>
      <c r="B38472" t="s">
        <v>137885</v>
      </c>
      <c r="C38472" t="s">
        <v>197361</v>
      </c>
      <c r="D38472" t="s">
        <v>197361</v>
      </c>
      <c r="E38472" t="s">
        <v>147922</v>
      </c>
      <c r="F38472" t="s">
        <v>122595</v>
      </c>
      <c r="G38472" t="s">
        <v>147921</v>
      </c>
      <c r="H38472">
        <v>3411506444</v>
      </c>
      <c r="I38472" t="s">
        <v>292988</v>
      </c>
    </row>
    <row r="38473" spans="1:9" x14ac:dyDescent="0.25">
      <c r="A38473" t="s">
        <v>197386</v>
      </c>
      <c r="B38473" t="s">
        <v>137885</v>
      </c>
      <c r="E38473" t="s">
        <v>137610</v>
      </c>
      <c r="G38473" t="s">
        <v>292986</v>
      </c>
      <c r="H38473">
        <v>3411506441</v>
      </c>
      <c r="I38473" t="s">
        <v>292988</v>
      </c>
    </row>
    <row r="38474" spans="1:9" x14ac:dyDescent="0.25">
      <c r="A38474" t="s">
        <v>197411</v>
      </c>
      <c r="B38474" t="s">
        <v>137885</v>
      </c>
      <c r="E38474" t="s">
        <v>137610</v>
      </c>
      <c r="G38474" t="s">
        <v>292986</v>
      </c>
      <c r="H38474">
        <v>3411506440</v>
      </c>
      <c r="I38474" t="s">
        <v>292988</v>
      </c>
    </row>
    <row r="38475" spans="1:9" x14ac:dyDescent="0.25">
      <c r="A38475" t="s">
        <v>197413</v>
      </c>
      <c r="B38475" t="s">
        <v>137885</v>
      </c>
      <c r="C38475" t="s">
        <v>197412</v>
      </c>
      <c r="D38475" t="s">
        <v>197412</v>
      </c>
      <c r="E38475" t="s">
        <v>137610</v>
      </c>
      <c r="G38475" t="s">
        <v>292986</v>
      </c>
      <c r="H38475">
        <v>3411506439</v>
      </c>
      <c r="I38475" t="s">
        <v>292988</v>
      </c>
    </row>
    <row r="38476" spans="1:9" x14ac:dyDescent="0.25">
      <c r="A38476" t="s">
        <v>198177</v>
      </c>
      <c r="B38476" t="s">
        <v>137885</v>
      </c>
      <c r="C38476" t="s">
        <v>198176</v>
      </c>
      <c r="E38476" t="s">
        <v>137610</v>
      </c>
      <c r="F38476" t="s">
        <v>124000</v>
      </c>
      <c r="G38476" t="s">
        <v>292986</v>
      </c>
      <c r="H38476">
        <v>3411506438</v>
      </c>
      <c r="I38476" t="s">
        <v>292988</v>
      </c>
    </row>
    <row r="38477" spans="1:9" x14ac:dyDescent="0.25">
      <c r="A38477" t="s">
        <v>200012</v>
      </c>
      <c r="B38477" t="s">
        <v>137885</v>
      </c>
      <c r="E38477" t="s">
        <v>144218</v>
      </c>
      <c r="G38477" t="s">
        <v>144217</v>
      </c>
      <c r="H38477">
        <v>3411506437</v>
      </c>
      <c r="I38477" t="s">
        <v>292988</v>
      </c>
    </row>
    <row r="38478" spans="1:9" x14ac:dyDescent="0.25">
      <c r="A38478" t="s">
        <v>200745</v>
      </c>
      <c r="B38478" t="s">
        <v>137885</v>
      </c>
      <c r="C38478" t="s">
        <v>200746</v>
      </c>
      <c r="E38478" t="s">
        <v>144218</v>
      </c>
      <c r="G38478" t="s">
        <v>144217</v>
      </c>
      <c r="H38478">
        <v>3411506436</v>
      </c>
      <c r="I38478" t="s">
        <v>292988</v>
      </c>
    </row>
    <row r="38479" spans="1:9" x14ac:dyDescent="0.25">
      <c r="A38479" t="s">
        <v>197521</v>
      </c>
      <c r="B38479" t="s">
        <v>137885</v>
      </c>
      <c r="C38479" t="s">
        <v>197522</v>
      </c>
      <c r="E38479" t="s">
        <v>138124</v>
      </c>
      <c r="G38479" t="s">
        <v>137770</v>
      </c>
      <c r="H38479">
        <v>3411506435</v>
      </c>
      <c r="I38479" t="s">
        <v>292988</v>
      </c>
    </row>
    <row r="38480" spans="1:9" x14ac:dyDescent="0.25">
      <c r="A38480" t="s">
        <v>198673</v>
      </c>
      <c r="B38480" t="s">
        <v>137885</v>
      </c>
      <c r="C38480" t="s">
        <v>198672</v>
      </c>
      <c r="D38480" t="s">
        <v>198672</v>
      </c>
      <c r="E38480" t="s">
        <v>137610</v>
      </c>
      <c r="F38480" t="s">
        <v>126792</v>
      </c>
      <c r="G38480" t="s">
        <v>292986</v>
      </c>
      <c r="H38480">
        <v>3411506431</v>
      </c>
      <c r="I38480" t="s">
        <v>292988</v>
      </c>
    </row>
    <row r="38481" spans="1:9" x14ac:dyDescent="0.25">
      <c r="A38481" t="s">
        <v>199752</v>
      </c>
      <c r="B38481" t="s">
        <v>137885</v>
      </c>
      <c r="C38481" t="s">
        <v>199751</v>
      </c>
      <c r="E38481" t="s">
        <v>137905</v>
      </c>
      <c r="G38481" t="s">
        <v>137904</v>
      </c>
      <c r="H38481">
        <v>3411506429</v>
      </c>
      <c r="I38481" t="s">
        <v>292988</v>
      </c>
    </row>
    <row r="38482" spans="1:9" x14ac:dyDescent="0.25">
      <c r="A38482" t="s">
        <v>199763</v>
      </c>
      <c r="B38482" t="s">
        <v>137885</v>
      </c>
      <c r="E38482" t="s">
        <v>137610</v>
      </c>
      <c r="G38482" t="s">
        <v>292986</v>
      </c>
      <c r="H38482">
        <v>3411506428</v>
      </c>
      <c r="I38482" t="s">
        <v>292988</v>
      </c>
    </row>
    <row r="38483" spans="1:9" x14ac:dyDescent="0.25">
      <c r="A38483" t="s">
        <v>200261</v>
      </c>
      <c r="B38483" t="s">
        <v>137885</v>
      </c>
      <c r="C38483" t="s">
        <v>200262</v>
      </c>
      <c r="E38483" t="s">
        <v>144218</v>
      </c>
      <c r="G38483" t="s">
        <v>144217</v>
      </c>
      <c r="H38483">
        <v>3411506427</v>
      </c>
      <c r="I38483" t="s">
        <v>292988</v>
      </c>
    </row>
    <row r="38484" spans="1:9" x14ac:dyDescent="0.25">
      <c r="A38484" t="s">
        <v>200265</v>
      </c>
      <c r="B38484" t="s">
        <v>137885</v>
      </c>
      <c r="C38484" t="s">
        <v>200266</v>
      </c>
      <c r="E38484" t="s">
        <v>144218</v>
      </c>
      <c r="G38484" t="s">
        <v>144217</v>
      </c>
      <c r="H38484">
        <v>3411506426</v>
      </c>
      <c r="I38484" t="s">
        <v>292988</v>
      </c>
    </row>
    <row r="38485" spans="1:9" x14ac:dyDescent="0.25">
      <c r="A38485" t="s">
        <v>201142</v>
      </c>
      <c r="B38485" t="s">
        <v>137885</v>
      </c>
      <c r="E38485" t="s">
        <v>145380</v>
      </c>
      <c r="G38485" t="s">
        <v>292799</v>
      </c>
      <c r="H38485">
        <v>3411506423</v>
      </c>
      <c r="I38485" t="s">
        <v>292988</v>
      </c>
    </row>
    <row r="38486" spans="1:9" x14ac:dyDescent="0.25">
      <c r="A38486" t="s">
        <v>199307</v>
      </c>
      <c r="B38486" t="s">
        <v>137885</v>
      </c>
      <c r="C38486" t="s">
        <v>199308</v>
      </c>
      <c r="E38486" t="s">
        <v>138124</v>
      </c>
      <c r="G38486" t="s">
        <v>137770</v>
      </c>
      <c r="H38486">
        <v>3411506422</v>
      </c>
      <c r="I38486" t="s">
        <v>292988</v>
      </c>
    </row>
    <row r="38487" spans="1:9" x14ac:dyDescent="0.25">
      <c r="A38487" t="s">
        <v>200130</v>
      </c>
      <c r="B38487" t="s">
        <v>137885</v>
      </c>
      <c r="C38487" t="s">
        <v>200129</v>
      </c>
      <c r="D38487" t="s">
        <v>200129</v>
      </c>
      <c r="E38487" t="s">
        <v>137610</v>
      </c>
      <c r="F38487" t="s">
        <v>124754</v>
      </c>
      <c r="G38487" t="s">
        <v>292986</v>
      </c>
      <c r="H38487">
        <v>3411506421</v>
      </c>
      <c r="I38487" t="s">
        <v>292988</v>
      </c>
    </row>
    <row r="38488" spans="1:9" x14ac:dyDescent="0.25">
      <c r="A38488" t="s">
        <v>200153</v>
      </c>
      <c r="B38488" t="s">
        <v>137885</v>
      </c>
      <c r="C38488" t="s">
        <v>200152</v>
      </c>
      <c r="E38488" t="s">
        <v>137610</v>
      </c>
      <c r="F38488" t="s">
        <v>124739</v>
      </c>
      <c r="G38488" t="s">
        <v>292986</v>
      </c>
      <c r="H38488">
        <v>3411506420</v>
      </c>
      <c r="I38488" t="s">
        <v>292988</v>
      </c>
    </row>
    <row r="38489" spans="1:9" x14ac:dyDescent="0.25">
      <c r="A38489" t="s">
        <v>200173</v>
      </c>
      <c r="B38489" t="s">
        <v>137885</v>
      </c>
      <c r="E38489" t="s">
        <v>138124</v>
      </c>
      <c r="G38489" t="s">
        <v>137770</v>
      </c>
      <c r="H38489">
        <v>3411506419</v>
      </c>
      <c r="I38489" t="s">
        <v>292988</v>
      </c>
    </row>
    <row r="38490" spans="1:9" x14ac:dyDescent="0.25">
      <c r="A38490" t="s">
        <v>200182</v>
      </c>
      <c r="B38490" t="s">
        <v>137885</v>
      </c>
      <c r="C38490" t="s">
        <v>200181</v>
      </c>
      <c r="E38490" t="s">
        <v>138124</v>
      </c>
      <c r="G38490" t="s">
        <v>137770</v>
      </c>
      <c r="H38490">
        <v>3411506418</v>
      </c>
      <c r="I38490" t="s">
        <v>292988</v>
      </c>
    </row>
    <row r="38491" spans="1:9" x14ac:dyDescent="0.25">
      <c r="A38491" t="s">
        <v>200873</v>
      </c>
      <c r="B38491" t="s">
        <v>137885</v>
      </c>
      <c r="C38491" t="s">
        <v>200872</v>
      </c>
      <c r="E38491" t="s">
        <v>138124</v>
      </c>
      <c r="G38491" t="s">
        <v>137770</v>
      </c>
      <c r="H38491">
        <v>3411506415</v>
      </c>
      <c r="I38491" t="s">
        <v>292988</v>
      </c>
    </row>
    <row r="38492" spans="1:9" x14ac:dyDescent="0.25">
      <c r="A38492" t="s">
        <v>200887</v>
      </c>
      <c r="B38492" t="s">
        <v>137885</v>
      </c>
      <c r="E38492" t="s">
        <v>144218</v>
      </c>
      <c r="G38492" t="s">
        <v>144217</v>
      </c>
      <c r="H38492">
        <v>3411506413</v>
      </c>
      <c r="I38492" t="s">
        <v>292988</v>
      </c>
    </row>
    <row r="38493" spans="1:9" x14ac:dyDescent="0.25">
      <c r="A38493" t="s">
        <v>201907</v>
      </c>
      <c r="B38493" t="s">
        <v>137885</v>
      </c>
      <c r="C38493" t="s">
        <v>201906</v>
      </c>
      <c r="E38493" t="s">
        <v>138901</v>
      </c>
      <c r="G38493" t="s">
        <v>138454</v>
      </c>
      <c r="H38493">
        <v>3411506409</v>
      </c>
      <c r="I38493" t="s">
        <v>292988</v>
      </c>
    </row>
    <row r="38494" spans="1:9" x14ac:dyDescent="0.25">
      <c r="A38494" t="s">
        <v>199474</v>
      </c>
      <c r="B38494" t="s">
        <v>137885</v>
      </c>
      <c r="C38494" t="s">
        <v>199473</v>
      </c>
      <c r="E38494" t="s">
        <v>137610</v>
      </c>
      <c r="G38494" t="s">
        <v>292986</v>
      </c>
      <c r="H38494">
        <v>3411506407</v>
      </c>
      <c r="I38494" t="s">
        <v>292988</v>
      </c>
    </row>
    <row r="38495" spans="1:9" x14ac:dyDescent="0.25">
      <c r="A38495" t="s">
        <v>199476</v>
      </c>
      <c r="B38495" t="s">
        <v>137885</v>
      </c>
      <c r="C38495" t="s">
        <v>199475</v>
      </c>
      <c r="E38495" t="s">
        <v>137610</v>
      </c>
      <c r="G38495" t="s">
        <v>292986</v>
      </c>
      <c r="H38495">
        <v>3411506406</v>
      </c>
      <c r="I38495" t="s">
        <v>292988</v>
      </c>
    </row>
    <row r="38496" spans="1:9" x14ac:dyDescent="0.25">
      <c r="A38496" t="s">
        <v>199773</v>
      </c>
      <c r="B38496" t="s">
        <v>137885</v>
      </c>
      <c r="C38496" t="s">
        <v>199772</v>
      </c>
      <c r="E38496" t="s">
        <v>145931</v>
      </c>
      <c r="G38496" t="s">
        <v>145930</v>
      </c>
      <c r="H38496">
        <v>3411506405</v>
      </c>
      <c r="I38496" t="s">
        <v>292988</v>
      </c>
    </row>
    <row r="38497" spans="1:9" x14ac:dyDescent="0.25">
      <c r="A38497" t="s">
        <v>199776</v>
      </c>
      <c r="B38497" t="s">
        <v>137885</v>
      </c>
      <c r="C38497" t="s">
        <v>199775</v>
      </c>
      <c r="E38497" t="s">
        <v>137905</v>
      </c>
      <c r="G38497" t="s">
        <v>137904</v>
      </c>
      <c r="H38497">
        <v>3411506404</v>
      </c>
      <c r="I38497" t="s">
        <v>292988</v>
      </c>
    </row>
    <row r="38498" spans="1:9" x14ac:dyDescent="0.25">
      <c r="A38498" t="s">
        <v>202469</v>
      </c>
      <c r="B38498" t="s">
        <v>137885</v>
      </c>
      <c r="E38498" t="s">
        <v>137610</v>
      </c>
      <c r="G38498" t="s">
        <v>292986</v>
      </c>
      <c r="H38498">
        <v>3411506400</v>
      </c>
      <c r="I38498" t="s">
        <v>292988</v>
      </c>
    </row>
    <row r="38499" spans="1:9" x14ac:dyDescent="0.25">
      <c r="A38499" t="s">
        <v>202229</v>
      </c>
      <c r="B38499" t="s">
        <v>137885</v>
      </c>
      <c r="C38499" t="s">
        <v>202228</v>
      </c>
      <c r="E38499" t="s">
        <v>138124</v>
      </c>
      <c r="G38499" t="s">
        <v>137770</v>
      </c>
      <c r="H38499">
        <v>3411506397</v>
      </c>
      <c r="I38499" t="s">
        <v>292988</v>
      </c>
    </row>
    <row r="38500" spans="1:9" x14ac:dyDescent="0.25">
      <c r="A38500" t="s">
        <v>203255</v>
      </c>
      <c r="B38500" t="s">
        <v>137885</v>
      </c>
      <c r="C38500" t="s">
        <v>203254</v>
      </c>
      <c r="E38500" t="s">
        <v>138124</v>
      </c>
      <c r="G38500" t="s">
        <v>137770</v>
      </c>
      <c r="H38500">
        <v>3411506396</v>
      </c>
      <c r="I38500" t="s">
        <v>292988</v>
      </c>
    </row>
    <row r="38501" spans="1:9" x14ac:dyDescent="0.25">
      <c r="A38501" t="s">
        <v>197672</v>
      </c>
      <c r="B38501" t="s">
        <v>137885</v>
      </c>
      <c r="C38501" t="s">
        <v>197671</v>
      </c>
      <c r="E38501" t="s">
        <v>144218</v>
      </c>
      <c r="G38501" t="s">
        <v>144217</v>
      </c>
      <c r="H38501">
        <v>3411506391</v>
      </c>
      <c r="I38501" t="s">
        <v>292988</v>
      </c>
    </row>
    <row r="38502" spans="1:9" x14ac:dyDescent="0.25">
      <c r="A38502" t="s">
        <v>198467</v>
      </c>
      <c r="B38502" t="s">
        <v>137885</v>
      </c>
      <c r="C38502" t="s">
        <v>198466</v>
      </c>
      <c r="E38502" t="s">
        <v>144218</v>
      </c>
      <c r="G38502" t="s">
        <v>144217</v>
      </c>
      <c r="H38502">
        <v>3411506390</v>
      </c>
      <c r="I38502" t="s">
        <v>292988</v>
      </c>
    </row>
    <row r="38503" spans="1:9" x14ac:dyDescent="0.25">
      <c r="A38503" t="s">
        <v>203522</v>
      </c>
      <c r="B38503" t="s">
        <v>137885</v>
      </c>
      <c r="C38503" t="s">
        <v>203521</v>
      </c>
      <c r="E38503" t="s">
        <v>137610</v>
      </c>
      <c r="F38503" t="s">
        <v>126282</v>
      </c>
      <c r="G38503" t="s">
        <v>292986</v>
      </c>
      <c r="H38503">
        <v>3411506385</v>
      </c>
      <c r="I38503" t="s">
        <v>292988</v>
      </c>
    </row>
    <row r="38504" spans="1:9" x14ac:dyDescent="0.25">
      <c r="A38504" t="s">
        <v>203529</v>
      </c>
      <c r="B38504" t="s">
        <v>137885</v>
      </c>
      <c r="C38504" t="s">
        <v>203528</v>
      </c>
      <c r="E38504" t="s">
        <v>180922</v>
      </c>
      <c r="G38504" t="s">
        <v>155946</v>
      </c>
      <c r="H38504">
        <v>3411506384</v>
      </c>
      <c r="I38504" t="s">
        <v>292988</v>
      </c>
    </row>
    <row r="38505" spans="1:9" x14ac:dyDescent="0.25">
      <c r="A38505" t="s">
        <v>203530</v>
      </c>
      <c r="B38505" t="s">
        <v>137885</v>
      </c>
      <c r="C38505" t="s">
        <v>203528</v>
      </c>
      <c r="E38505" t="s">
        <v>180922</v>
      </c>
      <c r="G38505" t="s">
        <v>155946</v>
      </c>
      <c r="H38505">
        <v>3411506383</v>
      </c>
      <c r="I38505" t="s">
        <v>292988</v>
      </c>
    </row>
    <row r="38506" spans="1:9" x14ac:dyDescent="0.25">
      <c r="A38506" t="s">
        <v>203555</v>
      </c>
      <c r="B38506" t="s">
        <v>137885</v>
      </c>
      <c r="C38506" t="s">
        <v>203554</v>
      </c>
      <c r="D38506" t="s">
        <v>203554</v>
      </c>
      <c r="E38506" t="s">
        <v>137610</v>
      </c>
      <c r="F38506" t="s">
        <v>126072</v>
      </c>
      <c r="G38506" t="s">
        <v>292986</v>
      </c>
      <c r="H38506">
        <v>3411506382</v>
      </c>
      <c r="I38506" t="s">
        <v>292988</v>
      </c>
    </row>
    <row r="38507" spans="1:9" x14ac:dyDescent="0.25">
      <c r="A38507" t="s">
        <v>204167</v>
      </c>
      <c r="B38507" t="s">
        <v>137885</v>
      </c>
      <c r="E38507" t="s">
        <v>180496</v>
      </c>
      <c r="G38507" t="s">
        <v>180495</v>
      </c>
      <c r="H38507">
        <v>3411506381</v>
      </c>
      <c r="I38507" t="s">
        <v>292988</v>
      </c>
    </row>
    <row r="38508" spans="1:9" x14ac:dyDescent="0.25">
      <c r="A38508" t="s">
        <v>191577</v>
      </c>
      <c r="B38508" t="s">
        <v>137885</v>
      </c>
      <c r="C38508" t="s">
        <v>194152</v>
      </c>
      <c r="D38508" t="s">
        <v>191578</v>
      </c>
      <c r="E38508" t="s">
        <v>137610</v>
      </c>
      <c r="F38508" t="s">
        <v>124754</v>
      </c>
      <c r="G38508" t="s">
        <v>292986</v>
      </c>
      <c r="H38508">
        <v>3411506378</v>
      </c>
      <c r="I38508" t="s">
        <v>292988</v>
      </c>
    </row>
    <row r="38509" spans="1:9" x14ac:dyDescent="0.25">
      <c r="A38509" t="s">
        <v>202464</v>
      </c>
      <c r="B38509" t="s">
        <v>137885</v>
      </c>
      <c r="C38509" t="s">
        <v>202463</v>
      </c>
      <c r="E38509" t="s">
        <v>137905</v>
      </c>
      <c r="G38509" t="s">
        <v>137904</v>
      </c>
      <c r="H38509">
        <v>3411506373</v>
      </c>
      <c r="I38509" t="s">
        <v>292988</v>
      </c>
    </row>
    <row r="38510" spans="1:9" x14ac:dyDescent="0.25">
      <c r="A38510" t="s">
        <v>203833</v>
      </c>
      <c r="B38510" t="s">
        <v>137885</v>
      </c>
      <c r="E38510" t="s">
        <v>137610</v>
      </c>
      <c r="G38510" t="s">
        <v>292986</v>
      </c>
      <c r="H38510">
        <v>3411506372</v>
      </c>
      <c r="I38510" t="s">
        <v>292988</v>
      </c>
    </row>
    <row r="38511" spans="1:9" x14ac:dyDescent="0.25">
      <c r="A38511" t="s">
        <v>204316</v>
      </c>
      <c r="B38511" t="s">
        <v>137885</v>
      </c>
      <c r="C38511" t="s">
        <v>204315</v>
      </c>
      <c r="E38511" t="s">
        <v>174825</v>
      </c>
      <c r="F38511" t="s">
        <v>127576</v>
      </c>
      <c r="G38511" t="s">
        <v>174824</v>
      </c>
      <c r="H38511">
        <v>3411506370</v>
      </c>
      <c r="I38511" t="s">
        <v>292988</v>
      </c>
    </row>
    <row r="38512" spans="1:9" x14ac:dyDescent="0.25">
      <c r="A38512" t="s">
        <v>204347</v>
      </c>
      <c r="B38512" t="s">
        <v>137885</v>
      </c>
      <c r="C38512" t="s">
        <v>204346</v>
      </c>
      <c r="E38512" t="s">
        <v>144218</v>
      </c>
      <c r="G38512" t="s">
        <v>144217</v>
      </c>
      <c r="H38512">
        <v>3411506369</v>
      </c>
      <c r="I38512" t="s">
        <v>292988</v>
      </c>
    </row>
    <row r="38513" spans="1:9" x14ac:dyDescent="0.25">
      <c r="A38513" t="s">
        <v>205660</v>
      </c>
      <c r="B38513" t="s">
        <v>137885</v>
      </c>
      <c r="C38513" t="s">
        <v>205659</v>
      </c>
      <c r="D38513" t="s">
        <v>205659</v>
      </c>
      <c r="E38513" t="s">
        <v>144218</v>
      </c>
      <c r="G38513" t="s">
        <v>144217</v>
      </c>
      <c r="H38513">
        <v>3411506367</v>
      </c>
      <c r="I38513" t="s">
        <v>292988</v>
      </c>
    </row>
    <row r="38514" spans="1:9" x14ac:dyDescent="0.25">
      <c r="A38514" t="s">
        <v>201568</v>
      </c>
      <c r="B38514" t="s">
        <v>137885</v>
      </c>
      <c r="C38514" t="s">
        <v>201567</v>
      </c>
      <c r="E38514" t="s">
        <v>144218</v>
      </c>
      <c r="G38514" t="s">
        <v>144217</v>
      </c>
      <c r="H38514">
        <v>3411506366</v>
      </c>
      <c r="I38514" t="s">
        <v>292988</v>
      </c>
    </row>
    <row r="38515" spans="1:9" x14ac:dyDescent="0.25">
      <c r="A38515" t="s">
        <v>201624</v>
      </c>
      <c r="B38515" t="s">
        <v>137885</v>
      </c>
      <c r="C38515" t="s">
        <v>201623</v>
      </c>
      <c r="E38515" t="s">
        <v>144218</v>
      </c>
      <c r="G38515" t="s">
        <v>144217</v>
      </c>
      <c r="H38515">
        <v>3411506365</v>
      </c>
      <c r="I38515" t="s">
        <v>292988</v>
      </c>
    </row>
    <row r="38516" spans="1:9" x14ac:dyDescent="0.25">
      <c r="A38516" t="s">
        <v>202104</v>
      </c>
      <c r="B38516" t="s">
        <v>137885</v>
      </c>
      <c r="C38516" t="s">
        <v>202103</v>
      </c>
      <c r="E38516" t="s">
        <v>137610</v>
      </c>
      <c r="F38516" t="s">
        <v>126072</v>
      </c>
      <c r="G38516" t="s">
        <v>292986</v>
      </c>
      <c r="H38516">
        <v>3411506363</v>
      </c>
      <c r="I38516" t="s">
        <v>292988</v>
      </c>
    </row>
    <row r="38517" spans="1:9" x14ac:dyDescent="0.25">
      <c r="A38517" t="s">
        <v>202978</v>
      </c>
      <c r="B38517" t="s">
        <v>137885</v>
      </c>
      <c r="C38517" t="s">
        <v>202977</v>
      </c>
      <c r="D38517" t="s">
        <v>202977</v>
      </c>
      <c r="E38517" t="s">
        <v>145599</v>
      </c>
      <c r="G38517" t="s">
        <v>144342</v>
      </c>
      <c r="H38517">
        <v>3411506362</v>
      </c>
      <c r="I38517" t="s">
        <v>292988</v>
      </c>
    </row>
    <row r="38518" spans="1:9" x14ac:dyDescent="0.25">
      <c r="A38518" t="s">
        <v>203037</v>
      </c>
      <c r="B38518" t="s">
        <v>137885</v>
      </c>
      <c r="E38518" t="s">
        <v>137905</v>
      </c>
      <c r="G38518" t="s">
        <v>137904</v>
      </c>
      <c r="H38518">
        <v>3411506361</v>
      </c>
      <c r="I38518" t="s">
        <v>292988</v>
      </c>
    </row>
    <row r="38519" spans="1:9" x14ac:dyDescent="0.25">
      <c r="A38519" t="s">
        <v>204468</v>
      </c>
      <c r="B38519" t="s">
        <v>137885</v>
      </c>
      <c r="C38519" t="s">
        <v>204467</v>
      </c>
      <c r="E38519" t="s">
        <v>137610</v>
      </c>
      <c r="F38519" t="s">
        <v>124150</v>
      </c>
      <c r="G38519" t="s">
        <v>292986</v>
      </c>
      <c r="H38519">
        <v>3411506360</v>
      </c>
      <c r="I38519" t="s">
        <v>292988</v>
      </c>
    </row>
    <row r="38520" spans="1:9" x14ac:dyDescent="0.25">
      <c r="A38520" t="s">
        <v>203572</v>
      </c>
      <c r="B38520" t="s">
        <v>137885</v>
      </c>
      <c r="C38520" t="s">
        <v>203571</v>
      </c>
      <c r="E38520" t="s">
        <v>138901</v>
      </c>
      <c r="G38520" t="s">
        <v>138454</v>
      </c>
      <c r="H38520">
        <v>3411506354</v>
      </c>
      <c r="I38520" t="s">
        <v>292988</v>
      </c>
    </row>
    <row r="38521" spans="1:9" x14ac:dyDescent="0.25">
      <c r="A38521" t="s">
        <v>204913</v>
      </c>
      <c r="B38521" t="s">
        <v>137885</v>
      </c>
      <c r="C38521" t="s">
        <v>204912</v>
      </c>
      <c r="E38521" t="s">
        <v>137610</v>
      </c>
      <c r="G38521" t="s">
        <v>292986</v>
      </c>
      <c r="H38521">
        <v>3411506352</v>
      </c>
      <c r="I38521" t="s">
        <v>292988</v>
      </c>
    </row>
    <row r="38522" spans="1:9" x14ac:dyDescent="0.25">
      <c r="A38522" t="s">
        <v>205959</v>
      </c>
      <c r="B38522" t="s">
        <v>137885</v>
      </c>
      <c r="C38522" t="s">
        <v>205958</v>
      </c>
      <c r="E38522" t="s">
        <v>137610</v>
      </c>
      <c r="F38522" t="s">
        <v>124754</v>
      </c>
      <c r="G38522" t="s">
        <v>292986</v>
      </c>
      <c r="H38522">
        <v>3411506351</v>
      </c>
      <c r="I38522" t="s">
        <v>292988</v>
      </c>
    </row>
    <row r="38523" spans="1:9" x14ac:dyDescent="0.25">
      <c r="A38523" t="s">
        <v>206530</v>
      </c>
      <c r="B38523" t="s">
        <v>137885</v>
      </c>
      <c r="C38523" t="s">
        <v>206529</v>
      </c>
      <c r="E38523" t="s">
        <v>137610</v>
      </c>
      <c r="G38523" t="s">
        <v>292986</v>
      </c>
      <c r="H38523">
        <v>3411506350</v>
      </c>
      <c r="I38523" t="s">
        <v>292988</v>
      </c>
    </row>
    <row r="38524" spans="1:9" x14ac:dyDescent="0.25">
      <c r="A38524" t="s">
        <v>205395</v>
      </c>
      <c r="B38524" t="s">
        <v>137885</v>
      </c>
      <c r="E38524" t="s">
        <v>138901</v>
      </c>
      <c r="G38524" t="s">
        <v>138454</v>
      </c>
      <c r="H38524">
        <v>3411506346</v>
      </c>
      <c r="I38524" t="s">
        <v>292988</v>
      </c>
    </row>
    <row r="38525" spans="1:9" x14ac:dyDescent="0.25">
      <c r="A38525" t="s">
        <v>205816</v>
      </c>
      <c r="B38525" t="s">
        <v>137885</v>
      </c>
      <c r="C38525" t="s">
        <v>177769</v>
      </c>
      <c r="E38525" t="s">
        <v>137610</v>
      </c>
      <c r="G38525" t="s">
        <v>292986</v>
      </c>
      <c r="H38525">
        <v>3411506344</v>
      </c>
      <c r="I38525" t="s">
        <v>292988</v>
      </c>
    </row>
    <row r="38526" spans="1:9" x14ac:dyDescent="0.25">
      <c r="A38526" t="s">
        <v>205893</v>
      </c>
      <c r="B38526" t="s">
        <v>137885</v>
      </c>
      <c r="C38526" t="s">
        <v>205892</v>
      </c>
      <c r="E38526" t="s">
        <v>144218</v>
      </c>
      <c r="G38526" t="s">
        <v>144217</v>
      </c>
      <c r="H38526">
        <v>3411506343</v>
      </c>
      <c r="I38526" t="s">
        <v>292988</v>
      </c>
    </row>
    <row r="38527" spans="1:9" x14ac:dyDescent="0.25">
      <c r="A38527" t="s">
        <v>207159</v>
      </c>
      <c r="B38527" t="s">
        <v>137885</v>
      </c>
      <c r="C38527" t="s">
        <v>207160</v>
      </c>
      <c r="E38527" t="s">
        <v>137610</v>
      </c>
      <c r="F38527" t="s">
        <v>124000</v>
      </c>
      <c r="G38527" t="s">
        <v>292986</v>
      </c>
      <c r="H38527">
        <v>3411506340</v>
      </c>
      <c r="I38527" t="s">
        <v>292988</v>
      </c>
    </row>
    <row r="38528" spans="1:9" x14ac:dyDescent="0.25">
      <c r="A38528" t="s">
        <v>207171</v>
      </c>
      <c r="B38528" t="s">
        <v>137885</v>
      </c>
      <c r="C38528" t="s">
        <v>207170</v>
      </c>
      <c r="E38528" t="s">
        <v>138000</v>
      </c>
      <c r="G38528" t="s">
        <v>137999</v>
      </c>
      <c r="H38528">
        <v>3411506339</v>
      </c>
      <c r="I38528" t="s">
        <v>292988</v>
      </c>
    </row>
    <row r="38529" spans="1:9" x14ac:dyDescent="0.25">
      <c r="A38529" t="s">
        <v>207223</v>
      </c>
      <c r="B38529" t="s">
        <v>137885</v>
      </c>
      <c r="E38529" t="s">
        <v>137610</v>
      </c>
      <c r="G38529" t="s">
        <v>292986</v>
      </c>
      <c r="H38529">
        <v>3411506338</v>
      </c>
      <c r="I38529" t="s">
        <v>292988</v>
      </c>
    </row>
    <row r="38530" spans="1:9" x14ac:dyDescent="0.25">
      <c r="A38530" t="s">
        <v>205505</v>
      </c>
      <c r="B38530" t="s">
        <v>137885</v>
      </c>
      <c r="C38530" t="s">
        <v>205504</v>
      </c>
      <c r="E38530" t="s">
        <v>138901</v>
      </c>
      <c r="G38530" t="s">
        <v>138454</v>
      </c>
      <c r="H38530">
        <v>3411506336</v>
      </c>
      <c r="I38530" t="s">
        <v>292988</v>
      </c>
    </row>
    <row r="38531" spans="1:9" x14ac:dyDescent="0.25">
      <c r="A38531" t="s">
        <v>205517</v>
      </c>
      <c r="B38531" t="s">
        <v>137885</v>
      </c>
      <c r="C38531" t="s">
        <v>205516</v>
      </c>
      <c r="D38531" t="s">
        <v>205515</v>
      </c>
      <c r="E38531" t="s">
        <v>137610</v>
      </c>
      <c r="F38531" t="s">
        <v>126792</v>
      </c>
      <c r="G38531" t="s">
        <v>292986</v>
      </c>
      <c r="H38531">
        <v>3411506335</v>
      </c>
      <c r="I38531" t="s">
        <v>292988</v>
      </c>
    </row>
    <row r="38532" spans="1:9" x14ac:dyDescent="0.25">
      <c r="A38532" t="s">
        <v>206174</v>
      </c>
      <c r="B38532" t="s">
        <v>137885</v>
      </c>
      <c r="C38532" t="s">
        <v>206173</v>
      </c>
      <c r="E38532" t="s">
        <v>137905</v>
      </c>
      <c r="G38532" t="s">
        <v>137904</v>
      </c>
      <c r="H38532">
        <v>3411506333</v>
      </c>
      <c r="I38532" t="s">
        <v>292988</v>
      </c>
    </row>
    <row r="38533" spans="1:9" x14ac:dyDescent="0.25">
      <c r="A38533" t="s">
        <v>207903</v>
      </c>
      <c r="B38533" t="s">
        <v>137885</v>
      </c>
      <c r="E38533" t="s">
        <v>137610</v>
      </c>
      <c r="G38533" t="s">
        <v>292986</v>
      </c>
      <c r="H38533">
        <v>3411506332</v>
      </c>
      <c r="I38533" t="s">
        <v>292988</v>
      </c>
    </row>
    <row r="38534" spans="1:9" x14ac:dyDescent="0.25">
      <c r="A38534" t="s">
        <v>208907</v>
      </c>
      <c r="B38534" t="s">
        <v>137885</v>
      </c>
      <c r="C38534" t="s">
        <v>208906</v>
      </c>
      <c r="E38534" t="s">
        <v>137610</v>
      </c>
      <c r="F38534" t="s">
        <v>124000</v>
      </c>
      <c r="G38534" t="s">
        <v>292986</v>
      </c>
      <c r="H38534">
        <v>3411506331</v>
      </c>
      <c r="I38534" t="s">
        <v>292988</v>
      </c>
    </row>
    <row r="38535" spans="1:9" x14ac:dyDescent="0.25">
      <c r="A38535" t="s">
        <v>208919</v>
      </c>
      <c r="B38535" t="s">
        <v>137885</v>
      </c>
      <c r="C38535" t="s">
        <v>208918</v>
      </c>
      <c r="E38535" t="s">
        <v>144218</v>
      </c>
      <c r="G38535" t="s">
        <v>144217</v>
      </c>
      <c r="H38535">
        <v>3411506330</v>
      </c>
      <c r="I38535" t="s">
        <v>292988</v>
      </c>
    </row>
    <row r="38536" spans="1:9" x14ac:dyDescent="0.25">
      <c r="A38536" t="s">
        <v>205615</v>
      </c>
      <c r="B38536" t="s">
        <v>137885</v>
      </c>
      <c r="C38536" t="s">
        <v>205614</v>
      </c>
      <c r="E38536" t="s">
        <v>138124</v>
      </c>
      <c r="G38536" t="s">
        <v>137770</v>
      </c>
      <c r="H38536">
        <v>3411506327</v>
      </c>
      <c r="I38536" t="s">
        <v>292988</v>
      </c>
    </row>
    <row r="38537" spans="1:9" x14ac:dyDescent="0.25">
      <c r="A38537" t="s">
        <v>207675</v>
      </c>
      <c r="B38537" t="s">
        <v>137885</v>
      </c>
      <c r="C38537" t="s">
        <v>207674</v>
      </c>
      <c r="E38537" t="s">
        <v>180496</v>
      </c>
      <c r="G38537" t="s">
        <v>180495</v>
      </c>
      <c r="H38537">
        <v>3411506325</v>
      </c>
      <c r="I38537" t="s">
        <v>292988</v>
      </c>
    </row>
    <row r="38538" spans="1:9" x14ac:dyDescent="0.25">
      <c r="A38538" t="s">
        <v>207685</v>
      </c>
      <c r="B38538" t="s">
        <v>137885</v>
      </c>
      <c r="C38538" t="s">
        <v>207684</v>
      </c>
      <c r="E38538" t="s">
        <v>180496</v>
      </c>
      <c r="G38538" t="s">
        <v>180495</v>
      </c>
      <c r="H38538">
        <v>3411506324</v>
      </c>
      <c r="I38538" t="s">
        <v>292988</v>
      </c>
    </row>
    <row r="38539" spans="1:9" x14ac:dyDescent="0.25">
      <c r="A38539" t="s">
        <v>207688</v>
      </c>
      <c r="B38539" t="s">
        <v>137885</v>
      </c>
      <c r="C38539" t="s">
        <v>207687</v>
      </c>
      <c r="E38539" t="s">
        <v>180922</v>
      </c>
      <c r="G38539" t="s">
        <v>155946</v>
      </c>
      <c r="H38539">
        <v>3411506323</v>
      </c>
      <c r="I38539" t="s">
        <v>292988</v>
      </c>
    </row>
    <row r="38540" spans="1:9" x14ac:dyDescent="0.25">
      <c r="A38540" t="s">
        <v>207698</v>
      </c>
      <c r="B38540" t="s">
        <v>137885</v>
      </c>
      <c r="E38540" t="s">
        <v>137610</v>
      </c>
      <c r="G38540" t="s">
        <v>292986</v>
      </c>
      <c r="H38540">
        <v>3411506322</v>
      </c>
      <c r="I38540" t="s">
        <v>292988</v>
      </c>
    </row>
    <row r="38541" spans="1:9" x14ac:dyDescent="0.25">
      <c r="A38541" t="s">
        <v>207700</v>
      </c>
      <c r="B38541" t="s">
        <v>137885</v>
      </c>
      <c r="C38541" t="s">
        <v>207699</v>
      </c>
      <c r="E38541" t="s">
        <v>180922</v>
      </c>
      <c r="G38541" t="s">
        <v>155946</v>
      </c>
      <c r="H38541">
        <v>3411506321</v>
      </c>
      <c r="I38541" t="s">
        <v>292988</v>
      </c>
    </row>
    <row r="38542" spans="1:9" x14ac:dyDescent="0.25">
      <c r="A38542" t="s">
        <v>209327</v>
      </c>
      <c r="B38542" t="s">
        <v>137885</v>
      </c>
      <c r="E38542" t="s">
        <v>138901</v>
      </c>
      <c r="G38542" t="s">
        <v>138454</v>
      </c>
      <c r="H38542">
        <v>3411506319</v>
      </c>
      <c r="I38542" t="s">
        <v>292988</v>
      </c>
    </row>
    <row r="38543" spans="1:9" x14ac:dyDescent="0.25">
      <c r="A38543" t="s">
        <v>209393</v>
      </c>
      <c r="B38543" t="s">
        <v>137885</v>
      </c>
      <c r="C38543" t="s">
        <v>209392</v>
      </c>
      <c r="E38543" t="s">
        <v>137610</v>
      </c>
      <c r="F38543" t="s">
        <v>124000</v>
      </c>
      <c r="G38543" t="s">
        <v>292986</v>
      </c>
      <c r="H38543">
        <v>3411506318</v>
      </c>
      <c r="I38543" t="s">
        <v>292988</v>
      </c>
    </row>
    <row r="38544" spans="1:9" x14ac:dyDescent="0.25">
      <c r="A38544" t="s">
        <v>209397</v>
      </c>
      <c r="B38544" t="s">
        <v>137885</v>
      </c>
      <c r="C38544" t="s">
        <v>209396</v>
      </c>
      <c r="E38544" t="s">
        <v>138124</v>
      </c>
      <c r="G38544" t="s">
        <v>137770</v>
      </c>
      <c r="H38544">
        <v>3411506317</v>
      </c>
      <c r="I38544" t="s">
        <v>292988</v>
      </c>
    </row>
    <row r="38545" spans="1:9" x14ac:dyDescent="0.25">
      <c r="A38545" t="s">
        <v>209401</v>
      </c>
      <c r="B38545" t="s">
        <v>137885</v>
      </c>
      <c r="E38545" t="s">
        <v>138124</v>
      </c>
      <c r="G38545" t="s">
        <v>137770</v>
      </c>
      <c r="H38545">
        <v>3411506316</v>
      </c>
      <c r="I38545" t="s">
        <v>292988</v>
      </c>
    </row>
    <row r="38546" spans="1:9" x14ac:dyDescent="0.25">
      <c r="A38546" t="s">
        <v>206763</v>
      </c>
      <c r="B38546" t="s">
        <v>137885</v>
      </c>
      <c r="C38546" t="s">
        <v>206762</v>
      </c>
      <c r="D38546" t="s">
        <v>206762</v>
      </c>
      <c r="E38546" t="s">
        <v>137610</v>
      </c>
      <c r="F38546" t="s">
        <v>123249</v>
      </c>
      <c r="G38546" t="s">
        <v>292986</v>
      </c>
      <c r="H38546">
        <v>3411506314</v>
      </c>
      <c r="I38546" t="s">
        <v>292988</v>
      </c>
    </row>
    <row r="38547" spans="1:9" x14ac:dyDescent="0.25">
      <c r="A38547" t="s">
        <v>206766</v>
      </c>
      <c r="B38547" t="s">
        <v>137885</v>
      </c>
      <c r="C38547" t="s">
        <v>206765</v>
      </c>
      <c r="D38547" t="s">
        <v>206765</v>
      </c>
      <c r="E38547" t="s">
        <v>138124</v>
      </c>
      <c r="F38547" t="s">
        <v>125536</v>
      </c>
      <c r="G38547" t="s">
        <v>137770</v>
      </c>
      <c r="H38547">
        <v>3411506313</v>
      </c>
      <c r="I38547" t="s">
        <v>292988</v>
      </c>
    </row>
    <row r="38548" spans="1:9" x14ac:dyDescent="0.25">
      <c r="A38548" t="s">
        <v>206771</v>
      </c>
      <c r="B38548" t="s">
        <v>137885</v>
      </c>
      <c r="C38548" t="s">
        <v>206770</v>
      </c>
      <c r="E38548" t="s">
        <v>138124</v>
      </c>
      <c r="G38548" t="s">
        <v>137770</v>
      </c>
      <c r="H38548">
        <v>3411506312</v>
      </c>
      <c r="I38548" t="s">
        <v>292988</v>
      </c>
    </row>
    <row r="38549" spans="1:9" x14ac:dyDescent="0.25">
      <c r="A38549" t="s">
        <v>206773</v>
      </c>
      <c r="B38549" t="s">
        <v>137885</v>
      </c>
      <c r="C38549" t="s">
        <v>206772</v>
      </c>
      <c r="E38549" t="s">
        <v>138124</v>
      </c>
      <c r="G38549" t="s">
        <v>137770</v>
      </c>
      <c r="H38549">
        <v>3411506311</v>
      </c>
      <c r="I38549" t="s">
        <v>292988</v>
      </c>
    </row>
    <row r="38550" spans="1:9" x14ac:dyDescent="0.25">
      <c r="A38550" t="s">
        <v>207952</v>
      </c>
      <c r="B38550" t="s">
        <v>137885</v>
      </c>
      <c r="C38550" t="s">
        <v>207951</v>
      </c>
      <c r="E38550" t="s">
        <v>174825</v>
      </c>
      <c r="F38550" t="s">
        <v>127576</v>
      </c>
      <c r="G38550" t="s">
        <v>174824</v>
      </c>
      <c r="H38550">
        <v>3411506309</v>
      </c>
      <c r="I38550" t="s">
        <v>292988</v>
      </c>
    </row>
    <row r="38551" spans="1:9" x14ac:dyDescent="0.25">
      <c r="A38551" t="s">
        <v>207957</v>
      </c>
      <c r="B38551" t="s">
        <v>137885</v>
      </c>
      <c r="E38551" t="s">
        <v>137610</v>
      </c>
      <c r="G38551" t="s">
        <v>292986</v>
      </c>
      <c r="H38551">
        <v>3411506308</v>
      </c>
      <c r="I38551" t="s">
        <v>292988</v>
      </c>
    </row>
    <row r="38552" spans="1:9" x14ac:dyDescent="0.25">
      <c r="A38552" t="s">
        <v>207959</v>
      </c>
      <c r="B38552" t="s">
        <v>137885</v>
      </c>
      <c r="C38552" t="s">
        <v>207958</v>
      </c>
      <c r="E38552" t="s">
        <v>137610</v>
      </c>
      <c r="G38552" t="s">
        <v>292986</v>
      </c>
      <c r="H38552">
        <v>3411506307</v>
      </c>
      <c r="I38552" t="s">
        <v>292988</v>
      </c>
    </row>
    <row r="38553" spans="1:9" x14ac:dyDescent="0.25">
      <c r="A38553" t="s">
        <v>207985</v>
      </c>
      <c r="B38553" t="s">
        <v>137885</v>
      </c>
      <c r="C38553" t="s">
        <v>207984</v>
      </c>
      <c r="E38553" t="s">
        <v>138124</v>
      </c>
      <c r="G38553" t="s">
        <v>137770</v>
      </c>
      <c r="H38553">
        <v>3411506305</v>
      </c>
      <c r="I38553" t="s">
        <v>292988</v>
      </c>
    </row>
    <row r="38554" spans="1:9" x14ac:dyDescent="0.25">
      <c r="A38554" t="s">
        <v>209296</v>
      </c>
      <c r="B38554" t="s">
        <v>137885</v>
      </c>
      <c r="E38554" t="s">
        <v>144218</v>
      </c>
      <c r="G38554" t="s">
        <v>144217</v>
      </c>
      <c r="H38554">
        <v>3411506303</v>
      </c>
      <c r="I38554" t="s">
        <v>292988</v>
      </c>
    </row>
    <row r="38555" spans="1:9" x14ac:dyDescent="0.25">
      <c r="A38555" t="s">
        <v>206454</v>
      </c>
      <c r="B38555" t="s">
        <v>137885</v>
      </c>
      <c r="C38555" t="s">
        <v>177671</v>
      </c>
      <c r="D38555" t="s">
        <v>177671</v>
      </c>
      <c r="E38555" t="s">
        <v>138124</v>
      </c>
      <c r="F38555" t="s">
        <v>206453</v>
      </c>
      <c r="G38555" t="s">
        <v>137770</v>
      </c>
      <c r="H38555">
        <v>3411506301</v>
      </c>
      <c r="I38555" t="s">
        <v>292988</v>
      </c>
    </row>
    <row r="38556" spans="1:9" x14ac:dyDescent="0.25">
      <c r="A38556" t="s">
        <v>207301</v>
      </c>
      <c r="B38556" t="s">
        <v>137885</v>
      </c>
      <c r="C38556" t="s">
        <v>207300</v>
      </c>
      <c r="E38556" t="s">
        <v>144218</v>
      </c>
      <c r="G38556" t="s">
        <v>144217</v>
      </c>
      <c r="H38556">
        <v>3411506300</v>
      </c>
      <c r="I38556" t="s">
        <v>292988</v>
      </c>
    </row>
    <row r="38557" spans="1:9" x14ac:dyDescent="0.25">
      <c r="A38557" t="s">
        <v>208287</v>
      </c>
      <c r="B38557" t="s">
        <v>137885</v>
      </c>
      <c r="C38557" t="s">
        <v>208286</v>
      </c>
      <c r="E38557" t="s">
        <v>138901</v>
      </c>
      <c r="G38557" t="s">
        <v>138454</v>
      </c>
      <c r="H38557">
        <v>3411506299</v>
      </c>
      <c r="I38557" t="s">
        <v>292988</v>
      </c>
    </row>
    <row r="38558" spans="1:9" x14ac:dyDescent="0.25">
      <c r="A38558" t="s">
        <v>209829</v>
      </c>
      <c r="B38558" t="s">
        <v>137885</v>
      </c>
      <c r="E38558" t="s">
        <v>137610</v>
      </c>
      <c r="G38558" t="s">
        <v>292986</v>
      </c>
      <c r="H38558">
        <v>3411506296</v>
      </c>
      <c r="I38558" t="s">
        <v>292988</v>
      </c>
    </row>
    <row r="38559" spans="1:9" x14ac:dyDescent="0.25">
      <c r="A38559" t="s">
        <v>208497</v>
      </c>
      <c r="B38559" t="s">
        <v>137885</v>
      </c>
      <c r="C38559" t="s">
        <v>208496</v>
      </c>
      <c r="E38559" t="s">
        <v>138124</v>
      </c>
      <c r="G38559" t="s">
        <v>137770</v>
      </c>
      <c r="H38559">
        <v>3411506293</v>
      </c>
      <c r="I38559" t="s">
        <v>292988</v>
      </c>
    </row>
    <row r="38560" spans="1:9" x14ac:dyDescent="0.25">
      <c r="A38560" t="s">
        <v>210625</v>
      </c>
      <c r="B38560" t="s">
        <v>137885</v>
      </c>
      <c r="C38560" t="s">
        <v>210624</v>
      </c>
      <c r="E38560" t="s">
        <v>180922</v>
      </c>
      <c r="G38560" t="s">
        <v>155946</v>
      </c>
      <c r="H38560">
        <v>3411506289</v>
      </c>
      <c r="I38560" t="s">
        <v>292988</v>
      </c>
    </row>
    <row r="38561" spans="1:9" x14ac:dyDescent="0.25">
      <c r="A38561" t="s">
        <v>209627</v>
      </c>
      <c r="B38561" t="s">
        <v>137885</v>
      </c>
      <c r="E38561" t="s">
        <v>154945</v>
      </c>
      <c r="G38561" t="s">
        <v>154944</v>
      </c>
      <c r="H38561">
        <v>3411506288</v>
      </c>
      <c r="I38561" t="s">
        <v>292988</v>
      </c>
    </row>
    <row r="38562" spans="1:9" x14ac:dyDescent="0.25">
      <c r="A38562" t="s">
        <v>209628</v>
      </c>
      <c r="B38562" t="s">
        <v>137885</v>
      </c>
      <c r="E38562" t="s">
        <v>154945</v>
      </c>
      <c r="G38562" t="s">
        <v>154944</v>
      </c>
      <c r="H38562">
        <v>3411506287</v>
      </c>
      <c r="I38562" t="s">
        <v>292988</v>
      </c>
    </row>
    <row r="38563" spans="1:9" x14ac:dyDescent="0.25">
      <c r="A38563" t="s">
        <v>209632</v>
      </c>
      <c r="B38563" t="s">
        <v>137885</v>
      </c>
      <c r="E38563" t="s">
        <v>154945</v>
      </c>
      <c r="G38563" t="s">
        <v>154944</v>
      </c>
      <c r="H38563">
        <v>3411506286</v>
      </c>
      <c r="I38563" t="s">
        <v>292988</v>
      </c>
    </row>
    <row r="38564" spans="1:9" x14ac:dyDescent="0.25">
      <c r="A38564" t="s">
        <v>209656</v>
      </c>
      <c r="B38564" t="s">
        <v>137885</v>
      </c>
      <c r="H38564">
        <v>3411506284</v>
      </c>
      <c r="I38564" t="s">
        <v>292988</v>
      </c>
    </row>
    <row r="38565" spans="1:9" x14ac:dyDescent="0.25">
      <c r="A38565" t="s">
        <v>210027</v>
      </c>
      <c r="B38565" t="s">
        <v>137885</v>
      </c>
      <c r="C38565" t="s">
        <v>210028</v>
      </c>
      <c r="E38565" t="s">
        <v>138124</v>
      </c>
      <c r="G38565" t="s">
        <v>137770</v>
      </c>
      <c r="H38565">
        <v>3411506283</v>
      </c>
      <c r="I38565" t="s">
        <v>292988</v>
      </c>
    </row>
    <row r="38566" spans="1:9" x14ac:dyDescent="0.25">
      <c r="A38566" t="s">
        <v>210033</v>
      </c>
      <c r="B38566" t="s">
        <v>137885</v>
      </c>
      <c r="C38566" t="s">
        <v>210032</v>
      </c>
      <c r="E38566" t="s">
        <v>138124</v>
      </c>
      <c r="G38566" t="s">
        <v>137770</v>
      </c>
      <c r="H38566">
        <v>3411506282</v>
      </c>
      <c r="I38566" t="s">
        <v>292988</v>
      </c>
    </row>
    <row r="38567" spans="1:9" x14ac:dyDescent="0.25">
      <c r="A38567" t="s">
        <v>210037</v>
      </c>
      <c r="B38567" t="s">
        <v>137885</v>
      </c>
      <c r="C38567" t="s">
        <v>210036</v>
      </c>
      <c r="E38567" t="s">
        <v>138124</v>
      </c>
      <c r="G38567" t="s">
        <v>137770</v>
      </c>
      <c r="H38567">
        <v>3411506280</v>
      </c>
      <c r="I38567" t="s">
        <v>292988</v>
      </c>
    </row>
    <row r="38568" spans="1:9" x14ac:dyDescent="0.25">
      <c r="A38568" t="s">
        <v>212308</v>
      </c>
      <c r="B38568" t="s">
        <v>137885</v>
      </c>
      <c r="C38568" t="s">
        <v>212307</v>
      </c>
      <c r="E38568" t="s">
        <v>137610</v>
      </c>
      <c r="G38568" t="s">
        <v>292986</v>
      </c>
      <c r="H38568">
        <v>3411506278</v>
      </c>
      <c r="I38568" t="s">
        <v>292988</v>
      </c>
    </row>
    <row r="38569" spans="1:9" x14ac:dyDescent="0.25">
      <c r="A38569" t="s">
        <v>207404</v>
      </c>
      <c r="B38569" t="s">
        <v>137885</v>
      </c>
      <c r="C38569" t="s">
        <v>207403</v>
      </c>
      <c r="D38569" t="s">
        <v>207402</v>
      </c>
      <c r="E38569" t="s">
        <v>137610</v>
      </c>
      <c r="F38569" t="s">
        <v>126792</v>
      </c>
      <c r="G38569" t="s">
        <v>292986</v>
      </c>
      <c r="H38569">
        <v>3411506277</v>
      </c>
      <c r="I38569" t="s">
        <v>292988</v>
      </c>
    </row>
    <row r="38570" spans="1:9" x14ac:dyDescent="0.25">
      <c r="A38570" t="s">
        <v>207438</v>
      </c>
      <c r="B38570" t="s">
        <v>137885</v>
      </c>
      <c r="C38570" t="s">
        <v>207437</v>
      </c>
      <c r="D38570" t="s">
        <v>207437</v>
      </c>
      <c r="E38570" t="s">
        <v>137610</v>
      </c>
      <c r="F38570" t="s">
        <v>126072</v>
      </c>
      <c r="G38570" t="s">
        <v>292986</v>
      </c>
      <c r="H38570">
        <v>3411506276</v>
      </c>
      <c r="I38570" t="s">
        <v>292988</v>
      </c>
    </row>
    <row r="38571" spans="1:9" x14ac:dyDescent="0.25">
      <c r="A38571" t="s">
        <v>208131</v>
      </c>
      <c r="B38571" t="s">
        <v>137885</v>
      </c>
      <c r="C38571" t="s">
        <v>208130</v>
      </c>
      <c r="E38571" t="s">
        <v>137610</v>
      </c>
      <c r="F38571" t="s">
        <v>124739</v>
      </c>
      <c r="G38571" t="s">
        <v>292986</v>
      </c>
      <c r="H38571">
        <v>3411506275</v>
      </c>
      <c r="I38571" t="s">
        <v>292988</v>
      </c>
    </row>
    <row r="38572" spans="1:9" x14ac:dyDescent="0.25">
      <c r="A38572" t="s">
        <v>208137</v>
      </c>
      <c r="B38572" t="s">
        <v>137885</v>
      </c>
      <c r="C38572" t="s">
        <v>208138</v>
      </c>
      <c r="E38572" t="s">
        <v>138124</v>
      </c>
      <c r="G38572" t="s">
        <v>137770</v>
      </c>
      <c r="H38572">
        <v>3411506274</v>
      </c>
      <c r="I38572" t="s">
        <v>292988</v>
      </c>
    </row>
    <row r="38573" spans="1:9" x14ac:dyDescent="0.25">
      <c r="A38573" t="s">
        <v>209445</v>
      </c>
      <c r="B38573" t="s">
        <v>137885</v>
      </c>
      <c r="C38573" t="s">
        <v>209444</v>
      </c>
      <c r="D38573" t="s">
        <v>209443</v>
      </c>
      <c r="E38573" t="s">
        <v>137610</v>
      </c>
      <c r="F38573" t="s">
        <v>126792</v>
      </c>
      <c r="G38573" t="s">
        <v>292986</v>
      </c>
      <c r="H38573">
        <v>3411506269</v>
      </c>
      <c r="I38573" t="s">
        <v>292988</v>
      </c>
    </row>
    <row r="38574" spans="1:9" x14ac:dyDescent="0.25">
      <c r="A38574" t="s">
        <v>210803</v>
      </c>
      <c r="B38574" t="s">
        <v>137885</v>
      </c>
      <c r="C38574" t="s">
        <v>210802</v>
      </c>
      <c r="E38574" t="s">
        <v>153040</v>
      </c>
      <c r="F38574" t="s">
        <v>176165</v>
      </c>
      <c r="G38574" t="s">
        <v>153039</v>
      </c>
      <c r="H38574">
        <v>3411506266</v>
      </c>
      <c r="I38574" t="s">
        <v>292988</v>
      </c>
    </row>
    <row r="38575" spans="1:9" x14ac:dyDescent="0.25">
      <c r="A38575" t="s">
        <v>211964</v>
      </c>
      <c r="B38575" t="s">
        <v>137885</v>
      </c>
      <c r="C38575" t="s">
        <v>211963</v>
      </c>
      <c r="E38575" t="s">
        <v>180922</v>
      </c>
      <c r="G38575" t="s">
        <v>155946</v>
      </c>
      <c r="H38575">
        <v>3411506265</v>
      </c>
      <c r="I38575" t="s">
        <v>292988</v>
      </c>
    </row>
    <row r="38576" spans="1:9" x14ac:dyDescent="0.25">
      <c r="A38576" t="s">
        <v>211992</v>
      </c>
      <c r="B38576" t="s">
        <v>137885</v>
      </c>
      <c r="E38576" t="s">
        <v>144218</v>
      </c>
      <c r="G38576" t="s">
        <v>144217</v>
      </c>
      <c r="H38576">
        <v>3411506264</v>
      </c>
      <c r="I38576" t="s">
        <v>292988</v>
      </c>
    </row>
    <row r="38577" spans="1:9" x14ac:dyDescent="0.25">
      <c r="A38577" t="s">
        <v>209967</v>
      </c>
      <c r="B38577" t="s">
        <v>137885</v>
      </c>
      <c r="C38577" t="s">
        <v>209966</v>
      </c>
      <c r="E38577" t="s">
        <v>180922</v>
      </c>
      <c r="G38577" t="s">
        <v>155946</v>
      </c>
      <c r="H38577">
        <v>3411506262</v>
      </c>
      <c r="I38577" t="s">
        <v>292988</v>
      </c>
    </row>
    <row r="38578" spans="1:9" x14ac:dyDescent="0.25">
      <c r="A38578" t="s">
        <v>209983</v>
      </c>
      <c r="B38578" t="s">
        <v>137885</v>
      </c>
      <c r="H38578">
        <v>3411506261</v>
      </c>
      <c r="I38578" t="s">
        <v>292988</v>
      </c>
    </row>
    <row r="38579" spans="1:9" x14ac:dyDescent="0.25">
      <c r="A38579" t="s">
        <v>210523</v>
      </c>
      <c r="B38579" t="s">
        <v>137885</v>
      </c>
      <c r="C38579" t="s">
        <v>210522</v>
      </c>
      <c r="E38579" t="s">
        <v>138901</v>
      </c>
      <c r="G38579" t="s">
        <v>138454</v>
      </c>
      <c r="H38579">
        <v>3411506260</v>
      </c>
      <c r="I38579" t="s">
        <v>292988</v>
      </c>
    </row>
    <row r="38580" spans="1:9" x14ac:dyDescent="0.25">
      <c r="A38580" t="s">
        <v>210544</v>
      </c>
      <c r="B38580" t="s">
        <v>137885</v>
      </c>
      <c r="C38580" t="s">
        <v>210543</v>
      </c>
      <c r="E38580" t="s">
        <v>138901</v>
      </c>
      <c r="G38580" t="s">
        <v>138454</v>
      </c>
      <c r="H38580">
        <v>3411506256</v>
      </c>
      <c r="I38580" t="s">
        <v>292988</v>
      </c>
    </row>
    <row r="38581" spans="1:9" x14ac:dyDescent="0.25">
      <c r="A38581" t="s">
        <v>210913</v>
      </c>
      <c r="B38581" t="s">
        <v>137885</v>
      </c>
      <c r="C38581" t="s">
        <v>210912</v>
      </c>
      <c r="E38581" t="s">
        <v>138124</v>
      </c>
      <c r="G38581" t="s">
        <v>137770</v>
      </c>
      <c r="H38581">
        <v>3411506253</v>
      </c>
      <c r="I38581" t="s">
        <v>292988</v>
      </c>
    </row>
    <row r="38582" spans="1:9" x14ac:dyDescent="0.25">
      <c r="A38582" t="s">
        <v>210916</v>
      </c>
      <c r="B38582" t="s">
        <v>137885</v>
      </c>
      <c r="E38582" t="s">
        <v>137905</v>
      </c>
      <c r="G38582" t="s">
        <v>137904</v>
      </c>
      <c r="H38582">
        <v>3411506251</v>
      </c>
      <c r="I38582" t="s">
        <v>292988</v>
      </c>
    </row>
    <row r="38583" spans="1:9" x14ac:dyDescent="0.25">
      <c r="A38583" t="s">
        <v>211553</v>
      </c>
      <c r="B38583" t="s">
        <v>137885</v>
      </c>
      <c r="C38583" t="s">
        <v>211552</v>
      </c>
      <c r="E38583" t="s">
        <v>137610</v>
      </c>
      <c r="G38583" t="s">
        <v>292986</v>
      </c>
      <c r="H38583">
        <v>3411506248</v>
      </c>
      <c r="I38583" t="s">
        <v>292988</v>
      </c>
    </row>
    <row r="38584" spans="1:9" x14ac:dyDescent="0.25">
      <c r="A38584" t="s">
        <v>212070</v>
      </c>
      <c r="B38584" t="s">
        <v>137885</v>
      </c>
      <c r="C38584" t="s">
        <v>212069</v>
      </c>
      <c r="E38584" t="s">
        <v>180922</v>
      </c>
      <c r="G38584" t="s">
        <v>155946</v>
      </c>
      <c r="H38584">
        <v>3411506246</v>
      </c>
      <c r="I38584" t="s">
        <v>292988</v>
      </c>
    </row>
    <row r="38585" spans="1:9" x14ac:dyDescent="0.25">
      <c r="A38585" t="s">
        <v>212072</v>
      </c>
      <c r="B38585" t="s">
        <v>137885</v>
      </c>
      <c r="C38585" t="s">
        <v>212071</v>
      </c>
      <c r="E38585" t="s">
        <v>180922</v>
      </c>
      <c r="G38585" t="s">
        <v>155946</v>
      </c>
      <c r="H38585">
        <v>3411506245</v>
      </c>
      <c r="I38585" t="s">
        <v>292988</v>
      </c>
    </row>
    <row r="38586" spans="1:9" x14ac:dyDescent="0.25">
      <c r="A38586" t="s">
        <v>212080</v>
      </c>
      <c r="B38586" t="s">
        <v>137885</v>
      </c>
      <c r="C38586" t="s">
        <v>212079</v>
      </c>
      <c r="E38586" t="s">
        <v>145931</v>
      </c>
      <c r="G38586" t="s">
        <v>145930</v>
      </c>
      <c r="H38586">
        <v>3411506244</v>
      </c>
      <c r="I38586" t="s">
        <v>292988</v>
      </c>
    </row>
    <row r="38587" spans="1:9" x14ac:dyDescent="0.25">
      <c r="A38587" t="s">
        <v>212987</v>
      </c>
      <c r="B38587" t="s">
        <v>137885</v>
      </c>
      <c r="E38587" t="s">
        <v>137610</v>
      </c>
      <c r="G38587" t="s">
        <v>292986</v>
      </c>
      <c r="H38587">
        <v>3411506241</v>
      </c>
      <c r="I38587" t="s">
        <v>292988</v>
      </c>
    </row>
    <row r="38588" spans="1:9" x14ac:dyDescent="0.25">
      <c r="A38588" t="s">
        <v>204303</v>
      </c>
      <c r="B38588" t="s">
        <v>137885</v>
      </c>
      <c r="E38588" t="s">
        <v>137610</v>
      </c>
      <c r="G38588" t="s">
        <v>292986</v>
      </c>
      <c r="H38588">
        <v>3411506238</v>
      </c>
      <c r="I38588" t="s">
        <v>292988</v>
      </c>
    </row>
    <row r="38589" spans="1:9" x14ac:dyDescent="0.25">
      <c r="A38589" t="s">
        <v>205249</v>
      </c>
      <c r="B38589" t="s">
        <v>137885</v>
      </c>
      <c r="C38589" t="s">
        <v>205248</v>
      </c>
      <c r="E38589" t="s">
        <v>137610</v>
      </c>
      <c r="G38589" t="s">
        <v>292986</v>
      </c>
      <c r="H38589">
        <v>3411506237</v>
      </c>
      <c r="I38589" t="s">
        <v>292988</v>
      </c>
    </row>
    <row r="38590" spans="1:9" x14ac:dyDescent="0.25">
      <c r="A38590" t="s">
        <v>205263</v>
      </c>
      <c r="B38590" t="s">
        <v>137885</v>
      </c>
      <c r="C38590" t="s">
        <v>205262</v>
      </c>
      <c r="E38590" t="s">
        <v>180922</v>
      </c>
      <c r="G38590" t="s">
        <v>155946</v>
      </c>
      <c r="H38590">
        <v>3411506235</v>
      </c>
      <c r="I38590" t="s">
        <v>292988</v>
      </c>
    </row>
    <row r="38591" spans="1:9" x14ac:dyDescent="0.25">
      <c r="A38591" t="s">
        <v>205265</v>
      </c>
      <c r="B38591" t="s">
        <v>137885</v>
      </c>
      <c r="C38591" t="s">
        <v>205264</v>
      </c>
      <c r="E38591" t="s">
        <v>137610</v>
      </c>
      <c r="G38591" t="s">
        <v>292986</v>
      </c>
      <c r="H38591">
        <v>3411506234</v>
      </c>
      <c r="I38591" t="s">
        <v>292988</v>
      </c>
    </row>
    <row r="38592" spans="1:9" x14ac:dyDescent="0.25">
      <c r="A38592" t="s">
        <v>207083</v>
      </c>
      <c r="B38592" t="s">
        <v>137885</v>
      </c>
      <c r="C38592" t="s">
        <v>207082</v>
      </c>
      <c r="D38592" t="s">
        <v>207081</v>
      </c>
      <c r="E38592" t="s">
        <v>145599</v>
      </c>
      <c r="G38592" t="s">
        <v>144342</v>
      </c>
      <c r="H38592">
        <v>3411506232</v>
      </c>
      <c r="I38592" t="s">
        <v>292988</v>
      </c>
    </row>
    <row r="38593" spans="1:9" x14ac:dyDescent="0.25">
      <c r="A38593" t="s">
        <v>211075</v>
      </c>
      <c r="B38593" t="s">
        <v>137885</v>
      </c>
      <c r="C38593" t="s">
        <v>211074</v>
      </c>
      <c r="E38593" t="s">
        <v>138000</v>
      </c>
      <c r="G38593" t="s">
        <v>137999</v>
      </c>
      <c r="H38593">
        <v>3411506231</v>
      </c>
      <c r="I38593" t="s">
        <v>292988</v>
      </c>
    </row>
    <row r="38594" spans="1:9" x14ac:dyDescent="0.25">
      <c r="A38594" t="s">
        <v>211739</v>
      </c>
      <c r="B38594" t="s">
        <v>137885</v>
      </c>
      <c r="E38594" t="s">
        <v>137610</v>
      </c>
      <c r="G38594" t="s">
        <v>292986</v>
      </c>
      <c r="H38594">
        <v>3411506229</v>
      </c>
      <c r="I38594" t="s">
        <v>292988</v>
      </c>
    </row>
    <row r="38595" spans="1:9" x14ac:dyDescent="0.25">
      <c r="A38595" t="s">
        <v>211823</v>
      </c>
      <c r="B38595" t="s">
        <v>137885</v>
      </c>
      <c r="C38595" t="s">
        <v>211822</v>
      </c>
      <c r="E38595" t="s">
        <v>137610</v>
      </c>
      <c r="F38595" t="s">
        <v>211821</v>
      </c>
      <c r="G38595" t="s">
        <v>292986</v>
      </c>
      <c r="H38595">
        <v>3411506228</v>
      </c>
      <c r="I38595" t="s">
        <v>292988</v>
      </c>
    </row>
    <row r="38596" spans="1:9" x14ac:dyDescent="0.25">
      <c r="A38596" t="s">
        <v>211869</v>
      </c>
      <c r="B38596" t="s">
        <v>137885</v>
      </c>
      <c r="C38596" t="s">
        <v>211868</v>
      </c>
      <c r="E38596" t="s">
        <v>138124</v>
      </c>
      <c r="G38596" t="s">
        <v>137770</v>
      </c>
      <c r="H38596">
        <v>3411506227</v>
      </c>
      <c r="I38596" t="s">
        <v>292988</v>
      </c>
    </row>
    <row r="38597" spans="1:9" x14ac:dyDescent="0.25">
      <c r="A38597" t="s">
        <v>214112</v>
      </c>
      <c r="B38597" t="s">
        <v>137885</v>
      </c>
      <c r="E38597" t="s">
        <v>138124</v>
      </c>
      <c r="G38597" t="s">
        <v>137770</v>
      </c>
      <c r="H38597">
        <v>3411506222</v>
      </c>
      <c r="I38597" t="s">
        <v>292988</v>
      </c>
    </row>
    <row r="38598" spans="1:9" x14ac:dyDescent="0.25">
      <c r="A38598" t="s">
        <v>214636</v>
      </c>
      <c r="B38598" t="s">
        <v>137885</v>
      </c>
      <c r="C38598" t="s">
        <v>214635</v>
      </c>
      <c r="D38598" t="s">
        <v>214634</v>
      </c>
      <c r="E38598" t="s">
        <v>137610</v>
      </c>
      <c r="G38598" t="s">
        <v>292986</v>
      </c>
      <c r="H38598">
        <v>3411506220</v>
      </c>
      <c r="I38598" t="s">
        <v>292988</v>
      </c>
    </row>
    <row r="38599" spans="1:9" x14ac:dyDescent="0.25">
      <c r="A38599" t="s">
        <v>215595</v>
      </c>
      <c r="B38599" t="s">
        <v>137885</v>
      </c>
      <c r="H38599">
        <v>3411506219</v>
      </c>
      <c r="I38599" t="s">
        <v>292988</v>
      </c>
    </row>
    <row r="38600" spans="1:9" x14ac:dyDescent="0.25">
      <c r="A38600" t="s">
        <v>216153</v>
      </c>
      <c r="B38600" t="s">
        <v>137885</v>
      </c>
      <c r="E38600" t="s">
        <v>137610</v>
      </c>
      <c r="G38600" t="s">
        <v>292986</v>
      </c>
      <c r="H38600">
        <v>3411506217</v>
      </c>
      <c r="I38600" t="s">
        <v>292988</v>
      </c>
    </row>
    <row r="38601" spans="1:9" x14ac:dyDescent="0.25">
      <c r="A38601" t="s">
        <v>216154</v>
      </c>
      <c r="B38601" t="s">
        <v>137885</v>
      </c>
      <c r="E38601" t="s">
        <v>137610</v>
      </c>
      <c r="G38601" t="s">
        <v>292986</v>
      </c>
      <c r="H38601">
        <v>3411506216</v>
      </c>
      <c r="I38601" t="s">
        <v>292988</v>
      </c>
    </row>
    <row r="38602" spans="1:9" x14ac:dyDescent="0.25">
      <c r="A38602" t="s">
        <v>216167</v>
      </c>
      <c r="B38602" t="s">
        <v>137885</v>
      </c>
      <c r="C38602" t="s">
        <v>216166</v>
      </c>
      <c r="E38602" t="s">
        <v>144218</v>
      </c>
      <c r="G38602" t="s">
        <v>144217</v>
      </c>
      <c r="H38602">
        <v>3411506215</v>
      </c>
      <c r="I38602" t="s">
        <v>292988</v>
      </c>
    </row>
    <row r="38603" spans="1:9" x14ac:dyDescent="0.25">
      <c r="A38603" t="s">
        <v>214425</v>
      </c>
      <c r="B38603" t="s">
        <v>137885</v>
      </c>
      <c r="C38603" t="s">
        <v>214424</v>
      </c>
      <c r="E38603" t="s">
        <v>137610</v>
      </c>
      <c r="F38603" t="s">
        <v>126072</v>
      </c>
      <c r="G38603" t="s">
        <v>292986</v>
      </c>
      <c r="H38603">
        <v>3411506212</v>
      </c>
      <c r="I38603" t="s">
        <v>292988</v>
      </c>
    </row>
    <row r="38604" spans="1:9" x14ac:dyDescent="0.25">
      <c r="A38604" t="s">
        <v>216399</v>
      </c>
      <c r="B38604" t="s">
        <v>137885</v>
      </c>
      <c r="C38604" t="s">
        <v>216398</v>
      </c>
      <c r="E38604" t="s">
        <v>137610</v>
      </c>
      <c r="G38604" t="s">
        <v>292986</v>
      </c>
      <c r="H38604">
        <v>3411506211</v>
      </c>
      <c r="I38604" t="s">
        <v>292988</v>
      </c>
    </row>
    <row r="38605" spans="1:9" x14ac:dyDescent="0.25">
      <c r="A38605" t="s">
        <v>211473</v>
      </c>
      <c r="B38605" t="s">
        <v>137885</v>
      </c>
      <c r="C38605" t="s">
        <v>211472</v>
      </c>
      <c r="E38605" t="s">
        <v>180922</v>
      </c>
      <c r="G38605" t="s">
        <v>155946</v>
      </c>
      <c r="H38605">
        <v>3411506209</v>
      </c>
      <c r="I38605" t="s">
        <v>292988</v>
      </c>
    </row>
    <row r="38606" spans="1:9" x14ac:dyDescent="0.25">
      <c r="A38606" t="s">
        <v>211475</v>
      </c>
      <c r="B38606" t="s">
        <v>137885</v>
      </c>
      <c r="C38606" t="s">
        <v>211474</v>
      </c>
      <c r="E38606" t="s">
        <v>180922</v>
      </c>
      <c r="G38606" t="s">
        <v>155946</v>
      </c>
      <c r="H38606">
        <v>3411506208</v>
      </c>
      <c r="I38606" t="s">
        <v>292988</v>
      </c>
    </row>
    <row r="38607" spans="1:9" x14ac:dyDescent="0.25">
      <c r="A38607" t="s">
        <v>215129</v>
      </c>
      <c r="B38607" t="s">
        <v>137885</v>
      </c>
      <c r="E38607" t="s">
        <v>137610</v>
      </c>
      <c r="G38607" t="s">
        <v>292986</v>
      </c>
      <c r="H38607">
        <v>3411506204</v>
      </c>
      <c r="I38607" t="s">
        <v>292988</v>
      </c>
    </row>
    <row r="38608" spans="1:9" x14ac:dyDescent="0.25">
      <c r="A38608" t="s">
        <v>216808</v>
      </c>
      <c r="B38608" t="s">
        <v>137885</v>
      </c>
      <c r="E38608" t="s">
        <v>137610</v>
      </c>
      <c r="G38608" t="s">
        <v>292986</v>
      </c>
      <c r="H38608">
        <v>3411506202</v>
      </c>
      <c r="I38608" t="s">
        <v>292988</v>
      </c>
    </row>
    <row r="38609" spans="1:9" x14ac:dyDescent="0.25">
      <c r="A38609" t="s">
        <v>215204</v>
      </c>
      <c r="B38609" t="s">
        <v>137885</v>
      </c>
      <c r="C38609" t="s">
        <v>215203</v>
      </c>
      <c r="E38609" t="s">
        <v>138124</v>
      </c>
      <c r="G38609" t="s">
        <v>137770</v>
      </c>
      <c r="H38609">
        <v>3411506199</v>
      </c>
      <c r="I38609" t="s">
        <v>292988</v>
      </c>
    </row>
    <row r="38610" spans="1:9" x14ac:dyDescent="0.25">
      <c r="A38610" t="s">
        <v>215208</v>
      </c>
      <c r="B38610" t="s">
        <v>137885</v>
      </c>
      <c r="C38610" t="s">
        <v>215207</v>
      </c>
      <c r="E38610" t="s">
        <v>138124</v>
      </c>
      <c r="G38610" t="s">
        <v>137770</v>
      </c>
      <c r="H38610">
        <v>3411506198</v>
      </c>
      <c r="I38610" t="s">
        <v>292988</v>
      </c>
    </row>
    <row r="38611" spans="1:9" x14ac:dyDescent="0.25">
      <c r="A38611" t="s">
        <v>215217</v>
      </c>
      <c r="B38611" t="s">
        <v>137885</v>
      </c>
      <c r="C38611" t="s">
        <v>215216</v>
      </c>
      <c r="E38611" t="s">
        <v>138124</v>
      </c>
      <c r="G38611" t="s">
        <v>137770</v>
      </c>
      <c r="H38611">
        <v>3411506197</v>
      </c>
      <c r="I38611" t="s">
        <v>292988</v>
      </c>
    </row>
    <row r="38612" spans="1:9" x14ac:dyDescent="0.25">
      <c r="A38612" t="s">
        <v>215734</v>
      </c>
      <c r="B38612" t="s">
        <v>137885</v>
      </c>
      <c r="C38612" t="s">
        <v>215733</v>
      </c>
      <c r="E38612" t="s">
        <v>138124</v>
      </c>
      <c r="G38612" t="s">
        <v>137770</v>
      </c>
      <c r="H38612">
        <v>3411506196</v>
      </c>
      <c r="I38612" t="s">
        <v>292988</v>
      </c>
    </row>
    <row r="38613" spans="1:9" x14ac:dyDescent="0.25">
      <c r="A38613" t="s">
        <v>215844</v>
      </c>
      <c r="B38613" t="s">
        <v>137885</v>
      </c>
      <c r="C38613" t="s">
        <v>215843</v>
      </c>
      <c r="E38613" t="s">
        <v>138124</v>
      </c>
      <c r="G38613" t="s">
        <v>137770</v>
      </c>
      <c r="H38613">
        <v>3411506192</v>
      </c>
      <c r="I38613" t="s">
        <v>292988</v>
      </c>
    </row>
    <row r="38614" spans="1:9" x14ac:dyDescent="0.25">
      <c r="A38614" t="s">
        <v>216940</v>
      </c>
      <c r="B38614" t="s">
        <v>137885</v>
      </c>
      <c r="C38614" t="s">
        <v>216941</v>
      </c>
      <c r="E38614" t="s">
        <v>179617</v>
      </c>
      <c r="G38614" t="s">
        <v>157812</v>
      </c>
      <c r="H38614">
        <v>3411506190</v>
      </c>
      <c r="I38614" t="s">
        <v>292988</v>
      </c>
    </row>
    <row r="38615" spans="1:9" x14ac:dyDescent="0.25">
      <c r="A38615" t="s">
        <v>213413</v>
      </c>
      <c r="B38615" t="s">
        <v>137885</v>
      </c>
      <c r="C38615" t="s">
        <v>213412</v>
      </c>
      <c r="D38615" t="s">
        <v>213411</v>
      </c>
      <c r="E38615" t="s">
        <v>138901</v>
      </c>
      <c r="G38615" t="s">
        <v>138454</v>
      </c>
      <c r="H38615">
        <v>3411506189</v>
      </c>
      <c r="I38615" t="s">
        <v>292988</v>
      </c>
    </row>
    <row r="38616" spans="1:9" x14ac:dyDescent="0.25">
      <c r="A38616" t="s">
        <v>179601</v>
      </c>
      <c r="B38616" t="s">
        <v>137885</v>
      </c>
      <c r="C38616" t="s">
        <v>213441</v>
      </c>
      <c r="D38616" t="s">
        <v>213440</v>
      </c>
      <c r="E38616" t="s">
        <v>137610</v>
      </c>
      <c r="F38616" t="s">
        <v>179602</v>
      </c>
      <c r="G38616" t="s">
        <v>292986</v>
      </c>
      <c r="H38616">
        <v>3411506187</v>
      </c>
      <c r="I38616" t="s">
        <v>292988</v>
      </c>
    </row>
    <row r="38617" spans="1:9" x14ac:dyDescent="0.25">
      <c r="A38617" t="s">
        <v>214307</v>
      </c>
      <c r="B38617" t="s">
        <v>137885</v>
      </c>
      <c r="C38617" t="s">
        <v>214306</v>
      </c>
      <c r="E38617" t="s">
        <v>145931</v>
      </c>
      <c r="G38617" t="s">
        <v>145930</v>
      </c>
      <c r="H38617">
        <v>3411506184</v>
      </c>
      <c r="I38617" t="s">
        <v>292988</v>
      </c>
    </row>
    <row r="38618" spans="1:9" x14ac:dyDescent="0.25">
      <c r="A38618" t="s">
        <v>214334</v>
      </c>
      <c r="B38618" t="s">
        <v>137885</v>
      </c>
      <c r="C38618" t="s">
        <v>214333</v>
      </c>
      <c r="E38618" t="s">
        <v>174825</v>
      </c>
      <c r="F38618" t="s">
        <v>127576</v>
      </c>
      <c r="G38618" t="s">
        <v>174824</v>
      </c>
      <c r="H38618">
        <v>3411506181</v>
      </c>
      <c r="I38618" t="s">
        <v>292988</v>
      </c>
    </row>
    <row r="38619" spans="1:9" x14ac:dyDescent="0.25">
      <c r="A38619" t="s">
        <v>214337</v>
      </c>
      <c r="B38619" t="s">
        <v>137885</v>
      </c>
      <c r="C38619" t="s">
        <v>214336</v>
      </c>
      <c r="E38619" t="s">
        <v>174825</v>
      </c>
      <c r="F38619" t="s">
        <v>127576</v>
      </c>
      <c r="G38619" t="s">
        <v>174824</v>
      </c>
      <c r="H38619">
        <v>3411506180</v>
      </c>
      <c r="I38619" t="s">
        <v>292988</v>
      </c>
    </row>
    <row r="38620" spans="1:9" x14ac:dyDescent="0.25">
      <c r="A38620" t="s">
        <v>214811</v>
      </c>
      <c r="B38620" t="s">
        <v>137885</v>
      </c>
      <c r="C38620" t="s">
        <v>214810</v>
      </c>
      <c r="E38620" t="s">
        <v>137610</v>
      </c>
      <c r="F38620" t="s">
        <v>124000</v>
      </c>
      <c r="G38620" t="s">
        <v>292986</v>
      </c>
      <c r="H38620">
        <v>3411506179</v>
      </c>
      <c r="I38620" t="s">
        <v>292988</v>
      </c>
    </row>
    <row r="38621" spans="1:9" x14ac:dyDescent="0.25">
      <c r="A38621" t="s">
        <v>215978</v>
      </c>
      <c r="B38621" t="s">
        <v>137885</v>
      </c>
      <c r="E38621" t="s">
        <v>144218</v>
      </c>
      <c r="G38621" t="s">
        <v>144217</v>
      </c>
      <c r="H38621">
        <v>3411506178</v>
      </c>
      <c r="I38621" t="s">
        <v>292988</v>
      </c>
    </row>
    <row r="38622" spans="1:9" x14ac:dyDescent="0.25">
      <c r="A38622" t="s">
        <v>217138</v>
      </c>
      <c r="B38622" t="s">
        <v>137885</v>
      </c>
      <c r="C38622" t="s">
        <v>217137</v>
      </c>
      <c r="E38622" t="s">
        <v>144218</v>
      </c>
      <c r="G38622" t="s">
        <v>144217</v>
      </c>
      <c r="H38622">
        <v>3411506175</v>
      </c>
      <c r="I38622" t="s">
        <v>292988</v>
      </c>
    </row>
    <row r="38623" spans="1:9" x14ac:dyDescent="0.25">
      <c r="A38623" t="s">
        <v>217176</v>
      </c>
      <c r="B38623" t="s">
        <v>137885</v>
      </c>
      <c r="E38623" t="s">
        <v>137610</v>
      </c>
      <c r="G38623" t="s">
        <v>292986</v>
      </c>
      <c r="H38623">
        <v>3411506174</v>
      </c>
      <c r="I38623" t="s">
        <v>292988</v>
      </c>
    </row>
    <row r="38624" spans="1:9" x14ac:dyDescent="0.25">
      <c r="A38624" t="s">
        <v>217191</v>
      </c>
      <c r="B38624" t="s">
        <v>137885</v>
      </c>
      <c r="C38624" t="s">
        <v>217190</v>
      </c>
      <c r="E38624" t="s">
        <v>174825</v>
      </c>
      <c r="F38624" t="s">
        <v>127576</v>
      </c>
      <c r="G38624" t="s">
        <v>174824</v>
      </c>
      <c r="H38624">
        <v>3411506173</v>
      </c>
      <c r="I38624" t="s">
        <v>292988</v>
      </c>
    </row>
    <row r="38625" spans="1:9" x14ac:dyDescent="0.25">
      <c r="A38625" t="s">
        <v>218616</v>
      </c>
      <c r="B38625" t="s">
        <v>137885</v>
      </c>
      <c r="C38625" t="s">
        <v>218615</v>
      </c>
      <c r="E38625" t="s">
        <v>138901</v>
      </c>
      <c r="G38625" t="s">
        <v>138454</v>
      </c>
      <c r="H38625">
        <v>3411506172</v>
      </c>
      <c r="I38625" t="s">
        <v>292988</v>
      </c>
    </row>
    <row r="38626" spans="1:9" x14ac:dyDescent="0.25">
      <c r="A38626" t="s">
        <v>218630</v>
      </c>
      <c r="B38626" t="s">
        <v>137885</v>
      </c>
      <c r="E38626" t="s">
        <v>179617</v>
      </c>
      <c r="G38626" t="s">
        <v>157812</v>
      </c>
      <c r="H38626">
        <v>3411506171</v>
      </c>
      <c r="I38626" t="s">
        <v>292988</v>
      </c>
    </row>
    <row r="38627" spans="1:9" x14ac:dyDescent="0.25">
      <c r="A38627" t="s">
        <v>218685</v>
      </c>
      <c r="B38627" t="s">
        <v>137885</v>
      </c>
      <c r="C38627" t="s">
        <v>218684</v>
      </c>
      <c r="E38627" t="s">
        <v>174825</v>
      </c>
      <c r="F38627" t="s">
        <v>127576</v>
      </c>
      <c r="G38627" t="s">
        <v>174824</v>
      </c>
      <c r="H38627">
        <v>3411506170</v>
      </c>
      <c r="I38627" t="s">
        <v>292988</v>
      </c>
    </row>
    <row r="38628" spans="1:9" x14ac:dyDescent="0.25">
      <c r="A38628" t="s">
        <v>218690</v>
      </c>
      <c r="B38628" t="s">
        <v>137885</v>
      </c>
      <c r="C38628" t="s">
        <v>218689</v>
      </c>
      <c r="E38628" t="s">
        <v>174825</v>
      </c>
      <c r="F38628" t="s">
        <v>127576</v>
      </c>
      <c r="G38628" t="s">
        <v>174824</v>
      </c>
      <c r="H38628">
        <v>3411506169</v>
      </c>
      <c r="I38628" t="s">
        <v>292988</v>
      </c>
    </row>
    <row r="38629" spans="1:9" x14ac:dyDescent="0.25">
      <c r="A38629" t="s">
        <v>218955</v>
      </c>
      <c r="B38629" t="s">
        <v>137885</v>
      </c>
      <c r="C38629" t="s">
        <v>218954</v>
      </c>
      <c r="E38629" t="s">
        <v>174825</v>
      </c>
      <c r="F38629" t="s">
        <v>127576</v>
      </c>
      <c r="G38629" t="s">
        <v>174824</v>
      </c>
      <c r="H38629">
        <v>3411506168</v>
      </c>
      <c r="I38629" t="s">
        <v>292988</v>
      </c>
    </row>
    <row r="38630" spans="1:9" x14ac:dyDescent="0.25">
      <c r="A38630" t="s">
        <v>218959</v>
      </c>
      <c r="B38630" t="s">
        <v>137885</v>
      </c>
      <c r="C38630" t="s">
        <v>218958</v>
      </c>
      <c r="E38630" t="s">
        <v>174825</v>
      </c>
      <c r="F38630" t="s">
        <v>127576</v>
      </c>
      <c r="G38630" t="s">
        <v>174824</v>
      </c>
      <c r="H38630">
        <v>3411506167</v>
      </c>
      <c r="I38630" t="s">
        <v>292988</v>
      </c>
    </row>
    <row r="38631" spans="1:9" x14ac:dyDescent="0.25">
      <c r="A38631" t="s">
        <v>218962</v>
      </c>
      <c r="B38631" t="s">
        <v>137885</v>
      </c>
      <c r="C38631" t="s">
        <v>218961</v>
      </c>
      <c r="E38631" t="s">
        <v>174825</v>
      </c>
      <c r="F38631" t="s">
        <v>127576</v>
      </c>
      <c r="G38631" t="s">
        <v>174824</v>
      </c>
      <c r="H38631">
        <v>3411506166</v>
      </c>
      <c r="I38631" t="s">
        <v>292988</v>
      </c>
    </row>
    <row r="38632" spans="1:9" x14ac:dyDescent="0.25">
      <c r="A38632" t="s">
        <v>218966</v>
      </c>
      <c r="B38632" t="s">
        <v>137885</v>
      </c>
      <c r="C38632" t="s">
        <v>218965</v>
      </c>
      <c r="E38632" t="s">
        <v>174825</v>
      </c>
      <c r="F38632" t="s">
        <v>127576</v>
      </c>
      <c r="G38632" t="s">
        <v>174824</v>
      </c>
      <c r="H38632">
        <v>3411506165</v>
      </c>
      <c r="I38632" t="s">
        <v>292988</v>
      </c>
    </row>
    <row r="38633" spans="1:9" x14ac:dyDescent="0.25">
      <c r="A38633" t="s">
        <v>217531</v>
      </c>
      <c r="B38633" t="s">
        <v>137885</v>
      </c>
      <c r="E38633" t="s">
        <v>137905</v>
      </c>
      <c r="G38633" t="s">
        <v>137904</v>
      </c>
      <c r="H38633">
        <v>3411506163</v>
      </c>
      <c r="I38633" t="s">
        <v>292988</v>
      </c>
    </row>
    <row r="38634" spans="1:9" x14ac:dyDescent="0.25">
      <c r="A38634" t="s">
        <v>219641</v>
      </c>
      <c r="B38634" t="s">
        <v>137885</v>
      </c>
      <c r="C38634" t="s">
        <v>219640</v>
      </c>
      <c r="E38634" t="s">
        <v>138901</v>
      </c>
      <c r="G38634" t="s">
        <v>138454</v>
      </c>
      <c r="H38634">
        <v>3411506160</v>
      </c>
      <c r="I38634" t="s">
        <v>292988</v>
      </c>
    </row>
    <row r="38635" spans="1:9" x14ac:dyDescent="0.25">
      <c r="A38635" t="s">
        <v>220099</v>
      </c>
      <c r="B38635" t="s">
        <v>137885</v>
      </c>
      <c r="C38635" t="s">
        <v>220098</v>
      </c>
      <c r="D38635" t="s">
        <v>220097</v>
      </c>
      <c r="E38635" t="s">
        <v>137610</v>
      </c>
      <c r="F38635" t="s">
        <v>126792</v>
      </c>
      <c r="G38635" t="s">
        <v>292986</v>
      </c>
      <c r="H38635">
        <v>3411506158</v>
      </c>
      <c r="I38635" t="s">
        <v>292988</v>
      </c>
    </row>
    <row r="38636" spans="1:9" x14ac:dyDescent="0.25">
      <c r="A38636" t="s">
        <v>219036</v>
      </c>
      <c r="B38636" t="s">
        <v>137885</v>
      </c>
      <c r="C38636" t="s">
        <v>219035</v>
      </c>
      <c r="D38636" t="s">
        <v>219034</v>
      </c>
      <c r="E38636" t="s">
        <v>137610</v>
      </c>
      <c r="G38636" t="s">
        <v>292986</v>
      </c>
      <c r="H38636">
        <v>3411506157</v>
      </c>
      <c r="I38636" t="s">
        <v>292988</v>
      </c>
    </row>
    <row r="38637" spans="1:9" x14ac:dyDescent="0.25">
      <c r="A38637" t="s">
        <v>219040</v>
      </c>
      <c r="B38637" t="s">
        <v>137885</v>
      </c>
      <c r="C38637" t="s">
        <v>219039</v>
      </c>
      <c r="E38637" t="s">
        <v>138000</v>
      </c>
      <c r="G38637" t="s">
        <v>137999</v>
      </c>
      <c r="H38637">
        <v>3411506156</v>
      </c>
      <c r="I38637" t="s">
        <v>292988</v>
      </c>
    </row>
    <row r="38638" spans="1:9" x14ac:dyDescent="0.25">
      <c r="A38638" t="s">
        <v>219044</v>
      </c>
      <c r="B38638" t="s">
        <v>137885</v>
      </c>
      <c r="C38638" t="s">
        <v>219043</v>
      </c>
      <c r="E38638" t="s">
        <v>137610</v>
      </c>
      <c r="G38638" t="s">
        <v>292986</v>
      </c>
      <c r="H38638">
        <v>3411506154</v>
      </c>
      <c r="I38638" t="s">
        <v>292988</v>
      </c>
    </row>
    <row r="38639" spans="1:9" x14ac:dyDescent="0.25">
      <c r="A38639" t="s">
        <v>219048</v>
      </c>
      <c r="B38639" t="s">
        <v>137885</v>
      </c>
      <c r="C38639" t="s">
        <v>219047</v>
      </c>
      <c r="D38639" t="s">
        <v>219046</v>
      </c>
      <c r="E38639" t="s">
        <v>137610</v>
      </c>
      <c r="F38639" t="s">
        <v>126792</v>
      </c>
      <c r="G38639" t="s">
        <v>292986</v>
      </c>
      <c r="H38639">
        <v>3411506153</v>
      </c>
      <c r="I38639" t="s">
        <v>292988</v>
      </c>
    </row>
    <row r="38640" spans="1:9" x14ac:dyDescent="0.25">
      <c r="A38640" t="s">
        <v>219061</v>
      </c>
      <c r="B38640" t="s">
        <v>137885</v>
      </c>
      <c r="C38640" t="s">
        <v>219060</v>
      </c>
      <c r="E38640" t="s">
        <v>138000</v>
      </c>
      <c r="G38640" t="s">
        <v>137999</v>
      </c>
      <c r="H38640">
        <v>3411506152</v>
      </c>
      <c r="I38640" t="s">
        <v>292988</v>
      </c>
    </row>
    <row r="38641" spans="1:9" x14ac:dyDescent="0.25">
      <c r="A38641" t="s">
        <v>219090</v>
      </c>
      <c r="B38641" t="s">
        <v>137885</v>
      </c>
      <c r="C38641" t="s">
        <v>219089</v>
      </c>
      <c r="E38641" t="s">
        <v>137610</v>
      </c>
      <c r="G38641" t="s">
        <v>292986</v>
      </c>
      <c r="H38641">
        <v>3411506150</v>
      </c>
      <c r="I38641" t="s">
        <v>292988</v>
      </c>
    </row>
    <row r="38642" spans="1:9" x14ac:dyDescent="0.25">
      <c r="A38642" t="s">
        <v>220157</v>
      </c>
      <c r="B38642" t="s">
        <v>137885</v>
      </c>
      <c r="C38642" t="s">
        <v>220156</v>
      </c>
      <c r="E38642" t="s">
        <v>137610</v>
      </c>
      <c r="G38642" t="s">
        <v>292986</v>
      </c>
      <c r="H38642">
        <v>3411506147</v>
      </c>
      <c r="I38642" t="s">
        <v>292988</v>
      </c>
    </row>
    <row r="38643" spans="1:9" x14ac:dyDescent="0.25">
      <c r="A38643" t="s">
        <v>220179</v>
      </c>
      <c r="B38643" t="s">
        <v>137885</v>
      </c>
      <c r="C38643" t="s">
        <v>220178</v>
      </c>
      <c r="F38643" t="s">
        <v>122595</v>
      </c>
      <c r="H38643">
        <v>3411506144</v>
      </c>
      <c r="I38643" t="s">
        <v>292988</v>
      </c>
    </row>
    <row r="38644" spans="1:9" x14ac:dyDescent="0.25">
      <c r="A38644" t="s">
        <v>218707</v>
      </c>
      <c r="B38644" t="s">
        <v>137885</v>
      </c>
      <c r="C38644" t="s">
        <v>218706</v>
      </c>
      <c r="E38644" t="s">
        <v>137610</v>
      </c>
      <c r="F38644" t="s">
        <v>122351</v>
      </c>
      <c r="G38644" t="s">
        <v>292986</v>
      </c>
      <c r="H38644">
        <v>3411506142</v>
      </c>
      <c r="I38644" t="s">
        <v>292988</v>
      </c>
    </row>
    <row r="38645" spans="1:9" x14ac:dyDescent="0.25">
      <c r="A38645" t="s">
        <v>219409</v>
      </c>
      <c r="B38645" t="s">
        <v>137885</v>
      </c>
      <c r="C38645" t="s">
        <v>219408</v>
      </c>
      <c r="E38645" t="s">
        <v>137610</v>
      </c>
      <c r="F38645" t="s">
        <v>126282</v>
      </c>
      <c r="G38645" t="s">
        <v>292986</v>
      </c>
      <c r="H38645">
        <v>3411506141</v>
      </c>
      <c r="I38645" t="s">
        <v>292988</v>
      </c>
    </row>
    <row r="38646" spans="1:9" x14ac:dyDescent="0.25">
      <c r="A38646" t="s">
        <v>219436</v>
      </c>
      <c r="B38646" t="s">
        <v>137885</v>
      </c>
      <c r="C38646" t="s">
        <v>219435</v>
      </c>
      <c r="E38646" t="s">
        <v>137610</v>
      </c>
      <c r="G38646" t="s">
        <v>292986</v>
      </c>
      <c r="H38646">
        <v>3411506140</v>
      </c>
      <c r="I38646" t="s">
        <v>292988</v>
      </c>
    </row>
    <row r="38647" spans="1:9" x14ac:dyDescent="0.25">
      <c r="A38647" t="s">
        <v>219885</v>
      </c>
      <c r="B38647" t="s">
        <v>137885</v>
      </c>
      <c r="C38647" t="s">
        <v>219884</v>
      </c>
      <c r="E38647" t="s">
        <v>137610</v>
      </c>
      <c r="F38647" t="s">
        <v>123249</v>
      </c>
      <c r="G38647" t="s">
        <v>292986</v>
      </c>
      <c r="H38647">
        <v>3411506135</v>
      </c>
      <c r="I38647" t="s">
        <v>292988</v>
      </c>
    </row>
    <row r="38648" spans="1:9" x14ac:dyDescent="0.25">
      <c r="A38648" t="s">
        <v>219243</v>
      </c>
      <c r="B38648" t="s">
        <v>137885</v>
      </c>
      <c r="C38648" t="s">
        <v>219242</v>
      </c>
      <c r="E38648" t="s">
        <v>138124</v>
      </c>
      <c r="G38648" t="s">
        <v>137770</v>
      </c>
      <c r="H38648">
        <v>3411506129</v>
      </c>
      <c r="I38648" t="s">
        <v>292988</v>
      </c>
    </row>
    <row r="38649" spans="1:9" x14ac:dyDescent="0.25">
      <c r="A38649" t="s">
        <v>219246</v>
      </c>
      <c r="B38649" t="s">
        <v>137885</v>
      </c>
      <c r="C38649" t="s">
        <v>219245</v>
      </c>
      <c r="E38649" t="s">
        <v>138124</v>
      </c>
      <c r="G38649" t="s">
        <v>137770</v>
      </c>
      <c r="H38649">
        <v>3411506128</v>
      </c>
      <c r="I38649" t="s">
        <v>292988</v>
      </c>
    </row>
    <row r="38650" spans="1:9" x14ac:dyDescent="0.25">
      <c r="A38650" t="s">
        <v>220259</v>
      </c>
      <c r="B38650" t="s">
        <v>137885</v>
      </c>
      <c r="C38650" t="s">
        <v>220258</v>
      </c>
      <c r="D38650" t="s">
        <v>220258</v>
      </c>
      <c r="E38650" t="s">
        <v>137610</v>
      </c>
      <c r="G38650" t="s">
        <v>292986</v>
      </c>
      <c r="H38650">
        <v>3411506124</v>
      </c>
      <c r="I38650" t="s">
        <v>292988</v>
      </c>
    </row>
    <row r="38651" spans="1:9" x14ac:dyDescent="0.25">
      <c r="A38651" t="s">
        <v>220935</v>
      </c>
      <c r="B38651" t="s">
        <v>137885</v>
      </c>
      <c r="E38651" t="s">
        <v>137610</v>
      </c>
      <c r="G38651" t="s">
        <v>292986</v>
      </c>
      <c r="H38651">
        <v>3411506119</v>
      </c>
      <c r="I38651" t="s">
        <v>292988</v>
      </c>
    </row>
    <row r="38652" spans="1:9" x14ac:dyDescent="0.25">
      <c r="A38652" t="s">
        <v>220966</v>
      </c>
      <c r="B38652" t="s">
        <v>137885</v>
      </c>
      <c r="C38652" t="s">
        <v>220965</v>
      </c>
      <c r="D38652" t="s">
        <v>220965</v>
      </c>
      <c r="E38652" t="s">
        <v>137610</v>
      </c>
      <c r="F38652" t="s">
        <v>123249</v>
      </c>
      <c r="G38652" t="s">
        <v>292986</v>
      </c>
      <c r="H38652">
        <v>3411506118</v>
      </c>
      <c r="I38652" t="s">
        <v>292988</v>
      </c>
    </row>
    <row r="38653" spans="1:9" x14ac:dyDescent="0.25">
      <c r="A38653" t="s">
        <v>221202</v>
      </c>
      <c r="B38653" t="s">
        <v>137885</v>
      </c>
      <c r="E38653" t="s">
        <v>137905</v>
      </c>
      <c r="G38653" t="s">
        <v>137904</v>
      </c>
      <c r="H38653">
        <v>3411506117</v>
      </c>
      <c r="I38653" t="s">
        <v>292988</v>
      </c>
    </row>
    <row r="38654" spans="1:9" x14ac:dyDescent="0.25">
      <c r="A38654" t="s">
        <v>218146</v>
      </c>
      <c r="B38654" t="s">
        <v>137885</v>
      </c>
      <c r="C38654" t="s">
        <v>207687</v>
      </c>
      <c r="E38654" t="s">
        <v>180922</v>
      </c>
      <c r="G38654" t="s">
        <v>155946</v>
      </c>
      <c r="H38654">
        <v>3411506114</v>
      </c>
      <c r="I38654" t="s">
        <v>292988</v>
      </c>
    </row>
    <row r="38655" spans="1:9" x14ac:dyDescent="0.25">
      <c r="A38655" t="s">
        <v>218940</v>
      </c>
      <c r="B38655" t="s">
        <v>137885</v>
      </c>
      <c r="C38655" t="s">
        <v>218939</v>
      </c>
      <c r="E38655" t="s">
        <v>137905</v>
      </c>
      <c r="G38655" t="s">
        <v>137904</v>
      </c>
      <c r="H38655">
        <v>3411506113</v>
      </c>
      <c r="I38655" t="s">
        <v>292988</v>
      </c>
    </row>
    <row r="38656" spans="1:9" x14ac:dyDescent="0.25">
      <c r="A38656" t="s">
        <v>218943</v>
      </c>
      <c r="B38656" t="s">
        <v>137885</v>
      </c>
      <c r="C38656" t="s">
        <v>218942</v>
      </c>
      <c r="E38656" t="s">
        <v>138000</v>
      </c>
      <c r="G38656" t="s">
        <v>137999</v>
      </c>
      <c r="H38656">
        <v>3411506112</v>
      </c>
      <c r="I38656" t="s">
        <v>292988</v>
      </c>
    </row>
    <row r="38657" spans="1:9" x14ac:dyDescent="0.25">
      <c r="A38657" t="s">
        <v>219536</v>
      </c>
      <c r="B38657" t="s">
        <v>137885</v>
      </c>
      <c r="C38657" t="s">
        <v>219535</v>
      </c>
      <c r="E38657" t="s">
        <v>137905</v>
      </c>
      <c r="G38657" t="s">
        <v>137904</v>
      </c>
      <c r="H38657">
        <v>3411506110</v>
      </c>
      <c r="I38657" t="s">
        <v>292988</v>
      </c>
    </row>
    <row r="38658" spans="1:9" x14ac:dyDescent="0.25">
      <c r="A38658" t="s">
        <v>220006</v>
      </c>
      <c r="B38658" t="s">
        <v>137885</v>
      </c>
      <c r="C38658" t="s">
        <v>220005</v>
      </c>
      <c r="E38658" t="s">
        <v>137610</v>
      </c>
      <c r="F38658" t="s">
        <v>123249</v>
      </c>
      <c r="G38658" t="s">
        <v>292986</v>
      </c>
      <c r="H38658">
        <v>3411506109</v>
      </c>
      <c r="I38658" t="s">
        <v>292988</v>
      </c>
    </row>
    <row r="38659" spans="1:9" x14ac:dyDescent="0.25">
      <c r="A38659" t="s">
        <v>216489</v>
      </c>
      <c r="B38659" t="s">
        <v>137885</v>
      </c>
      <c r="C38659" t="s">
        <v>216488</v>
      </c>
      <c r="E38659" t="s">
        <v>137610</v>
      </c>
      <c r="F38659" t="s">
        <v>122351</v>
      </c>
      <c r="G38659" t="s">
        <v>292986</v>
      </c>
      <c r="H38659">
        <v>3411506106</v>
      </c>
      <c r="I38659" t="s">
        <v>292988</v>
      </c>
    </row>
    <row r="38660" spans="1:9" x14ac:dyDescent="0.25">
      <c r="A38660" t="s">
        <v>217456</v>
      </c>
      <c r="B38660" t="s">
        <v>137885</v>
      </c>
      <c r="H38660">
        <v>3411506104</v>
      </c>
      <c r="I38660" t="s">
        <v>292988</v>
      </c>
    </row>
    <row r="38661" spans="1:9" x14ac:dyDescent="0.25">
      <c r="A38661" t="s">
        <v>220554</v>
      </c>
      <c r="B38661" t="s">
        <v>137885</v>
      </c>
      <c r="C38661" t="s">
        <v>220555</v>
      </c>
      <c r="E38661" t="s">
        <v>137610</v>
      </c>
      <c r="F38661" t="s">
        <v>122351</v>
      </c>
      <c r="G38661" t="s">
        <v>292986</v>
      </c>
      <c r="H38661">
        <v>3411506102</v>
      </c>
      <c r="I38661" t="s">
        <v>292988</v>
      </c>
    </row>
    <row r="38662" spans="1:9" x14ac:dyDescent="0.25">
      <c r="A38662" t="s">
        <v>222002</v>
      </c>
      <c r="B38662" t="s">
        <v>137885</v>
      </c>
      <c r="C38662" t="s">
        <v>222001</v>
      </c>
      <c r="E38662" t="s">
        <v>137610</v>
      </c>
      <c r="G38662" t="s">
        <v>292986</v>
      </c>
      <c r="H38662">
        <v>3411506098</v>
      </c>
      <c r="I38662" t="s">
        <v>292988</v>
      </c>
    </row>
    <row r="38663" spans="1:9" x14ac:dyDescent="0.25">
      <c r="A38663" t="s">
        <v>222066</v>
      </c>
      <c r="B38663" t="s">
        <v>137885</v>
      </c>
      <c r="C38663" t="s">
        <v>222065</v>
      </c>
      <c r="E38663" t="s">
        <v>137610</v>
      </c>
      <c r="G38663" t="s">
        <v>292986</v>
      </c>
      <c r="H38663">
        <v>3411506095</v>
      </c>
      <c r="I38663" t="s">
        <v>292988</v>
      </c>
    </row>
    <row r="38664" spans="1:9" x14ac:dyDescent="0.25">
      <c r="A38664" t="s">
        <v>222792</v>
      </c>
      <c r="B38664" t="s">
        <v>137885</v>
      </c>
      <c r="C38664" t="s">
        <v>222791</v>
      </c>
      <c r="E38664" t="s">
        <v>145599</v>
      </c>
      <c r="G38664" t="s">
        <v>144342</v>
      </c>
      <c r="H38664">
        <v>3411506087</v>
      </c>
      <c r="I38664" t="s">
        <v>292988</v>
      </c>
    </row>
    <row r="38665" spans="1:9" x14ac:dyDescent="0.25">
      <c r="A38665" t="s">
        <v>223109</v>
      </c>
      <c r="B38665" t="s">
        <v>137885</v>
      </c>
      <c r="C38665" t="s">
        <v>223108</v>
      </c>
      <c r="D38665" t="s">
        <v>223108</v>
      </c>
      <c r="E38665" t="s">
        <v>138901</v>
      </c>
      <c r="G38665" t="s">
        <v>138454</v>
      </c>
      <c r="H38665">
        <v>3411506084</v>
      </c>
      <c r="I38665" t="s">
        <v>292988</v>
      </c>
    </row>
    <row r="38666" spans="1:9" x14ac:dyDescent="0.25">
      <c r="A38666" t="s">
        <v>223110</v>
      </c>
      <c r="B38666" t="s">
        <v>137885</v>
      </c>
      <c r="E38666" t="s">
        <v>142097</v>
      </c>
      <c r="G38666" t="s">
        <v>142096</v>
      </c>
      <c r="H38666">
        <v>3411506083</v>
      </c>
      <c r="I38666" t="s">
        <v>292988</v>
      </c>
    </row>
    <row r="38667" spans="1:9" x14ac:dyDescent="0.25">
      <c r="A38667" t="s">
        <v>222363</v>
      </c>
      <c r="B38667" t="s">
        <v>137885</v>
      </c>
      <c r="C38667" t="s">
        <v>222362</v>
      </c>
      <c r="D38667" t="s">
        <v>222362</v>
      </c>
      <c r="E38667" t="s">
        <v>138901</v>
      </c>
      <c r="G38667" t="s">
        <v>138454</v>
      </c>
      <c r="H38667">
        <v>3411506079</v>
      </c>
      <c r="I38667" t="s">
        <v>292988</v>
      </c>
    </row>
    <row r="38668" spans="1:9" x14ac:dyDescent="0.25">
      <c r="A38668" t="s">
        <v>222403</v>
      </c>
      <c r="B38668" t="s">
        <v>137885</v>
      </c>
      <c r="C38668" t="s">
        <v>222402</v>
      </c>
      <c r="E38668" t="s">
        <v>138124</v>
      </c>
      <c r="G38668" t="s">
        <v>137770</v>
      </c>
      <c r="H38668">
        <v>3411506077</v>
      </c>
      <c r="I38668" t="s">
        <v>292988</v>
      </c>
    </row>
    <row r="38669" spans="1:9" x14ac:dyDescent="0.25">
      <c r="A38669" t="s">
        <v>223405</v>
      </c>
      <c r="B38669" t="s">
        <v>137885</v>
      </c>
      <c r="E38669" t="s">
        <v>137905</v>
      </c>
      <c r="G38669" t="s">
        <v>137904</v>
      </c>
      <c r="H38669">
        <v>3411506076</v>
      </c>
      <c r="I38669" t="s">
        <v>292988</v>
      </c>
    </row>
    <row r="38670" spans="1:9" x14ac:dyDescent="0.25">
      <c r="A38670" t="s">
        <v>221579</v>
      </c>
      <c r="B38670" t="s">
        <v>137885</v>
      </c>
      <c r="C38670" t="s">
        <v>221578</v>
      </c>
      <c r="E38670" t="s">
        <v>138901</v>
      </c>
      <c r="G38670" t="s">
        <v>138454</v>
      </c>
      <c r="H38670">
        <v>3411506071</v>
      </c>
      <c r="I38670" t="s">
        <v>292988</v>
      </c>
    </row>
    <row r="38671" spans="1:9" x14ac:dyDescent="0.25">
      <c r="A38671" t="s">
        <v>222251</v>
      </c>
      <c r="B38671" t="s">
        <v>137885</v>
      </c>
      <c r="C38671" t="s">
        <v>222250</v>
      </c>
      <c r="D38671" t="s">
        <v>222249</v>
      </c>
      <c r="E38671" t="s">
        <v>138124</v>
      </c>
      <c r="G38671" t="s">
        <v>137770</v>
      </c>
      <c r="H38671">
        <v>3411506070</v>
      </c>
      <c r="I38671" t="s">
        <v>292988</v>
      </c>
    </row>
    <row r="38672" spans="1:9" x14ac:dyDescent="0.25">
      <c r="A38672" t="s">
        <v>222688</v>
      </c>
      <c r="B38672" t="s">
        <v>137885</v>
      </c>
      <c r="C38672" t="s">
        <v>222687</v>
      </c>
      <c r="D38672" t="s">
        <v>222687</v>
      </c>
      <c r="E38672" t="s">
        <v>137610</v>
      </c>
      <c r="F38672" t="s">
        <v>123249</v>
      </c>
      <c r="G38672" t="s">
        <v>292986</v>
      </c>
      <c r="H38672">
        <v>3411506069</v>
      </c>
      <c r="I38672" t="s">
        <v>292988</v>
      </c>
    </row>
    <row r="38673" spans="1:9" x14ac:dyDescent="0.25">
      <c r="A38673" t="s">
        <v>223197</v>
      </c>
      <c r="B38673" t="s">
        <v>137885</v>
      </c>
      <c r="E38673" t="s">
        <v>144218</v>
      </c>
      <c r="G38673" t="s">
        <v>144217</v>
      </c>
      <c r="H38673">
        <v>3411506068</v>
      </c>
      <c r="I38673" t="s">
        <v>292988</v>
      </c>
    </row>
    <row r="38674" spans="1:9" x14ac:dyDescent="0.25">
      <c r="A38674" t="s">
        <v>223217</v>
      </c>
      <c r="B38674" t="s">
        <v>137885</v>
      </c>
      <c r="C38674" t="s">
        <v>223216</v>
      </c>
      <c r="E38674" t="s">
        <v>137610</v>
      </c>
      <c r="G38674" t="s">
        <v>292986</v>
      </c>
      <c r="H38674">
        <v>3411506067</v>
      </c>
      <c r="I38674" t="s">
        <v>292988</v>
      </c>
    </row>
    <row r="38675" spans="1:9" x14ac:dyDescent="0.25">
      <c r="A38675" t="s">
        <v>223220</v>
      </c>
      <c r="B38675" t="s">
        <v>137885</v>
      </c>
      <c r="E38675" t="s">
        <v>137905</v>
      </c>
      <c r="G38675" t="s">
        <v>137904</v>
      </c>
      <c r="H38675">
        <v>3411506066</v>
      </c>
      <c r="I38675" t="s">
        <v>292988</v>
      </c>
    </row>
    <row r="38676" spans="1:9" x14ac:dyDescent="0.25">
      <c r="A38676" t="s">
        <v>221797</v>
      </c>
      <c r="B38676" t="s">
        <v>137885</v>
      </c>
      <c r="C38676" t="s">
        <v>221796</v>
      </c>
      <c r="E38676" t="s">
        <v>137610</v>
      </c>
      <c r="F38676" t="s">
        <v>127515</v>
      </c>
      <c r="G38676" t="s">
        <v>292986</v>
      </c>
      <c r="H38676">
        <v>3411506062</v>
      </c>
      <c r="I38676" t="s">
        <v>292988</v>
      </c>
    </row>
    <row r="38677" spans="1:9" x14ac:dyDescent="0.25">
      <c r="A38677" t="s">
        <v>222462</v>
      </c>
      <c r="B38677" t="s">
        <v>137885</v>
      </c>
      <c r="C38677" t="s">
        <v>222461</v>
      </c>
      <c r="D38677" t="s">
        <v>222460</v>
      </c>
      <c r="E38677" t="s">
        <v>145599</v>
      </c>
      <c r="G38677" t="s">
        <v>144342</v>
      </c>
      <c r="H38677">
        <v>3411506060</v>
      </c>
      <c r="I38677" t="s">
        <v>292988</v>
      </c>
    </row>
    <row r="38678" spans="1:9" x14ac:dyDescent="0.25">
      <c r="A38678" t="s">
        <v>222464</v>
      </c>
      <c r="B38678" t="s">
        <v>137885</v>
      </c>
      <c r="C38678" t="s">
        <v>222463</v>
      </c>
      <c r="E38678" t="s">
        <v>137610</v>
      </c>
      <c r="G38678" t="s">
        <v>292986</v>
      </c>
      <c r="H38678">
        <v>3411506059</v>
      </c>
      <c r="I38678" t="s">
        <v>292988</v>
      </c>
    </row>
    <row r="38679" spans="1:9" x14ac:dyDescent="0.25">
      <c r="A38679" t="s">
        <v>222972</v>
      </c>
      <c r="B38679" t="s">
        <v>137885</v>
      </c>
      <c r="C38679" t="s">
        <v>222971</v>
      </c>
      <c r="E38679" t="s">
        <v>145599</v>
      </c>
      <c r="G38679" t="s">
        <v>144342</v>
      </c>
      <c r="H38679">
        <v>3411506058</v>
      </c>
      <c r="I38679" t="s">
        <v>292988</v>
      </c>
    </row>
    <row r="38680" spans="1:9" x14ac:dyDescent="0.25">
      <c r="A38680" t="s">
        <v>223934</v>
      </c>
      <c r="B38680" t="s">
        <v>137885</v>
      </c>
      <c r="C38680" t="s">
        <v>223933</v>
      </c>
      <c r="E38680" t="s">
        <v>137905</v>
      </c>
      <c r="G38680" t="s">
        <v>137904</v>
      </c>
      <c r="H38680">
        <v>3411506054</v>
      </c>
      <c r="I38680" t="s">
        <v>292988</v>
      </c>
    </row>
    <row r="38681" spans="1:9" x14ac:dyDescent="0.25">
      <c r="A38681" t="s">
        <v>223963</v>
      </c>
      <c r="B38681" t="s">
        <v>137885</v>
      </c>
      <c r="C38681" t="s">
        <v>223962</v>
      </c>
      <c r="E38681" t="s">
        <v>137610</v>
      </c>
      <c r="G38681" t="s">
        <v>292986</v>
      </c>
      <c r="H38681">
        <v>3411506053</v>
      </c>
      <c r="I38681" t="s">
        <v>292988</v>
      </c>
    </row>
    <row r="38682" spans="1:9" x14ac:dyDescent="0.25">
      <c r="A38682" t="s">
        <v>223970</v>
      </c>
      <c r="B38682" t="s">
        <v>137885</v>
      </c>
      <c r="E38682" t="s">
        <v>137610</v>
      </c>
      <c r="G38682" t="s">
        <v>292986</v>
      </c>
      <c r="H38682">
        <v>3411506052</v>
      </c>
      <c r="I38682" t="s">
        <v>292988</v>
      </c>
    </row>
    <row r="38683" spans="1:9" x14ac:dyDescent="0.25">
      <c r="A38683" t="s">
        <v>224151</v>
      </c>
      <c r="B38683" t="s">
        <v>137885</v>
      </c>
      <c r="C38683" t="s">
        <v>224150</v>
      </c>
      <c r="E38683" t="s">
        <v>137610</v>
      </c>
      <c r="G38683" t="s">
        <v>292986</v>
      </c>
      <c r="H38683">
        <v>3411506051</v>
      </c>
      <c r="I38683" t="s">
        <v>292988</v>
      </c>
    </row>
    <row r="38684" spans="1:9" x14ac:dyDescent="0.25">
      <c r="A38684" t="s">
        <v>224191</v>
      </c>
      <c r="B38684" t="s">
        <v>137885</v>
      </c>
      <c r="C38684" t="s">
        <v>224190</v>
      </c>
      <c r="E38684" t="s">
        <v>138124</v>
      </c>
      <c r="G38684" t="s">
        <v>137770</v>
      </c>
      <c r="H38684">
        <v>3411506050</v>
      </c>
      <c r="I38684" t="s">
        <v>292988</v>
      </c>
    </row>
    <row r="38685" spans="1:9" x14ac:dyDescent="0.25">
      <c r="A38685" t="s">
        <v>224701</v>
      </c>
      <c r="B38685" t="s">
        <v>137885</v>
      </c>
      <c r="E38685" t="s">
        <v>137610</v>
      </c>
      <c r="G38685" t="s">
        <v>292986</v>
      </c>
      <c r="H38685">
        <v>3411506049</v>
      </c>
      <c r="I38685" t="s">
        <v>292988</v>
      </c>
    </row>
    <row r="38686" spans="1:9" x14ac:dyDescent="0.25">
      <c r="A38686" t="s">
        <v>224702</v>
      </c>
      <c r="B38686" t="s">
        <v>137885</v>
      </c>
      <c r="E38686" t="s">
        <v>137610</v>
      </c>
      <c r="G38686" t="s">
        <v>292986</v>
      </c>
      <c r="H38686">
        <v>3411506048</v>
      </c>
      <c r="I38686" t="s">
        <v>292988</v>
      </c>
    </row>
    <row r="38687" spans="1:9" x14ac:dyDescent="0.25">
      <c r="A38687" t="s">
        <v>224703</v>
      </c>
      <c r="B38687" t="s">
        <v>137885</v>
      </c>
      <c r="E38687" t="s">
        <v>137610</v>
      </c>
      <c r="G38687" t="s">
        <v>292986</v>
      </c>
      <c r="H38687">
        <v>3411506047</v>
      </c>
      <c r="I38687" t="s">
        <v>292988</v>
      </c>
    </row>
    <row r="38688" spans="1:9" x14ac:dyDescent="0.25">
      <c r="A38688" t="s">
        <v>224706</v>
      </c>
      <c r="B38688" t="s">
        <v>137885</v>
      </c>
      <c r="C38688" t="s">
        <v>224705</v>
      </c>
      <c r="D38688" t="s">
        <v>224704</v>
      </c>
      <c r="E38688" t="s">
        <v>137610</v>
      </c>
      <c r="F38688" t="s">
        <v>124000</v>
      </c>
      <c r="G38688" t="s">
        <v>292986</v>
      </c>
      <c r="H38688">
        <v>3411506046</v>
      </c>
      <c r="I38688" t="s">
        <v>292988</v>
      </c>
    </row>
    <row r="38689" spans="1:9" x14ac:dyDescent="0.25">
      <c r="A38689" t="s">
        <v>225680</v>
      </c>
      <c r="B38689" t="s">
        <v>137885</v>
      </c>
      <c r="C38689" t="s">
        <v>225679</v>
      </c>
      <c r="E38689" t="s">
        <v>138124</v>
      </c>
      <c r="G38689" t="s">
        <v>137770</v>
      </c>
      <c r="H38689">
        <v>3411506045</v>
      </c>
      <c r="I38689" t="s">
        <v>292988</v>
      </c>
    </row>
    <row r="38690" spans="1:9" x14ac:dyDescent="0.25">
      <c r="A38690" t="s">
        <v>223880</v>
      </c>
      <c r="B38690" t="s">
        <v>137885</v>
      </c>
      <c r="C38690" t="s">
        <v>223879</v>
      </c>
      <c r="E38690" t="s">
        <v>137610</v>
      </c>
      <c r="F38690" t="s">
        <v>124000</v>
      </c>
      <c r="G38690" t="s">
        <v>292986</v>
      </c>
      <c r="H38690">
        <v>3411506043</v>
      </c>
      <c r="I38690" t="s">
        <v>292988</v>
      </c>
    </row>
    <row r="38691" spans="1:9" x14ac:dyDescent="0.25">
      <c r="A38691" t="s">
        <v>224385</v>
      </c>
      <c r="B38691" t="s">
        <v>137885</v>
      </c>
      <c r="H38691">
        <v>3411506042</v>
      </c>
      <c r="I38691" t="s">
        <v>292988</v>
      </c>
    </row>
    <row r="38692" spans="1:9" x14ac:dyDescent="0.25">
      <c r="A38692" t="s">
        <v>224425</v>
      </c>
      <c r="B38692" t="s">
        <v>137885</v>
      </c>
      <c r="C38692" t="s">
        <v>224424</v>
      </c>
      <c r="E38692" t="s">
        <v>137610</v>
      </c>
      <c r="F38692" t="s">
        <v>124754</v>
      </c>
      <c r="G38692" t="s">
        <v>292986</v>
      </c>
      <c r="H38692">
        <v>3411506041</v>
      </c>
      <c r="I38692" t="s">
        <v>292988</v>
      </c>
    </row>
    <row r="38693" spans="1:9" x14ac:dyDescent="0.25">
      <c r="A38693" t="s">
        <v>225821</v>
      </c>
      <c r="B38693" t="s">
        <v>137885</v>
      </c>
      <c r="C38693" t="s">
        <v>225820</v>
      </c>
      <c r="E38693" t="s">
        <v>145931</v>
      </c>
      <c r="G38693" t="s">
        <v>145930</v>
      </c>
      <c r="H38693">
        <v>3411506040</v>
      </c>
      <c r="I38693" t="s">
        <v>292988</v>
      </c>
    </row>
    <row r="38694" spans="1:9" x14ac:dyDescent="0.25">
      <c r="A38694" t="s">
        <v>225385</v>
      </c>
      <c r="B38694" t="s">
        <v>137885</v>
      </c>
      <c r="C38694" t="s">
        <v>225384</v>
      </c>
      <c r="E38694" t="s">
        <v>137905</v>
      </c>
      <c r="G38694" t="s">
        <v>137904</v>
      </c>
      <c r="H38694">
        <v>3411506032</v>
      </c>
      <c r="I38694" t="s">
        <v>292988</v>
      </c>
    </row>
    <row r="38695" spans="1:9" x14ac:dyDescent="0.25">
      <c r="A38695" t="s">
        <v>225485</v>
      </c>
      <c r="B38695" t="s">
        <v>137885</v>
      </c>
      <c r="C38695" t="s">
        <v>225484</v>
      </c>
      <c r="E38695" t="s">
        <v>137610</v>
      </c>
      <c r="G38695" t="s">
        <v>292986</v>
      </c>
      <c r="H38695">
        <v>3411506030</v>
      </c>
      <c r="I38695" t="s">
        <v>292988</v>
      </c>
    </row>
    <row r="38696" spans="1:9" x14ac:dyDescent="0.25">
      <c r="A38696" t="s">
        <v>224037</v>
      </c>
      <c r="B38696" t="s">
        <v>137885</v>
      </c>
      <c r="H38696">
        <v>3411506027</v>
      </c>
      <c r="I38696" t="s">
        <v>292988</v>
      </c>
    </row>
    <row r="38697" spans="1:9" x14ac:dyDescent="0.25">
      <c r="A38697" t="s">
        <v>225213</v>
      </c>
      <c r="B38697" t="s">
        <v>137885</v>
      </c>
      <c r="C38697" t="s">
        <v>225214</v>
      </c>
      <c r="E38697" t="s">
        <v>138124</v>
      </c>
      <c r="G38697" t="s">
        <v>137770</v>
      </c>
      <c r="H38697">
        <v>3411506026</v>
      </c>
      <c r="I38697" t="s">
        <v>292988</v>
      </c>
    </row>
    <row r="38698" spans="1:9" x14ac:dyDescent="0.25">
      <c r="A38698" t="s">
        <v>217256</v>
      </c>
      <c r="B38698" t="s">
        <v>137885</v>
      </c>
      <c r="C38698" t="s">
        <v>217255</v>
      </c>
      <c r="E38698" t="s">
        <v>207643</v>
      </c>
      <c r="G38698" t="s">
        <v>207642</v>
      </c>
      <c r="H38698">
        <v>3411506023</v>
      </c>
      <c r="I38698" t="s">
        <v>292988</v>
      </c>
    </row>
    <row r="38699" spans="1:9" x14ac:dyDescent="0.25">
      <c r="A38699" t="s">
        <v>223703</v>
      </c>
      <c r="B38699" t="s">
        <v>137885</v>
      </c>
      <c r="E38699" t="s">
        <v>138124</v>
      </c>
      <c r="G38699" t="s">
        <v>137770</v>
      </c>
      <c r="H38699">
        <v>3411506019</v>
      </c>
      <c r="I38699" t="s">
        <v>292988</v>
      </c>
    </row>
    <row r="38700" spans="1:9" x14ac:dyDescent="0.25">
      <c r="A38700" t="s">
        <v>226873</v>
      </c>
      <c r="B38700" t="s">
        <v>137885</v>
      </c>
      <c r="C38700" t="s">
        <v>226872</v>
      </c>
      <c r="D38700" t="s">
        <v>226871</v>
      </c>
      <c r="E38700" t="s">
        <v>137610</v>
      </c>
      <c r="F38700" t="s">
        <v>126792</v>
      </c>
      <c r="G38700" t="s">
        <v>292986</v>
      </c>
      <c r="H38700">
        <v>3411506018</v>
      </c>
      <c r="I38700" t="s">
        <v>292988</v>
      </c>
    </row>
    <row r="38701" spans="1:9" x14ac:dyDescent="0.25">
      <c r="A38701" t="s">
        <v>226713</v>
      </c>
      <c r="B38701" t="s">
        <v>137885</v>
      </c>
      <c r="E38701" t="s">
        <v>142097</v>
      </c>
      <c r="G38701" t="s">
        <v>142096</v>
      </c>
      <c r="H38701">
        <v>3411506015</v>
      </c>
      <c r="I38701" t="s">
        <v>292988</v>
      </c>
    </row>
    <row r="38702" spans="1:9" x14ac:dyDescent="0.25">
      <c r="A38702" t="s">
        <v>226720</v>
      </c>
      <c r="B38702" t="s">
        <v>137885</v>
      </c>
      <c r="E38702" t="s">
        <v>137610</v>
      </c>
      <c r="G38702" t="s">
        <v>292986</v>
      </c>
      <c r="H38702">
        <v>3411506014</v>
      </c>
      <c r="I38702" t="s">
        <v>292988</v>
      </c>
    </row>
    <row r="38703" spans="1:9" x14ac:dyDescent="0.25">
      <c r="A38703" t="s">
        <v>226821</v>
      </c>
      <c r="B38703" t="s">
        <v>137885</v>
      </c>
      <c r="C38703" t="s">
        <v>226820</v>
      </c>
      <c r="D38703" t="s">
        <v>226820</v>
      </c>
      <c r="E38703" t="s">
        <v>137610</v>
      </c>
      <c r="F38703" t="s">
        <v>124739</v>
      </c>
      <c r="G38703" t="s">
        <v>292986</v>
      </c>
      <c r="H38703">
        <v>3411506010</v>
      </c>
      <c r="I38703" t="s">
        <v>292988</v>
      </c>
    </row>
    <row r="38704" spans="1:9" x14ac:dyDescent="0.25">
      <c r="A38704" t="s">
        <v>228035</v>
      </c>
      <c r="B38704" t="s">
        <v>137885</v>
      </c>
      <c r="C38704" t="s">
        <v>228034</v>
      </c>
      <c r="E38704" t="s">
        <v>137610</v>
      </c>
      <c r="F38704" t="s">
        <v>124739</v>
      </c>
      <c r="G38704" t="s">
        <v>292986</v>
      </c>
      <c r="H38704">
        <v>3411506008</v>
      </c>
      <c r="I38704" t="s">
        <v>292988</v>
      </c>
    </row>
    <row r="38705" spans="1:9" x14ac:dyDescent="0.25">
      <c r="A38705" t="s">
        <v>228382</v>
      </c>
      <c r="B38705" t="s">
        <v>137885</v>
      </c>
      <c r="C38705" t="s">
        <v>228381</v>
      </c>
      <c r="E38705" t="s">
        <v>137610</v>
      </c>
      <c r="G38705" t="s">
        <v>292986</v>
      </c>
      <c r="H38705">
        <v>3411506005</v>
      </c>
      <c r="I38705" t="s">
        <v>292988</v>
      </c>
    </row>
    <row r="38706" spans="1:9" x14ac:dyDescent="0.25">
      <c r="A38706" t="s">
        <v>226253</v>
      </c>
      <c r="B38706" t="s">
        <v>137885</v>
      </c>
      <c r="C38706" t="s">
        <v>226252</v>
      </c>
      <c r="E38706" t="s">
        <v>137610</v>
      </c>
      <c r="G38706" t="s">
        <v>292986</v>
      </c>
      <c r="H38706">
        <v>3411506004</v>
      </c>
      <c r="I38706" t="s">
        <v>292988</v>
      </c>
    </row>
    <row r="38707" spans="1:9" x14ac:dyDescent="0.25">
      <c r="A38707" t="s">
        <v>226976</v>
      </c>
      <c r="B38707" t="s">
        <v>137885</v>
      </c>
      <c r="E38707" t="s">
        <v>138901</v>
      </c>
      <c r="G38707" t="s">
        <v>138454</v>
      </c>
      <c r="H38707">
        <v>3411506003</v>
      </c>
      <c r="I38707" t="s">
        <v>292988</v>
      </c>
    </row>
    <row r="38708" spans="1:9" x14ac:dyDescent="0.25">
      <c r="A38708" t="s">
        <v>229102</v>
      </c>
      <c r="B38708" t="s">
        <v>137885</v>
      </c>
      <c r="E38708" t="s">
        <v>137610</v>
      </c>
      <c r="G38708" t="s">
        <v>292986</v>
      </c>
      <c r="H38708">
        <v>3411506002</v>
      </c>
      <c r="I38708" t="s">
        <v>292988</v>
      </c>
    </row>
    <row r="38709" spans="1:9" x14ac:dyDescent="0.25">
      <c r="A38709" t="s">
        <v>227149</v>
      </c>
      <c r="B38709" t="s">
        <v>137885</v>
      </c>
      <c r="C38709" t="s">
        <v>227148</v>
      </c>
      <c r="E38709" t="s">
        <v>137610</v>
      </c>
      <c r="F38709" t="s">
        <v>126072</v>
      </c>
      <c r="G38709" t="s">
        <v>292986</v>
      </c>
      <c r="H38709">
        <v>3411506001</v>
      </c>
      <c r="I38709" t="s">
        <v>292988</v>
      </c>
    </row>
    <row r="38710" spans="1:9" x14ac:dyDescent="0.25">
      <c r="A38710" t="s">
        <v>227158</v>
      </c>
      <c r="B38710" t="s">
        <v>137885</v>
      </c>
      <c r="C38710" t="s">
        <v>227157</v>
      </c>
      <c r="E38710" t="s">
        <v>138124</v>
      </c>
      <c r="G38710" t="s">
        <v>137770</v>
      </c>
      <c r="H38710">
        <v>3411506000</v>
      </c>
      <c r="I38710" t="s">
        <v>292988</v>
      </c>
    </row>
    <row r="38711" spans="1:9" x14ac:dyDescent="0.25">
      <c r="A38711" t="s">
        <v>227858</v>
      </c>
      <c r="B38711" t="s">
        <v>137885</v>
      </c>
      <c r="C38711" t="s">
        <v>227857</v>
      </c>
      <c r="D38711" t="s">
        <v>227856</v>
      </c>
      <c r="E38711" t="s">
        <v>137610</v>
      </c>
      <c r="F38711" t="s">
        <v>123249</v>
      </c>
      <c r="G38711" t="s">
        <v>292986</v>
      </c>
      <c r="H38711">
        <v>3411505995</v>
      </c>
      <c r="I38711" t="s">
        <v>292988</v>
      </c>
    </row>
    <row r="38712" spans="1:9" x14ac:dyDescent="0.25">
      <c r="A38712" t="s">
        <v>228341</v>
      </c>
      <c r="B38712" t="s">
        <v>137885</v>
      </c>
      <c r="H38712">
        <v>3411505994</v>
      </c>
      <c r="I38712" t="s">
        <v>292988</v>
      </c>
    </row>
    <row r="38713" spans="1:9" x14ac:dyDescent="0.25">
      <c r="A38713" t="s">
        <v>228853</v>
      </c>
      <c r="B38713" t="s">
        <v>137885</v>
      </c>
      <c r="C38713" t="s">
        <v>228852</v>
      </c>
      <c r="E38713" t="s">
        <v>137610</v>
      </c>
      <c r="G38713" t="s">
        <v>292986</v>
      </c>
      <c r="H38713">
        <v>3411505993</v>
      </c>
      <c r="I38713" t="s">
        <v>292988</v>
      </c>
    </row>
    <row r="38714" spans="1:9" x14ac:dyDescent="0.25">
      <c r="A38714" t="s">
        <v>228859</v>
      </c>
      <c r="B38714" t="s">
        <v>137885</v>
      </c>
      <c r="C38714" t="s">
        <v>228858</v>
      </c>
      <c r="E38714" t="s">
        <v>138124</v>
      </c>
      <c r="G38714" t="s">
        <v>137770</v>
      </c>
      <c r="H38714">
        <v>3411505992</v>
      </c>
      <c r="I38714" t="s">
        <v>292988</v>
      </c>
    </row>
    <row r="38715" spans="1:9" x14ac:dyDescent="0.25">
      <c r="A38715" t="s">
        <v>226477</v>
      </c>
      <c r="B38715" t="s">
        <v>137885</v>
      </c>
      <c r="C38715" t="s">
        <v>226476</v>
      </c>
      <c r="E38715" t="s">
        <v>180922</v>
      </c>
      <c r="G38715" t="s">
        <v>155946</v>
      </c>
      <c r="H38715">
        <v>3411505989</v>
      </c>
      <c r="I38715" t="s">
        <v>292988</v>
      </c>
    </row>
    <row r="38716" spans="1:9" x14ac:dyDescent="0.25">
      <c r="A38716" t="s">
        <v>226495</v>
      </c>
      <c r="B38716" t="s">
        <v>137885</v>
      </c>
      <c r="C38716" t="s">
        <v>226494</v>
      </c>
      <c r="E38716" t="s">
        <v>137905</v>
      </c>
      <c r="G38716" t="s">
        <v>137904</v>
      </c>
      <c r="H38716">
        <v>3411505988</v>
      </c>
      <c r="I38716" t="s">
        <v>292988</v>
      </c>
    </row>
    <row r="38717" spans="1:9" x14ac:dyDescent="0.25">
      <c r="A38717" t="s">
        <v>227303</v>
      </c>
      <c r="B38717" t="s">
        <v>137885</v>
      </c>
      <c r="C38717" t="s">
        <v>227302</v>
      </c>
      <c r="D38717" t="s">
        <v>227301</v>
      </c>
      <c r="E38717" t="s">
        <v>137610</v>
      </c>
      <c r="G38717" t="s">
        <v>292986</v>
      </c>
      <c r="H38717">
        <v>3411505986</v>
      </c>
      <c r="I38717" t="s">
        <v>292988</v>
      </c>
    </row>
    <row r="38718" spans="1:9" x14ac:dyDescent="0.25">
      <c r="A38718" t="s">
        <v>227327</v>
      </c>
      <c r="B38718" t="s">
        <v>137885</v>
      </c>
      <c r="C38718" t="s">
        <v>227326</v>
      </c>
      <c r="E38718" t="s">
        <v>137610</v>
      </c>
      <c r="F38718" t="s">
        <v>123249</v>
      </c>
      <c r="G38718" t="s">
        <v>292986</v>
      </c>
      <c r="H38718">
        <v>3411505985</v>
      </c>
      <c r="I38718" t="s">
        <v>292988</v>
      </c>
    </row>
    <row r="38719" spans="1:9" x14ac:dyDescent="0.25">
      <c r="A38719" t="s">
        <v>227357</v>
      </c>
      <c r="B38719" t="s">
        <v>137885</v>
      </c>
      <c r="C38719" t="s">
        <v>227356</v>
      </c>
      <c r="D38719" t="s">
        <v>227355</v>
      </c>
      <c r="E38719" t="s">
        <v>137610</v>
      </c>
      <c r="F38719" t="s">
        <v>126792</v>
      </c>
      <c r="G38719" t="s">
        <v>292986</v>
      </c>
      <c r="H38719">
        <v>3411505982</v>
      </c>
      <c r="I38719" t="s">
        <v>292988</v>
      </c>
    </row>
    <row r="38720" spans="1:9" x14ac:dyDescent="0.25">
      <c r="A38720" t="s">
        <v>227862</v>
      </c>
      <c r="B38720" t="s">
        <v>137885</v>
      </c>
      <c r="C38720" t="s">
        <v>227861</v>
      </c>
      <c r="D38720" t="s">
        <v>227861</v>
      </c>
      <c r="E38720" t="s">
        <v>137610</v>
      </c>
      <c r="F38720" t="s">
        <v>123249</v>
      </c>
      <c r="G38720" t="s">
        <v>292986</v>
      </c>
      <c r="H38720">
        <v>3411505981</v>
      </c>
      <c r="I38720" t="s">
        <v>292988</v>
      </c>
    </row>
    <row r="38721" spans="1:9" x14ac:dyDescent="0.25">
      <c r="A38721" t="s">
        <v>227898</v>
      </c>
      <c r="B38721" t="s">
        <v>137885</v>
      </c>
      <c r="C38721" t="s">
        <v>227897</v>
      </c>
      <c r="D38721" t="s">
        <v>227897</v>
      </c>
      <c r="E38721" t="s">
        <v>144218</v>
      </c>
      <c r="G38721" t="s">
        <v>144217</v>
      </c>
      <c r="H38721">
        <v>3411505979</v>
      </c>
      <c r="I38721" t="s">
        <v>292988</v>
      </c>
    </row>
    <row r="38722" spans="1:9" x14ac:dyDescent="0.25">
      <c r="A38722" t="s">
        <v>228815</v>
      </c>
      <c r="B38722" t="s">
        <v>137885</v>
      </c>
      <c r="H38722">
        <v>3411505975</v>
      </c>
      <c r="I38722" t="s">
        <v>292988</v>
      </c>
    </row>
    <row r="38723" spans="1:9" x14ac:dyDescent="0.25">
      <c r="A38723" t="s">
        <v>229020</v>
      </c>
      <c r="B38723" t="s">
        <v>137885</v>
      </c>
      <c r="C38723" t="s">
        <v>150834</v>
      </c>
      <c r="E38723" t="s">
        <v>137610</v>
      </c>
      <c r="F38723" t="s">
        <v>124000</v>
      </c>
      <c r="G38723" t="s">
        <v>292986</v>
      </c>
      <c r="H38723">
        <v>3411505971</v>
      </c>
      <c r="I38723" t="s">
        <v>292988</v>
      </c>
    </row>
    <row r="38724" spans="1:9" x14ac:dyDescent="0.25">
      <c r="A38724" t="s">
        <v>229044</v>
      </c>
      <c r="B38724" t="s">
        <v>137885</v>
      </c>
      <c r="C38724" t="s">
        <v>229043</v>
      </c>
      <c r="E38724" t="s">
        <v>137610</v>
      </c>
      <c r="G38724" t="s">
        <v>292986</v>
      </c>
      <c r="H38724">
        <v>3411505970</v>
      </c>
      <c r="I38724" t="s">
        <v>292988</v>
      </c>
    </row>
    <row r="38725" spans="1:9" x14ac:dyDescent="0.25">
      <c r="A38725" t="s">
        <v>229726</v>
      </c>
      <c r="B38725" t="s">
        <v>137885</v>
      </c>
      <c r="C38725" t="s">
        <v>229725</v>
      </c>
      <c r="E38725" t="s">
        <v>137610</v>
      </c>
      <c r="F38725" t="s">
        <v>122940</v>
      </c>
      <c r="G38725" t="s">
        <v>292986</v>
      </c>
      <c r="H38725">
        <v>3411505969</v>
      </c>
      <c r="I38725" t="s">
        <v>292988</v>
      </c>
    </row>
    <row r="38726" spans="1:9" x14ac:dyDescent="0.25">
      <c r="A38726" t="s">
        <v>226540</v>
      </c>
      <c r="B38726" t="s">
        <v>137885</v>
      </c>
      <c r="C38726" t="s">
        <v>226539</v>
      </c>
      <c r="D38726" t="s">
        <v>226538</v>
      </c>
      <c r="E38726" t="s">
        <v>137610</v>
      </c>
      <c r="F38726" t="s">
        <v>126792</v>
      </c>
      <c r="G38726" t="s">
        <v>292986</v>
      </c>
      <c r="H38726">
        <v>3411505967</v>
      </c>
      <c r="I38726" t="s">
        <v>292988</v>
      </c>
    </row>
    <row r="38727" spans="1:9" x14ac:dyDescent="0.25">
      <c r="A38727" t="s">
        <v>227555</v>
      </c>
      <c r="B38727" t="s">
        <v>137885</v>
      </c>
      <c r="E38727" t="s">
        <v>138901</v>
      </c>
      <c r="G38727" t="s">
        <v>138454</v>
      </c>
      <c r="H38727">
        <v>3411505962</v>
      </c>
      <c r="I38727" t="s">
        <v>292988</v>
      </c>
    </row>
    <row r="38728" spans="1:9" x14ac:dyDescent="0.25">
      <c r="A38728" t="s">
        <v>227557</v>
      </c>
      <c r="B38728" t="s">
        <v>137885</v>
      </c>
      <c r="E38728" t="s">
        <v>138901</v>
      </c>
      <c r="G38728" t="s">
        <v>138454</v>
      </c>
      <c r="H38728">
        <v>3411505961</v>
      </c>
      <c r="I38728" t="s">
        <v>292988</v>
      </c>
    </row>
    <row r="38729" spans="1:9" x14ac:dyDescent="0.25">
      <c r="A38729" t="s">
        <v>228176</v>
      </c>
      <c r="B38729" t="s">
        <v>137885</v>
      </c>
      <c r="C38729" t="s">
        <v>228175</v>
      </c>
      <c r="E38729" t="s">
        <v>138901</v>
      </c>
      <c r="G38729" t="s">
        <v>138454</v>
      </c>
      <c r="H38729">
        <v>3411505959</v>
      </c>
      <c r="I38729" t="s">
        <v>292988</v>
      </c>
    </row>
    <row r="38730" spans="1:9" x14ac:dyDescent="0.25">
      <c r="A38730" t="s">
        <v>227400</v>
      </c>
      <c r="B38730" t="s">
        <v>137885</v>
      </c>
      <c r="H38730">
        <v>3411505955</v>
      </c>
      <c r="I38730" t="s">
        <v>292988</v>
      </c>
    </row>
    <row r="38731" spans="1:9" x14ac:dyDescent="0.25">
      <c r="A38731" t="s">
        <v>227405</v>
      </c>
      <c r="B38731" t="s">
        <v>137885</v>
      </c>
      <c r="C38731" t="s">
        <v>227404</v>
      </c>
      <c r="E38731" t="s">
        <v>137610</v>
      </c>
      <c r="G38731" t="s">
        <v>292986</v>
      </c>
      <c r="H38731">
        <v>3411505954</v>
      </c>
      <c r="I38731" t="s">
        <v>292988</v>
      </c>
    </row>
    <row r="38732" spans="1:9" x14ac:dyDescent="0.25">
      <c r="A38732" t="s">
        <v>227406</v>
      </c>
      <c r="B38732" t="s">
        <v>137885</v>
      </c>
      <c r="H38732">
        <v>3411505953</v>
      </c>
      <c r="I38732" t="s">
        <v>292988</v>
      </c>
    </row>
    <row r="38733" spans="1:9" x14ac:dyDescent="0.25">
      <c r="A38733" t="s">
        <v>228527</v>
      </c>
      <c r="B38733" t="s">
        <v>137885</v>
      </c>
      <c r="E38733" t="s">
        <v>137905</v>
      </c>
      <c r="G38733" t="s">
        <v>137904</v>
      </c>
      <c r="H38733">
        <v>3411505951</v>
      </c>
      <c r="I38733" t="s">
        <v>292988</v>
      </c>
    </row>
    <row r="38734" spans="1:9" x14ac:dyDescent="0.25">
      <c r="A38734" t="s">
        <v>228951</v>
      </c>
      <c r="B38734" t="s">
        <v>137885</v>
      </c>
      <c r="C38734" t="s">
        <v>228950</v>
      </c>
      <c r="E38734" t="s">
        <v>137610</v>
      </c>
      <c r="G38734" t="s">
        <v>292986</v>
      </c>
      <c r="H38734">
        <v>3411505948</v>
      </c>
      <c r="I38734" t="s">
        <v>292988</v>
      </c>
    </row>
    <row r="38735" spans="1:9" x14ac:dyDescent="0.25">
      <c r="A38735" t="s">
        <v>229473</v>
      </c>
      <c r="B38735" t="s">
        <v>137885</v>
      </c>
      <c r="C38735" t="s">
        <v>229472</v>
      </c>
      <c r="E38735" t="s">
        <v>137610</v>
      </c>
      <c r="F38735" t="s">
        <v>124150</v>
      </c>
      <c r="G38735" t="s">
        <v>292986</v>
      </c>
      <c r="H38735">
        <v>3411505947</v>
      </c>
      <c r="I38735" t="s">
        <v>292988</v>
      </c>
    </row>
    <row r="38736" spans="1:9" x14ac:dyDescent="0.25">
      <c r="A38736" t="s">
        <v>230077</v>
      </c>
      <c r="B38736" t="s">
        <v>137885</v>
      </c>
      <c r="C38736" t="s">
        <v>230076</v>
      </c>
      <c r="E38736" t="s">
        <v>137610</v>
      </c>
      <c r="F38736" t="s">
        <v>122940</v>
      </c>
      <c r="G38736" t="s">
        <v>292986</v>
      </c>
      <c r="H38736">
        <v>3411505945</v>
      </c>
      <c r="I38736" t="s">
        <v>292988</v>
      </c>
    </row>
    <row r="38737" spans="1:9" x14ac:dyDescent="0.25">
      <c r="A38737" t="s">
        <v>228438</v>
      </c>
      <c r="B38737" t="s">
        <v>137885</v>
      </c>
      <c r="C38737" t="s">
        <v>228437</v>
      </c>
      <c r="E38737" t="s">
        <v>138901</v>
      </c>
      <c r="F38737" t="s">
        <v>124715</v>
      </c>
      <c r="G38737" t="s">
        <v>138454</v>
      </c>
      <c r="H38737">
        <v>3411505943</v>
      </c>
      <c r="I38737" t="s">
        <v>292988</v>
      </c>
    </row>
    <row r="38738" spans="1:9" x14ac:dyDescent="0.25">
      <c r="A38738" t="s">
        <v>229902</v>
      </c>
      <c r="B38738" t="s">
        <v>137885</v>
      </c>
      <c r="C38738" t="s">
        <v>229901</v>
      </c>
      <c r="E38738" t="s">
        <v>137610</v>
      </c>
      <c r="F38738" t="s">
        <v>125682</v>
      </c>
      <c r="G38738" t="s">
        <v>292986</v>
      </c>
      <c r="H38738">
        <v>3411505939</v>
      </c>
      <c r="I38738" t="s">
        <v>292988</v>
      </c>
    </row>
    <row r="38739" spans="1:9" x14ac:dyDescent="0.25">
      <c r="A38739" t="s">
        <v>229904</v>
      </c>
      <c r="B38739" t="s">
        <v>137885</v>
      </c>
      <c r="E38739" t="s">
        <v>137905</v>
      </c>
      <c r="G38739" t="s">
        <v>137904</v>
      </c>
      <c r="H38739">
        <v>3411505938</v>
      </c>
      <c r="I38739" t="s">
        <v>292988</v>
      </c>
    </row>
    <row r="38740" spans="1:9" x14ac:dyDescent="0.25">
      <c r="A38740" t="s">
        <v>229908</v>
      </c>
      <c r="B38740" t="s">
        <v>137885</v>
      </c>
      <c r="C38740" t="s">
        <v>229907</v>
      </c>
      <c r="E38740" t="s">
        <v>138124</v>
      </c>
      <c r="G38740" t="s">
        <v>137770</v>
      </c>
      <c r="H38740">
        <v>3411505937</v>
      </c>
      <c r="I38740" t="s">
        <v>292988</v>
      </c>
    </row>
    <row r="38741" spans="1:9" x14ac:dyDescent="0.25">
      <c r="A38741" t="s">
        <v>229911</v>
      </c>
      <c r="B38741" t="s">
        <v>137885</v>
      </c>
      <c r="C38741" t="s">
        <v>229910</v>
      </c>
      <c r="E38741" t="s">
        <v>138124</v>
      </c>
      <c r="G38741" t="s">
        <v>137770</v>
      </c>
      <c r="H38741">
        <v>3411505936</v>
      </c>
      <c r="I38741" t="s">
        <v>292988</v>
      </c>
    </row>
    <row r="38742" spans="1:9" x14ac:dyDescent="0.25">
      <c r="A38742" t="s">
        <v>229635</v>
      </c>
      <c r="B38742" t="s">
        <v>137885</v>
      </c>
      <c r="C38742" t="s">
        <v>229634</v>
      </c>
      <c r="E38742" t="s">
        <v>144218</v>
      </c>
      <c r="G38742" t="s">
        <v>144217</v>
      </c>
      <c r="H38742">
        <v>3411505935</v>
      </c>
      <c r="I38742" t="s">
        <v>292988</v>
      </c>
    </row>
    <row r="38743" spans="1:9" x14ac:dyDescent="0.25">
      <c r="A38743" t="s">
        <v>229647</v>
      </c>
      <c r="B38743" t="s">
        <v>137885</v>
      </c>
      <c r="C38743" t="s">
        <v>229646</v>
      </c>
      <c r="E38743" t="s">
        <v>144218</v>
      </c>
      <c r="G38743" t="s">
        <v>144217</v>
      </c>
      <c r="H38743">
        <v>3411505933</v>
      </c>
      <c r="I38743" t="s">
        <v>292988</v>
      </c>
    </row>
    <row r="38744" spans="1:9" x14ac:dyDescent="0.25">
      <c r="A38744" t="s">
        <v>230271</v>
      </c>
      <c r="B38744" t="s">
        <v>137885</v>
      </c>
      <c r="C38744" t="s">
        <v>229261</v>
      </c>
      <c r="E38744" t="s">
        <v>180922</v>
      </c>
      <c r="G38744" t="s">
        <v>155946</v>
      </c>
      <c r="H38744">
        <v>3411505932</v>
      </c>
      <c r="I38744" t="s">
        <v>292988</v>
      </c>
    </row>
    <row r="38745" spans="1:9" x14ac:dyDescent="0.25">
      <c r="A38745" t="s">
        <v>230595</v>
      </c>
      <c r="B38745" t="s">
        <v>137885</v>
      </c>
      <c r="E38745" t="s">
        <v>137610</v>
      </c>
      <c r="G38745" t="s">
        <v>292986</v>
      </c>
      <c r="H38745">
        <v>3411505931</v>
      </c>
      <c r="I38745" t="s">
        <v>292988</v>
      </c>
    </row>
    <row r="38746" spans="1:9" x14ac:dyDescent="0.25">
      <c r="A38746" t="s">
        <v>230975</v>
      </c>
      <c r="B38746" t="s">
        <v>137885</v>
      </c>
      <c r="C38746" t="s">
        <v>230974</v>
      </c>
      <c r="E38746" t="s">
        <v>144218</v>
      </c>
      <c r="G38746" t="s">
        <v>144217</v>
      </c>
      <c r="H38746">
        <v>3411505928</v>
      </c>
      <c r="I38746" t="s">
        <v>292988</v>
      </c>
    </row>
    <row r="38747" spans="1:9" x14ac:dyDescent="0.25">
      <c r="A38747" t="s">
        <v>230983</v>
      </c>
      <c r="B38747" t="s">
        <v>137885</v>
      </c>
      <c r="C38747" t="s">
        <v>230982</v>
      </c>
      <c r="E38747" t="s">
        <v>138124</v>
      </c>
      <c r="G38747" t="s">
        <v>137770</v>
      </c>
      <c r="H38747">
        <v>3411505927</v>
      </c>
      <c r="I38747" t="s">
        <v>292988</v>
      </c>
    </row>
    <row r="38748" spans="1:9" x14ac:dyDescent="0.25">
      <c r="A38748" t="s">
        <v>231669</v>
      </c>
      <c r="B38748" t="s">
        <v>137885</v>
      </c>
      <c r="C38748" t="s">
        <v>231668</v>
      </c>
      <c r="E38748" t="s">
        <v>144218</v>
      </c>
      <c r="G38748" t="s">
        <v>144217</v>
      </c>
      <c r="H38748">
        <v>3411505925</v>
      </c>
      <c r="I38748" t="s">
        <v>292988</v>
      </c>
    </row>
    <row r="38749" spans="1:9" x14ac:dyDescent="0.25">
      <c r="A38749" t="s">
        <v>223296</v>
      </c>
      <c r="B38749" t="s">
        <v>137885</v>
      </c>
      <c r="C38749" t="s">
        <v>223295</v>
      </c>
      <c r="E38749" t="s">
        <v>183723</v>
      </c>
      <c r="G38749" t="s">
        <v>183722</v>
      </c>
      <c r="H38749">
        <v>3411505922</v>
      </c>
      <c r="I38749" t="s">
        <v>292988</v>
      </c>
    </row>
    <row r="38750" spans="1:9" x14ac:dyDescent="0.25">
      <c r="A38750" t="s">
        <v>223322</v>
      </c>
      <c r="B38750" t="s">
        <v>137885</v>
      </c>
      <c r="C38750" t="s">
        <v>223321</v>
      </c>
      <c r="E38750" t="s">
        <v>144218</v>
      </c>
      <c r="G38750" t="s">
        <v>144217</v>
      </c>
      <c r="H38750">
        <v>3411505921</v>
      </c>
      <c r="I38750" t="s">
        <v>292988</v>
      </c>
    </row>
    <row r="38751" spans="1:9" x14ac:dyDescent="0.25">
      <c r="A38751" t="s">
        <v>226426</v>
      </c>
      <c r="B38751" t="s">
        <v>137885</v>
      </c>
      <c r="E38751" t="s">
        <v>144218</v>
      </c>
      <c r="G38751" t="s">
        <v>144217</v>
      </c>
      <c r="H38751">
        <v>3411505917</v>
      </c>
      <c r="I38751" t="s">
        <v>292988</v>
      </c>
    </row>
    <row r="38752" spans="1:9" x14ac:dyDescent="0.25">
      <c r="A38752" t="s">
        <v>229535</v>
      </c>
      <c r="B38752" t="s">
        <v>137885</v>
      </c>
      <c r="E38752" t="s">
        <v>137905</v>
      </c>
      <c r="G38752" t="s">
        <v>137904</v>
      </c>
      <c r="H38752">
        <v>3411505916</v>
      </c>
      <c r="I38752" t="s">
        <v>292988</v>
      </c>
    </row>
    <row r="38753" spans="1:9" x14ac:dyDescent="0.25">
      <c r="A38753" t="s">
        <v>229541</v>
      </c>
      <c r="B38753" t="s">
        <v>137885</v>
      </c>
      <c r="E38753" t="s">
        <v>147922</v>
      </c>
      <c r="F38753" t="s">
        <v>122595</v>
      </c>
      <c r="G38753" t="s">
        <v>147921</v>
      </c>
      <c r="H38753">
        <v>3411505914</v>
      </c>
      <c r="I38753" t="s">
        <v>292988</v>
      </c>
    </row>
    <row r="38754" spans="1:9" x14ac:dyDescent="0.25">
      <c r="A38754" t="s">
        <v>229584</v>
      </c>
      <c r="B38754" t="s">
        <v>137885</v>
      </c>
      <c r="C38754" t="s">
        <v>229583</v>
      </c>
      <c r="E38754" t="s">
        <v>138901</v>
      </c>
      <c r="G38754" t="s">
        <v>138454</v>
      </c>
      <c r="H38754">
        <v>3411505913</v>
      </c>
      <c r="I38754" t="s">
        <v>292988</v>
      </c>
    </row>
    <row r="38755" spans="1:9" x14ac:dyDescent="0.25">
      <c r="A38755" t="s">
        <v>231600</v>
      </c>
      <c r="B38755" t="s">
        <v>137885</v>
      </c>
      <c r="C38755" t="s">
        <v>231599</v>
      </c>
      <c r="E38755" t="s">
        <v>138901</v>
      </c>
      <c r="G38755" t="s">
        <v>138454</v>
      </c>
      <c r="H38755">
        <v>3411505908</v>
      </c>
      <c r="I38755" t="s">
        <v>292988</v>
      </c>
    </row>
    <row r="38756" spans="1:9" x14ac:dyDescent="0.25">
      <c r="A38756" t="s">
        <v>231615</v>
      </c>
      <c r="B38756" t="s">
        <v>137885</v>
      </c>
      <c r="C38756" t="s">
        <v>231616</v>
      </c>
      <c r="E38756" t="s">
        <v>144218</v>
      </c>
      <c r="G38756" t="s">
        <v>144217</v>
      </c>
      <c r="H38756">
        <v>3411505907</v>
      </c>
      <c r="I38756" t="s">
        <v>292988</v>
      </c>
    </row>
    <row r="38757" spans="1:9" x14ac:dyDescent="0.25">
      <c r="A38757" t="s">
        <v>229133</v>
      </c>
      <c r="B38757" t="s">
        <v>137885</v>
      </c>
      <c r="C38757" t="s">
        <v>229132</v>
      </c>
      <c r="E38757" t="s">
        <v>137610</v>
      </c>
      <c r="G38757" t="s">
        <v>292986</v>
      </c>
      <c r="H38757">
        <v>3411505905</v>
      </c>
      <c r="I38757" t="s">
        <v>292988</v>
      </c>
    </row>
    <row r="38758" spans="1:9" x14ac:dyDescent="0.25">
      <c r="A38758" t="s">
        <v>230173</v>
      </c>
      <c r="B38758" t="s">
        <v>137885</v>
      </c>
      <c r="C38758" t="s">
        <v>230172</v>
      </c>
      <c r="D38758" t="s">
        <v>189844</v>
      </c>
      <c r="E38758" t="s">
        <v>137610</v>
      </c>
      <c r="G38758" t="s">
        <v>292986</v>
      </c>
      <c r="H38758">
        <v>3411505903</v>
      </c>
      <c r="I38758" t="s">
        <v>292988</v>
      </c>
    </row>
    <row r="38759" spans="1:9" x14ac:dyDescent="0.25">
      <c r="A38759" t="s">
        <v>230204</v>
      </c>
      <c r="B38759" t="s">
        <v>137885</v>
      </c>
      <c r="H38759">
        <v>3411505902</v>
      </c>
      <c r="I38759" t="s">
        <v>292988</v>
      </c>
    </row>
    <row r="38760" spans="1:9" x14ac:dyDescent="0.25">
      <c r="A38760" t="s">
        <v>231753</v>
      </c>
      <c r="B38760" t="s">
        <v>137885</v>
      </c>
      <c r="C38760" t="s">
        <v>231752</v>
      </c>
      <c r="E38760" t="s">
        <v>137610</v>
      </c>
      <c r="G38760" t="s">
        <v>292986</v>
      </c>
      <c r="H38760">
        <v>3411505900</v>
      </c>
      <c r="I38760" t="s">
        <v>292988</v>
      </c>
    </row>
    <row r="38761" spans="1:9" x14ac:dyDescent="0.25">
      <c r="A38761" t="s">
        <v>231763</v>
      </c>
      <c r="B38761" t="s">
        <v>137885</v>
      </c>
      <c r="C38761" t="s">
        <v>231762</v>
      </c>
      <c r="E38761" t="s">
        <v>137905</v>
      </c>
      <c r="G38761" t="s">
        <v>137904</v>
      </c>
      <c r="H38761">
        <v>3411505899</v>
      </c>
      <c r="I38761" t="s">
        <v>292988</v>
      </c>
    </row>
    <row r="38762" spans="1:9" x14ac:dyDescent="0.25">
      <c r="A38762" t="s">
        <v>231408</v>
      </c>
      <c r="B38762" t="s">
        <v>137885</v>
      </c>
      <c r="E38762" t="s">
        <v>144218</v>
      </c>
      <c r="G38762" t="s">
        <v>144217</v>
      </c>
      <c r="H38762">
        <v>3411505895</v>
      </c>
      <c r="I38762" t="s">
        <v>292988</v>
      </c>
    </row>
    <row r="38763" spans="1:9" x14ac:dyDescent="0.25">
      <c r="A38763" t="s">
        <v>231414</v>
      </c>
      <c r="B38763" t="s">
        <v>137885</v>
      </c>
      <c r="C38763" t="s">
        <v>231413</v>
      </c>
      <c r="E38763" t="s">
        <v>137610</v>
      </c>
      <c r="G38763" t="s">
        <v>292986</v>
      </c>
      <c r="H38763">
        <v>3411505894</v>
      </c>
      <c r="I38763" t="s">
        <v>292988</v>
      </c>
    </row>
    <row r="38764" spans="1:9" x14ac:dyDescent="0.25">
      <c r="A38764" t="s">
        <v>230322</v>
      </c>
      <c r="B38764" t="s">
        <v>137885</v>
      </c>
      <c r="C38764" t="s">
        <v>230321</v>
      </c>
      <c r="E38764" t="s">
        <v>138901</v>
      </c>
      <c r="G38764" t="s">
        <v>138454</v>
      </c>
      <c r="H38764">
        <v>3411505892</v>
      </c>
      <c r="I38764" t="s">
        <v>292988</v>
      </c>
    </row>
    <row r="38765" spans="1:9" x14ac:dyDescent="0.25">
      <c r="A38765" t="s">
        <v>230875</v>
      </c>
      <c r="B38765" t="s">
        <v>137885</v>
      </c>
      <c r="C38765" t="s">
        <v>230874</v>
      </c>
      <c r="D38765" t="s">
        <v>230874</v>
      </c>
      <c r="E38765" t="s">
        <v>137610</v>
      </c>
      <c r="G38765" t="s">
        <v>292986</v>
      </c>
      <c r="H38765">
        <v>3411505886</v>
      </c>
      <c r="I38765" t="s">
        <v>292988</v>
      </c>
    </row>
    <row r="38766" spans="1:9" x14ac:dyDescent="0.25">
      <c r="A38766" t="s">
        <v>230877</v>
      </c>
      <c r="B38766" t="s">
        <v>137885</v>
      </c>
      <c r="C38766" t="s">
        <v>230876</v>
      </c>
      <c r="D38766" t="s">
        <v>230876</v>
      </c>
      <c r="E38766" t="s">
        <v>137610</v>
      </c>
      <c r="G38766" t="s">
        <v>292986</v>
      </c>
      <c r="H38766">
        <v>3411505885</v>
      </c>
      <c r="I38766" t="s">
        <v>292988</v>
      </c>
    </row>
    <row r="38767" spans="1:9" x14ac:dyDescent="0.25">
      <c r="A38767" t="s">
        <v>231254</v>
      </c>
      <c r="B38767" t="s">
        <v>137885</v>
      </c>
      <c r="E38767" t="s">
        <v>137610</v>
      </c>
      <c r="G38767" t="s">
        <v>292986</v>
      </c>
      <c r="H38767">
        <v>3411505884</v>
      </c>
      <c r="I38767" t="s">
        <v>292988</v>
      </c>
    </row>
    <row r="38768" spans="1:9" x14ac:dyDescent="0.25">
      <c r="A38768" t="s">
        <v>217672</v>
      </c>
      <c r="B38768" t="s">
        <v>137885</v>
      </c>
      <c r="E38768" t="s">
        <v>137610</v>
      </c>
      <c r="G38768" t="s">
        <v>292986</v>
      </c>
      <c r="H38768">
        <v>3411505880</v>
      </c>
      <c r="I38768" t="s">
        <v>292988</v>
      </c>
    </row>
    <row r="38769" spans="1:9" x14ac:dyDescent="0.25">
      <c r="A38769" t="s">
        <v>217680</v>
      </c>
      <c r="B38769" t="s">
        <v>137885</v>
      </c>
      <c r="C38769" t="s">
        <v>217679</v>
      </c>
      <c r="E38769" t="s">
        <v>137610</v>
      </c>
      <c r="G38769" t="s">
        <v>292986</v>
      </c>
      <c r="H38769">
        <v>3411505879</v>
      </c>
      <c r="I38769" t="s">
        <v>292988</v>
      </c>
    </row>
    <row r="38770" spans="1:9" x14ac:dyDescent="0.25">
      <c r="A38770" t="s">
        <v>220742</v>
      </c>
      <c r="B38770" t="s">
        <v>137885</v>
      </c>
      <c r="C38770" t="s">
        <v>220741</v>
      </c>
      <c r="E38770" t="s">
        <v>138124</v>
      </c>
      <c r="G38770" t="s">
        <v>137770</v>
      </c>
      <c r="H38770">
        <v>3411505878</v>
      </c>
      <c r="I38770" t="s">
        <v>292988</v>
      </c>
    </row>
    <row r="38771" spans="1:9" x14ac:dyDescent="0.25">
      <c r="A38771" t="s">
        <v>222564</v>
      </c>
      <c r="B38771" t="s">
        <v>137885</v>
      </c>
      <c r="E38771" t="s">
        <v>177041</v>
      </c>
      <c r="G38771" t="s">
        <v>177040</v>
      </c>
      <c r="H38771">
        <v>3411505877</v>
      </c>
      <c r="I38771" t="s">
        <v>292988</v>
      </c>
    </row>
    <row r="38772" spans="1:9" x14ac:dyDescent="0.25">
      <c r="A38772" t="s">
        <v>233495</v>
      </c>
      <c r="B38772" t="s">
        <v>137885</v>
      </c>
      <c r="C38772" t="s">
        <v>233494</v>
      </c>
      <c r="E38772" t="s">
        <v>138901</v>
      </c>
      <c r="G38772" t="s">
        <v>138454</v>
      </c>
      <c r="H38772">
        <v>3411505875</v>
      </c>
      <c r="I38772" t="s">
        <v>292988</v>
      </c>
    </row>
    <row r="38773" spans="1:9" x14ac:dyDescent="0.25">
      <c r="A38773" t="s">
        <v>230793</v>
      </c>
      <c r="B38773" t="s">
        <v>137885</v>
      </c>
      <c r="C38773" t="s">
        <v>230792</v>
      </c>
      <c r="E38773" t="s">
        <v>138901</v>
      </c>
      <c r="G38773" t="s">
        <v>138454</v>
      </c>
      <c r="H38773">
        <v>3411505873</v>
      </c>
      <c r="I38773" t="s">
        <v>292988</v>
      </c>
    </row>
    <row r="38774" spans="1:9" x14ac:dyDescent="0.25">
      <c r="A38774" t="s">
        <v>231110</v>
      </c>
      <c r="B38774" t="s">
        <v>137885</v>
      </c>
      <c r="C38774" t="s">
        <v>231109</v>
      </c>
      <c r="E38774" t="s">
        <v>144218</v>
      </c>
      <c r="G38774" t="s">
        <v>144217</v>
      </c>
      <c r="H38774">
        <v>3411505864</v>
      </c>
      <c r="I38774" t="s">
        <v>292988</v>
      </c>
    </row>
    <row r="38775" spans="1:9" x14ac:dyDescent="0.25">
      <c r="A38775" t="s">
        <v>231570</v>
      </c>
      <c r="B38775" t="s">
        <v>137885</v>
      </c>
      <c r="E38775" t="s">
        <v>137610</v>
      </c>
      <c r="G38775" t="s">
        <v>292986</v>
      </c>
      <c r="H38775">
        <v>3411505861</v>
      </c>
      <c r="I38775" t="s">
        <v>292988</v>
      </c>
    </row>
    <row r="38776" spans="1:9" x14ac:dyDescent="0.25">
      <c r="A38776" t="s">
        <v>232945</v>
      </c>
      <c r="B38776" t="s">
        <v>137885</v>
      </c>
      <c r="C38776" t="s">
        <v>232944</v>
      </c>
      <c r="E38776" t="s">
        <v>145931</v>
      </c>
      <c r="G38776" t="s">
        <v>145930</v>
      </c>
      <c r="H38776">
        <v>3411505859</v>
      </c>
      <c r="I38776" t="s">
        <v>292988</v>
      </c>
    </row>
    <row r="38777" spans="1:9" x14ac:dyDescent="0.25">
      <c r="A38777" t="s">
        <v>232952</v>
      </c>
      <c r="B38777" t="s">
        <v>137885</v>
      </c>
      <c r="C38777" t="s">
        <v>232951</v>
      </c>
      <c r="E38777" t="s">
        <v>145931</v>
      </c>
      <c r="G38777" t="s">
        <v>145930</v>
      </c>
      <c r="H38777">
        <v>3411505858</v>
      </c>
      <c r="I38777" t="s">
        <v>292988</v>
      </c>
    </row>
    <row r="38778" spans="1:9" x14ac:dyDescent="0.25">
      <c r="A38778" t="s">
        <v>233639</v>
      </c>
      <c r="B38778" t="s">
        <v>137885</v>
      </c>
      <c r="C38778" t="s">
        <v>233638</v>
      </c>
      <c r="E38778" t="s">
        <v>138124</v>
      </c>
      <c r="G38778" t="s">
        <v>137770</v>
      </c>
      <c r="H38778">
        <v>3411505855</v>
      </c>
      <c r="I38778" t="s">
        <v>292988</v>
      </c>
    </row>
    <row r="38779" spans="1:9" x14ac:dyDescent="0.25">
      <c r="A38779" t="s">
        <v>233662</v>
      </c>
      <c r="B38779" t="s">
        <v>137885</v>
      </c>
      <c r="C38779" t="s">
        <v>233661</v>
      </c>
      <c r="D38779" t="s">
        <v>233661</v>
      </c>
      <c r="E38779" t="s">
        <v>137610</v>
      </c>
      <c r="F38779" t="s">
        <v>123249</v>
      </c>
      <c r="G38779" t="s">
        <v>292986</v>
      </c>
      <c r="H38779">
        <v>3411505854</v>
      </c>
      <c r="I38779" t="s">
        <v>292988</v>
      </c>
    </row>
    <row r="38780" spans="1:9" x14ac:dyDescent="0.25">
      <c r="A38780" t="s">
        <v>233882</v>
      </c>
      <c r="B38780" t="s">
        <v>137885</v>
      </c>
      <c r="C38780" t="s">
        <v>233881</v>
      </c>
      <c r="E38780" t="s">
        <v>138901</v>
      </c>
      <c r="G38780" t="s">
        <v>138454</v>
      </c>
      <c r="H38780">
        <v>3411505853</v>
      </c>
      <c r="I38780" t="s">
        <v>292988</v>
      </c>
    </row>
    <row r="38781" spans="1:9" x14ac:dyDescent="0.25">
      <c r="A38781" t="s">
        <v>232090</v>
      </c>
      <c r="B38781" t="s">
        <v>137885</v>
      </c>
      <c r="E38781" t="s">
        <v>142097</v>
      </c>
      <c r="G38781" t="s">
        <v>142096</v>
      </c>
      <c r="H38781">
        <v>3411505850</v>
      </c>
      <c r="I38781" t="s">
        <v>292988</v>
      </c>
    </row>
    <row r="38782" spans="1:9" x14ac:dyDescent="0.25">
      <c r="A38782" t="s">
        <v>233210</v>
      </c>
      <c r="B38782" t="s">
        <v>137885</v>
      </c>
      <c r="C38782" t="s">
        <v>233209</v>
      </c>
      <c r="E38782" t="s">
        <v>138124</v>
      </c>
      <c r="G38782" t="s">
        <v>137770</v>
      </c>
      <c r="H38782">
        <v>3411505848</v>
      </c>
      <c r="I38782" t="s">
        <v>292988</v>
      </c>
    </row>
    <row r="38783" spans="1:9" x14ac:dyDescent="0.25">
      <c r="A38783" t="s">
        <v>234341</v>
      </c>
      <c r="B38783" t="s">
        <v>137885</v>
      </c>
      <c r="C38783" t="s">
        <v>234340</v>
      </c>
      <c r="E38783" t="s">
        <v>137610</v>
      </c>
      <c r="G38783" t="s">
        <v>292986</v>
      </c>
      <c r="H38783">
        <v>3411505846</v>
      </c>
      <c r="I38783" t="s">
        <v>292988</v>
      </c>
    </row>
    <row r="38784" spans="1:9" x14ac:dyDescent="0.25">
      <c r="A38784" t="s">
        <v>234869</v>
      </c>
      <c r="B38784" t="s">
        <v>137885</v>
      </c>
      <c r="C38784" t="s">
        <v>234868</v>
      </c>
      <c r="D38784" t="s">
        <v>234868</v>
      </c>
      <c r="E38784" t="s">
        <v>137610</v>
      </c>
      <c r="G38784" t="s">
        <v>292986</v>
      </c>
      <c r="H38784">
        <v>3411505845</v>
      </c>
      <c r="I38784" t="s">
        <v>292988</v>
      </c>
    </row>
    <row r="38785" spans="1:9" x14ac:dyDescent="0.25">
      <c r="A38785" t="s">
        <v>232720</v>
      </c>
      <c r="B38785" t="s">
        <v>137885</v>
      </c>
      <c r="E38785" t="s">
        <v>137905</v>
      </c>
      <c r="G38785" t="s">
        <v>137904</v>
      </c>
      <c r="H38785">
        <v>3411505842</v>
      </c>
      <c r="I38785" t="s">
        <v>292988</v>
      </c>
    </row>
    <row r="38786" spans="1:9" x14ac:dyDescent="0.25">
      <c r="A38786" t="s">
        <v>232741</v>
      </c>
      <c r="B38786" t="s">
        <v>137885</v>
      </c>
      <c r="C38786" t="s">
        <v>232740</v>
      </c>
      <c r="D38786" t="s">
        <v>232739</v>
      </c>
      <c r="E38786" t="s">
        <v>137610</v>
      </c>
      <c r="F38786" t="s">
        <v>126792</v>
      </c>
      <c r="G38786" t="s">
        <v>292986</v>
      </c>
      <c r="H38786">
        <v>3411505841</v>
      </c>
      <c r="I38786" t="s">
        <v>292988</v>
      </c>
    </row>
    <row r="38787" spans="1:9" x14ac:dyDescent="0.25">
      <c r="A38787" t="s">
        <v>234020</v>
      </c>
      <c r="B38787" t="s">
        <v>137885</v>
      </c>
      <c r="C38787" t="s">
        <v>234019</v>
      </c>
      <c r="D38787" t="s">
        <v>234019</v>
      </c>
      <c r="E38787" t="s">
        <v>137610</v>
      </c>
      <c r="F38787" t="s">
        <v>123249</v>
      </c>
      <c r="G38787" t="s">
        <v>292986</v>
      </c>
      <c r="H38787">
        <v>3411505838</v>
      </c>
      <c r="I38787" t="s">
        <v>292988</v>
      </c>
    </row>
    <row r="38788" spans="1:9" x14ac:dyDescent="0.25">
      <c r="A38788" t="s">
        <v>234374</v>
      </c>
      <c r="B38788" t="s">
        <v>137885</v>
      </c>
      <c r="C38788" t="s">
        <v>234373</v>
      </c>
      <c r="E38788" t="s">
        <v>138901</v>
      </c>
      <c r="G38788" t="s">
        <v>138454</v>
      </c>
      <c r="H38788">
        <v>3411505837</v>
      </c>
      <c r="I38788" t="s">
        <v>292988</v>
      </c>
    </row>
    <row r="38789" spans="1:9" x14ac:dyDescent="0.25">
      <c r="A38789" t="s">
        <v>234847</v>
      </c>
      <c r="B38789" t="s">
        <v>137885</v>
      </c>
      <c r="C38789" t="s">
        <v>234846</v>
      </c>
      <c r="D38789" t="s">
        <v>234845</v>
      </c>
      <c r="E38789" t="s">
        <v>137610</v>
      </c>
      <c r="F38789" t="s">
        <v>127515</v>
      </c>
      <c r="G38789" t="s">
        <v>292986</v>
      </c>
      <c r="H38789">
        <v>3411505834</v>
      </c>
      <c r="I38789" t="s">
        <v>292988</v>
      </c>
    </row>
    <row r="38790" spans="1:9" x14ac:dyDescent="0.25">
      <c r="A38790" t="s">
        <v>233273</v>
      </c>
      <c r="B38790" t="s">
        <v>137885</v>
      </c>
      <c r="C38790" t="s">
        <v>233272</v>
      </c>
      <c r="E38790" t="s">
        <v>137610</v>
      </c>
      <c r="F38790" t="s">
        <v>124739</v>
      </c>
      <c r="G38790" t="s">
        <v>292986</v>
      </c>
      <c r="H38790">
        <v>3411505831</v>
      </c>
      <c r="I38790" t="s">
        <v>292988</v>
      </c>
    </row>
    <row r="38791" spans="1:9" x14ac:dyDescent="0.25">
      <c r="A38791" t="s">
        <v>234168</v>
      </c>
      <c r="B38791" t="s">
        <v>137885</v>
      </c>
      <c r="E38791" t="s">
        <v>137610</v>
      </c>
      <c r="G38791" t="s">
        <v>292986</v>
      </c>
      <c r="H38791">
        <v>3411505827</v>
      </c>
      <c r="I38791" t="s">
        <v>292988</v>
      </c>
    </row>
    <row r="38792" spans="1:9" x14ac:dyDescent="0.25">
      <c r="A38792" t="s">
        <v>234211</v>
      </c>
      <c r="B38792" t="s">
        <v>137885</v>
      </c>
      <c r="C38792" t="s">
        <v>222460</v>
      </c>
      <c r="D38792" t="s">
        <v>222460</v>
      </c>
      <c r="E38792" t="s">
        <v>145599</v>
      </c>
      <c r="G38792" t="s">
        <v>144342</v>
      </c>
      <c r="H38792">
        <v>3411505826</v>
      </c>
      <c r="I38792" t="s">
        <v>292988</v>
      </c>
    </row>
    <row r="38793" spans="1:9" x14ac:dyDescent="0.25">
      <c r="A38793" t="s">
        <v>234948</v>
      </c>
      <c r="B38793" t="s">
        <v>137885</v>
      </c>
      <c r="C38793" t="s">
        <v>234947</v>
      </c>
      <c r="E38793" t="s">
        <v>137610</v>
      </c>
      <c r="G38793" t="s">
        <v>292986</v>
      </c>
      <c r="H38793">
        <v>3411505824</v>
      </c>
      <c r="I38793" t="s">
        <v>292988</v>
      </c>
    </row>
    <row r="38794" spans="1:9" x14ac:dyDescent="0.25">
      <c r="A38794" t="s">
        <v>234955</v>
      </c>
      <c r="B38794" t="s">
        <v>137885</v>
      </c>
      <c r="E38794" t="s">
        <v>144218</v>
      </c>
      <c r="G38794" t="s">
        <v>144217</v>
      </c>
      <c r="H38794">
        <v>3411505823</v>
      </c>
      <c r="I38794" t="s">
        <v>292988</v>
      </c>
    </row>
    <row r="38795" spans="1:9" x14ac:dyDescent="0.25">
      <c r="A38795" t="s">
        <v>233903</v>
      </c>
      <c r="B38795" t="s">
        <v>137885</v>
      </c>
      <c r="C38795" t="s">
        <v>233902</v>
      </c>
      <c r="D38795" t="s">
        <v>233901</v>
      </c>
      <c r="E38795" t="s">
        <v>137610</v>
      </c>
      <c r="F38795" t="s">
        <v>126792</v>
      </c>
      <c r="G38795" t="s">
        <v>292986</v>
      </c>
      <c r="H38795">
        <v>3411505820</v>
      </c>
      <c r="I38795" t="s">
        <v>292988</v>
      </c>
    </row>
    <row r="38796" spans="1:9" x14ac:dyDescent="0.25">
      <c r="A38796" t="s">
        <v>234505</v>
      </c>
      <c r="B38796" t="s">
        <v>137885</v>
      </c>
      <c r="C38796" t="s">
        <v>234504</v>
      </c>
      <c r="E38796" t="s">
        <v>137610</v>
      </c>
      <c r="F38796" t="s">
        <v>123249</v>
      </c>
      <c r="G38796" t="s">
        <v>292986</v>
      </c>
      <c r="H38796">
        <v>3411505817</v>
      </c>
      <c r="I38796" t="s">
        <v>292988</v>
      </c>
    </row>
    <row r="38797" spans="1:9" x14ac:dyDescent="0.25">
      <c r="A38797" t="s">
        <v>234706</v>
      </c>
      <c r="B38797" t="s">
        <v>137885</v>
      </c>
      <c r="C38797" t="s">
        <v>234705</v>
      </c>
      <c r="D38797" t="s">
        <v>189844</v>
      </c>
      <c r="E38797" t="s">
        <v>137610</v>
      </c>
      <c r="G38797" t="s">
        <v>292986</v>
      </c>
      <c r="H38797">
        <v>3411505814</v>
      </c>
      <c r="I38797" t="s">
        <v>292988</v>
      </c>
    </row>
    <row r="38798" spans="1:9" x14ac:dyDescent="0.25">
      <c r="A38798" t="s">
        <v>235047</v>
      </c>
      <c r="B38798" t="s">
        <v>137885</v>
      </c>
      <c r="E38798" t="s">
        <v>137905</v>
      </c>
      <c r="G38798" t="s">
        <v>137904</v>
      </c>
      <c r="H38798">
        <v>3411505813</v>
      </c>
      <c r="I38798" t="s">
        <v>292988</v>
      </c>
    </row>
    <row r="38799" spans="1:9" x14ac:dyDescent="0.25">
      <c r="A38799" t="s">
        <v>235060</v>
      </c>
      <c r="B38799" t="s">
        <v>137885</v>
      </c>
      <c r="E38799" t="s">
        <v>137610</v>
      </c>
      <c r="G38799" t="s">
        <v>292986</v>
      </c>
      <c r="H38799">
        <v>3411505810</v>
      </c>
      <c r="I38799" t="s">
        <v>292988</v>
      </c>
    </row>
    <row r="38800" spans="1:9" x14ac:dyDescent="0.25">
      <c r="A38800" t="s">
        <v>235078</v>
      </c>
      <c r="B38800" t="s">
        <v>137885</v>
      </c>
      <c r="C38800" t="s">
        <v>235077</v>
      </c>
      <c r="D38800" t="s">
        <v>235076</v>
      </c>
      <c r="E38800" t="s">
        <v>137610</v>
      </c>
      <c r="F38800" t="s">
        <v>127515</v>
      </c>
      <c r="G38800" t="s">
        <v>292986</v>
      </c>
      <c r="H38800">
        <v>3411505808</v>
      </c>
      <c r="I38800" t="s">
        <v>292988</v>
      </c>
    </row>
    <row r="38801" spans="1:9" x14ac:dyDescent="0.25">
      <c r="A38801" t="s">
        <v>235379</v>
      </c>
      <c r="B38801" t="s">
        <v>137885</v>
      </c>
      <c r="C38801" t="s">
        <v>235378</v>
      </c>
      <c r="E38801" t="s">
        <v>137610</v>
      </c>
      <c r="F38801" t="s">
        <v>123249</v>
      </c>
      <c r="G38801" t="s">
        <v>292986</v>
      </c>
      <c r="H38801">
        <v>3411505807</v>
      </c>
      <c r="I38801" t="s">
        <v>292988</v>
      </c>
    </row>
    <row r="38802" spans="1:9" x14ac:dyDescent="0.25">
      <c r="A38802" t="s">
        <v>235386</v>
      </c>
      <c r="B38802" t="s">
        <v>137885</v>
      </c>
      <c r="C38802" t="s">
        <v>235385</v>
      </c>
      <c r="D38802" t="s">
        <v>235385</v>
      </c>
      <c r="E38802" t="s">
        <v>137610</v>
      </c>
      <c r="G38802" t="s">
        <v>292986</v>
      </c>
      <c r="H38802">
        <v>3411505806</v>
      </c>
      <c r="I38802" t="s">
        <v>292988</v>
      </c>
    </row>
    <row r="38803" spans="1:9" x14ac:dyDescent="0.25">
      <c r="A38803" t="s">
        <v>235701</v>
      </c>
      <c r="B38803" t="s">
        <v>137885</v>
      </c>
      <c r="C38803" t="s">
        <v>235700</v>
      </c>
      <c r="D38803" t="s">
        <v>235699</v>
      </c>
      <c r="E38803" t="s">
        <v>137610</v>
      </c>
      <c r="F38803" t="s">
        <v>126792</v>
      </c>
      <c r="G38803" t="s">
        <v>292986</v>
      </c>
      <c r="H38803">
        <v>3411505803</v>
      </c>
      <c r="I38803" t="s">
        <v>292988</v>
      </c>
    </row>
    <row r="38804" spans="1:9" x14ac:dyDescent="0.25">
      <c r="A38804" t="s">
        <v>233564</v>
      </c>
      <c r="B38804" t="s">
        <v>137885</v>
      </c>
      <c r="C38804" t="s">
        <v>233563</v>
      </c>
      <c r="D38804" t="s">
        <v>233562</v>
      </c>
      <c r="E38804" t="s">
        <v>137610</v>
      </c>
      <c r="F38804" t="s">
        <v>126792</v>
      </c>
      <c r="G38804" t="s">
        <v>292986</v>
      </c>
      <c r="H38804">
        <v>3411505802</v>
      </c>
      <c r="I38804" t="s">
        <v>292988</v>
      </c>
    </row>
    <row r="38805" spans="1:9" x14ac:dyDescent="0.25">
      <c r="A38805" t="s">
        <v>233568</v>
      </c>
      <c r="B38805" t="s">
        <v>137885</v>
      </c>
      <c r="C38805" t="s">
        <v>233567</v>
      </c>
      <c r="D38805" t="s">
        <v>233566</v>
      </c>
      <c r="E38805" t="s">
        <v>137610</v>
      </c>
      <c r="F38805" t="s">
        <v>126792</v>
      </c>
      <c r="G38805" t="s">
        <v>292986</v>
      </c>
      <c r="H38805">
        <v>3411505801</v>
      </c>
      <c r="I38805" t="s">
        <v>292988</v>
      </c>
    </row>
    <row r="38806" spans="1:9" x14ac:dyDescent="0.25">
      <c r="A38806" t="s">
        <v>234034</v>
      </c>
      <c r="B38806" t="s">
        <v>137885</v>
      </c>
      <c r="C38806" t="s">
        <v>234033</v>
      </c>
      <c r="D38806" t="s">
        <v>234032</v>
      </c>
      <c r="E38806" t="s">
        <v>137610</v>
      </c>
      <c r="F38806" t="s">
        <v>126792</v>
      </c>
      <c r="G38806" t="s">
        <v>292986</v>
      </c>
      <c r="H38806">
        <v>3411505799</v>
      </c>
      <c r="I38806" t="s">
        <v>292988</v>
      </c>
    </row>
    <row r="38807" spans="1:9" x14ac:dyDescent="0.25">
      <c r="A38807" t="s">
        <v>234051</v>
      </c>
      <c r="B38807" t="s">
        <v>137885</v>
      </c>
      <c r="C38807" t="s">
        <v>234052</v>
      </c>
      <c r="E38807" t="s">
        <v>144218</v>
      </c>
      <c r="G38807" t="s">
        <v>144217</v>
      </c>
      <c r="H38807">
        <v>3411505798</v>
      </c>
      <c r="I38807" t="s">
        <v>292988</v>
      </c>
    </row>
    <row r="38808" spans="1:9" x14ac:dyDescent="0.25">
      <c r="A38808" t="s">
        <v>234988</v>
      </c>
      <c r="B38808" t="s">
        <v>137885</v>
      </c>
      <c r="C38808" t="s">
        <v>234987</v>
      </c>
      <c r="D38808" t="s">
        <v>234986</v>
      </c>
      <c r="E38808" t="s">
        <v>137610</v>
      </c>
      <c r="F38808" t="s">
        <v>126792</v>
      </c>
      <c r="G38808" t="s">
        <v>292986</v>
      </c>
      <c r="H38808">
        <v>3411505795</v>
      </c>
      <c r="I38808" t="s">
        <v>292988</v>
      </c>
    </row>
    <row r="38809" spans="1:9" x14ac:dyDescent="0.25">
      <c r="A38809" t="s">
        <v>235315</v>
      </c>
      <c r="B38809" t="s">
        <v>137885</v>
      </c>
      <c r="C38809" t="s">
        <v>235314</v>
      </c>
      <c r="E38809" t="s">
        <v>137408</v>
      </c>
      <c r="G38809" t="s">
        <v>137407</v>
      </c>
      <c r="H38809">
        <v>3411505793</v>
      </c>
      <c r="I38809" t="s">
        <v>292988</v>
      </c>
    </row>
    <row r="38810" spans="1:9" x14ac:dyDescent="0.25">
      <c r="A38810" t="s">
        <v>235335</v>
      </c>
      <c r="B38810" t="s">
        <v>137885</v>
      </c>
      <c r="C38810" t="s">
        <v>235334</v>
      </c>
      <c r="D38810" t="s">
        <v>235333</v>
      </c>
      <c r="E38810" t="s">
        <v>137610</v>
      </c>
      <c r="F38810" t="s">
        <v>127515</v>
      </c>
      <c r="G38810" t="s">
        <v>292986</v>
      </c>
      <c r="H38810">
        <v>3411505792</v>
      </c>
      <c r="I38810" t="s">
        <v>292988</v>
      </c>
    </row>
    <row r="38811" spans="1:9" x14ac:dyDescent="0.25">
      <c r="A38811" t="s">
        <v>234095</v>
      </c>
      <c r="B38811" t="s">
        <v>137885</v>
      </c>
      <c r="C38811" t="s">
        <v>234094</v>
      </c>
      <c r="D38811" t="s">
        <v>234093</v>
      </c>
      <c r="E38811" t="s">
        <v>137610</v>
      </c>
      <c r="F38811" t="s">
        <v>126792</v>
      </c>
      <c r="G38811" t="s">
        <v>292986</v>
      </c>
      <c r="H38811">
        <v>3411505785</v>
      </c>
      <c r="I38811" t="s">
        <v>292988</v>
      </c>
    </row>
    <row r="38812" spans="1:9" x14ac:dyDescent="0.25">
      <c r="A38812" t="s">
        <v>234135</v>
      </c>
      <c r="B38812" t="s">
        <v>137885</v>
      </c>
      <c r="C38812" t="s">
        <v>234136</v>
      </c>
      <c r="E38812" t="s">
        <v>144218</v>
      </c>
      <c r="G38812" t="s">
        <v>144217</v>
      </c>
      <c r="H38812">
        <v>3411505783</v>
      </c>
      <c r="I38812" t="s">
        <v>292988</v>
      </c>
    </row>
    <row r="38813" spans="1:9" x14ac:dyDescent="0.25">
      <c r="A38813" t="s">
        <v>234436</v>
      </c>
      <c r="B38813" t="s">
        <v>137885</v>
      </c>
      <c r="C38813" t="s">
        <v>234435</v>
      </c>
      <c r="E38813" t="s">
        <v>144218</v>
      </c>
      <c r="G38813" t="s">
        <v>144217</v>
      </c>
      <c r="H38813">
        <v>3411505780</v>
      </c>
      <c r="I38813" t="s">
        <v>292988</v>
      </c>
    </row>
    <row r="38814" spans="1:9" x14ac:dyDescent="0.25">
      <c r="A38814" t="s">
        <v>236485</v>
      </c>
      <c r="B38814" t="s">
        <v>137885</v>
      </c>
      <c r="C38814" t="s">
        <v>211963</v>
      </c>
      <c r="E38814" t="s">
        <v>180922</v>
      </c>
      <c r="G38814" t="s">
        <v>155946</v>
      </c>
      <c r="H38814">
        <v>3411505777</v>
      </c>
      <c r="I38814" t="s">
        <v>292988</v>
      </c>
    </row>
    <row r="38815" spans="1:9" x14ac:dyDescent="0.25">
      <c r="A38815" t="s">
        <v>234897</v>
      </c>
      <c r="B38815" t="s">
        <v>137885</v>
      </c>
      <c r="C38815" t="s">
        <v>234896</v>
      </c>
      <c r="D38815" t="s">
        <v>234896</v>
      </c>
      <c r="E38815" t="s">
        <v>137610</v>
      </c>
      <c r="G38815" t="s">
        <v>292986</v>
      </c>
      <c r="H38815">
        <v>3411505774</v>
      </c>
      <c r="I38815" t="s">
        <v>292988</v>
      </c>
    </row>
    <row r="38816" spans="1:9" x14ac:dyDescent="0.25">
      <c r="A38816" t="s">
        <v>235226</v>
      </c>
      <c r="B38816" t="s">
        <v>137885</v>
      </c>
      <c r="E38816" t="s">
        <v>137905</v>
      </c>
      <c r="G38816" t="s">
        <v>137904</v>
      </c>
      <c r="H38816">
        <v>3411505773</v>
      </c>
      <c r="I38816" t="s">
        <v>292988</v>
      </c>
    </row>
    <row r="38817" spans="1:9" x14ac:dyDescent="0.25">
      <c r="A38817" t="s">
        <v>235280</v>
      </c>
      <c r="B38817" t="s">
        <v>137885</v>
      </c>
      <c r="C38817" t="s">
        <v>235279</v>
      </c>
      <c r="E38817" t="s">
        <v>207643</v>
      </c>
      <c r="G38817" t="s">
        <v>207642</v>
      </c>
      <c r="H38817">
        <v>3411505771</v>
      </c>
      <c r="I38817" t="s">
        <v>292988</v>
      </c>
    </row>
    <row r="38818" spans="1:9" x14ac:dyDescent="0.25">
      <c r="A38818" t="s">
        <v>235966</v>
      </c>
      <c r="B38818" t="s">
        <v>137885</v>
      </c>
      <c r="E38818" t="s">
        <v>138124</v>
      </c>
      <c r="G38818" t="s">
        <v>137770</v>
      </c>
      <c r="H38818">
        <v>3411505769</v>
      </c>
      <c r="I38818" t="s">
        <v>292988</v>
      </c>
    </row>
    <row r="38819" spans="1:9" x14ac:dyDescent="0.25">
      <c r="A38819" t="s">
        <v>236001</v>
      </c>
      <c r="B38819" t="s">
        <v>137885</v>
      </c>
      <c r="C38819" t="s">
        <v>236000</v>
      </c>
      <c r="D38819" t="s">
        <v>236000</v>
      </c>
      <c r="E38819" t="s">
        <v>137610</v>
      </c>
      <c r="F38819" t="s">
        <v>123249</v>
      </c>
      <c r="G38819" t="s">
        <v>292986</v>
      </c>
      <c r="H38819">
        <v>3411505767</v>
      </c>
      <c r="I38819" t="s">
        <v>292988</v>
      </c>
    </row>
    <row r="38820" spans="1:9" x14ac:dyDescent="0.25">
      <c r="A38820" t="s">
        <v>236140</v>
      </c>
      <c r="B38820" t="s">
        <v>137885</v>
      </c>
      <c r="E38820" t="s">
        <v>144218</v>
      </c>
      <c r="G38820" t="s">
        <v>144217</v>
      </c>
      <c r="H38820">
        <v>3411505766</v>
      </c>
      <c r="I38820" t="s">
        <v>292988</v>
      </c>
    </row>
    <row r="38821" spans="1:9" x14ac:dyDescent="0.25">
      <c r="A38821" t="s">
        <v>236197</v>
      </c>
      <c r="B38821" t="s">
        <v>137885</v>
      </c>
      <c r="C38821" t="s">
        <v>236196</v>
      </c>
      <c r="D38821" t="s">
        <v>236195</v>
      </c>
      <c r="E38821" t="s">
        <v>137610</v>
      </c>
      <c r="F38821" t="s">
        <v>126792</v>
      </c>
      <c r="G38821" t="s">
        <v>292986</v>
      </c>
      <c r="H38821">
        <v>3411505765</v>
      </c>
      <c r="I38821" t="s">
        <v>292988</v>
      </c>
    </row>
    <row r="38822" spans="1:9" x14ac:dyDescent="0.25">
      <c r="A38822" t="s">
        <v>233862</v>
      </c>
      <c r="B38822" t="s">
        <v>137885</v>
      </c>
      <c r="C38822" t="s">
        <v>233861</v>
      </c>
      <c r="E38822" t="s">
        <v>137408</v>
      </c>
      <c r="G38822" t="s">
        <v>137407</v>
      </c>
      <c r="H38822">
        <v>3411505761</v>
      </c>
      <c r="I38822" t="s">
        <v>292988</v>
      </c>
    </row>
    <row r="38823" spans="1:9" x14ac:dyDescent="0.25">
      <c r="A38823" t="s">
        <v>235612</v>
      </c>
      <c r="B38823" t="s">
        <v>137885</v>
      </c>
      <c r="E38823" t="s">
        <v>137905</v>
      </c>
      <c r="G38823" t="s">
        <v>137904</v>
      </c>
      <c r="H38823">
        <v>3411505753</v>
      </c>
      <c r="I38823" t="s">
        <v>292988</v>
      </c>
    </row>
    <row r="38824" spans="1:9" x14ac:dyDescent="0.25">
      <c r="A38824" t="s">
        <v>236864</v>
      </c>
      <c r="B38824" t="s">
        <v>137885</v>
      </c>
      <c r="E38824" t="s">
        <v>179617</v>
      </c>
      <c r="G38824" t="s">
        <v>157812</v>
      </c>
      <c r="H38824">
        <v>3411505751</v>
      </c>
      <c r="I38824" t="s">
        <v>292988</v>
      </c>
    </row>
    <row r="38825" spans="1:9" x14ac:dyDescent="0.25">
      <c r="A38825" t="s">
        <v>236865</v>
      </c>
      <c r="B38825" t="s">
        <v>137885</v>
      </c>
      <c r="E38825" t="s">
        <v>144218</v>
      </c>
      <c r="G38825" t="s">
        <v>144217</v>
      </c>
      <c r="H38825">
        <v>3411505750</v>
      </c>
      <c r="I38825" t="s">
        <v>292988</v>
      </c>
    </row>
    <row r="38826" spans="1:9" x14ac:dyDescent="0.25">
      <c r="A38826" t="s">
        <v>237495</v>
      </c>
      <c r="B38826" t="s">
        <v>137885</v>
      </c>
      <c r="C38826" t="s">
        <v>237494</v>
      </c>
      <c r="D38826" t="s">
        <v>237494</v>
      </c>
      <c r="E38826" t="s">
        <v>137610</v>
      </c>
      <c r="G38826" t="s">
        <v>292986</v>
      </c>
      <c r="H38826">
        <v>3411505748</v>
      </c>
      <c r="I38826" t="s">
        <v>292988</v>
      </c>
    </row>
    <row r="38827" spans="1:9" x14ac:dyDescent="0.25">
      <c r="A38827" t="s">
        <v>235889</v>
      </c>
      <c r="B38827" t="s">
        <v>137885</v>
      </c>
      <c r="C38827" t="s">
        <v>235888</v>
      </c>
      <c r="D38827" t="s">
        <v>235887</v>
      </c>
      <c r="E38827" t="s">
        <v>137610</v>
      </c>
      <c r="F38827" t="s">
        <v>126792</v>
      </c>
      <c r="G38827" t="s">
        <v>292986</v>
      </c>
      <c r="H38827">
        <v>3411505746</v>
      </c>
      <c r="I38827" t="s">
        <v>292988</v>
      </c>
    </row>
    <row r="38828" spans="1:9" x14ac:dyDescent="0.25">
      <c r="A38828" t="s">
        <v>236243</v>
      </c>
      <c r="B38828" t="s">
        <v>137885</v>
      </c>
      <c r="C38828" t="s">
        <v>236242</v>
      </c>
      <c r="E38828" t="s">
        <v>138124</v>
      </c>
      <c r="G38828" t="s">
        <v>137770</v>
      </c>
      <c r="H38828">
        <v>3411505745</v>
      </c>
      <c r="I38828" t="s">
        <v>292988</v>
      </c>
    </row>
    <row r="38829" spans="1:9" x14ac:dyDescent="0.25">
      <c r="A38829" t="s">
        <v>236255</v>
      </c>
      <c r="B38829" t="s">
        <v>137885</v>
      </c>
      <c r="E38829" t="s">
        <v>144218</v>
      </c>
      <c r="G38829" t="s">
        <v>144217</v>
      </c>
      <c r="H38829">
        <v>3411505743</v>
      </c>
      <c r="I38829" t="s">
        <v>292988</v>
      </c>
    </row>
    <row r="38830" spans="1:9" x14ac:dyDescent="0.25">
      <c r="A38830" t="s">
        <v>236550</v>
      </c>
      <c r="B38830" t="s">
        <v>137885</v>
      </c>
      <c r="C38830" t="s">
        <v>236549</v>
      </c>
      <c r="E38830" t="s">
        <v>180922</v>
      </c>
      <c r="G38830" t="s">
        <v>155946</v>
      </c>
      <c r="H38830">
        <v>3411505741</v>
      </c>
      <c r="I38830" t="s">
        <v>292988</v>
      </c>
    </row>
    <row r="38831" spans="1:9" x14ac:dyDescent="0.25">
      <c r="A38831" t="s">
        <v>236563</v>
      </c>
      <c r="B38831" t="s">
        <v>137885</v>
      </c>
      <c r="E38831" t="s">
        <v>137905</v>
      </c>
      <c r="G38831" t="s">
        <v>137904</v>
      </c>
      <c r="H38831">
        <v>3411505740</v>
      </c>
      <c r="I38831" t="s">
        <v>292988</v>
      </c>
    </row>
    <row r="38832" spans="1:9" x14ac:dyDescent="0.25">
      <c r="A38832" t="s">
        <v>236824</v>
      </c>
      <c r="B38832" t="s">
        <v>137885</v>
      </c>
      <c r="E38832" t="s">
        <v>137905</v>
      </c>
      <c r="G38832" t="s">
        <v>137904</v>
      </c>
      <c r="H38832">
        <v>3411505737</v>
      </c>
      <c r="I38832" t="s">
        <v>292988</v>
      </c>
    </row>
    <row r="38833" spans="1:9" x14ac:dyDescent="0.25">
      <c r="A38833" t="s">
        <v>236614</v>
      </c>
      <c r="B38833" t="s">
        <v>137885</v>
      </c>
      <c r="C38833" t="s">
        <v>236613</v>
      </c>
      <c r="E38833" t="s">
        <v>137610</v>
      </c>
      <c r="G38833" t="s">
        <v>292986</v>
      </c>
      <c r="H38833">
        <v>3411505728</v>
      </c>
      <c r="I38833" t="s">
        <v>292988</v>
      </c>
    </row>
    <row r="38834" spans="1:9" x14ac:dyDescent="0.25">
      <c r="A38834" t="s">
        <v>238028</v>
      </c>
      <c r="B38834" t="s">
        <v>137885</v>
      </c>
      <c r="C38834" t="s">
        <v>238027</v>
      </c>
      <c r="E38834" t="s">
        <v>137610</v>
      </c>
      <c r="F38834" t="s">
        <v>123249</v>
      </c>
      <c r="G38834" t="s">
        <v>292986</v>
      </c>
      <c r="H38834">
        <v>3411505718</v>
      </c>
      <c r="I38834" t="s">
        <v>292988</v>
      </c>
    </row>
    <row r="38835" spans="1:9" x14ac:dyDescent="0.25">
      <c r="A38835" t="s">
        <v>238034</v>
      </c>
      <c r="B38835" t="s">
        <v>137885</v>
      </c>
      <c r="C38835" t="s">
        <v>238033</v>
      </c>
      <c r="E38835" t="s">
        <v>137905</v>
      </c>
      <c r="G38835" t="s">
        <v>137904</v>
      </c>
      <c r="H38835">
        <v>3411505717</v>
      </c>
      <c r="I38835" t="s">
        <v>292988</v>
      </c>
    </row>
    <row r="38836" spans="1:9" x14ac:dyDescent="0.25">
      <c r="A38836" t="s">
        <v>235577</v>
      </c>
      <c r="B38836" t="s">
        <v>137885</v>
      </c>
      <c r="C38836" t="s">
        <v>235578</v>
      </c>
      <c r="D38836" t="s">
        <v>235578</v>
      </c>
      <c r="E38836" t="s">
        <v>137610</v>
      </c>
      <c r="F38836" t="s">
        <v>123249</v>
      </c>
      <c r="G38836" t="s">
        <v>292986</v>
      </c>
      <c r="H38836">
        <v>3411505712</v>
      </c>
      <c r="I38836" t="s">
        <v>292988</v>
      </c>
    </row>
    <row r="38837" spans="1:9" x14ac:dyDescent="0.25">
      <c r="A38837" t="s">
        <v>235586</v>
      </c>
      <c r="B38837" t="s">
        <v>137885</v>
      </c>
      <c r="C38837" t="s">
        <v>235585</v>
      </c>
      <c r="D38837" t="s">
        <v>235584</v>
      </c>
      <c r="E38837" t="s">
        <v>137610</v>
      </c>
      <c r="F38837" t="s">
        <v>126792</v>
      </c>
      <c r="G38837" t="s">
        <v>292986</v>
      </c>
      <c r="H38837">
        <v>3411505711</v>
      </c>
      <c r="I38837" t="s">
        <v>292988</v>
      </c>
    </row>
    <row r="38838" spans="1:9" x14ac:dyDescent="0.25">
      <c r="A38838" t="s">
        <v>235596</v>
      </c>
      <c r="B38838" t="s">
        <v>137885</v>
      </c>
      <c r="C38838" t="s">
        <v>235595</v>
      </c>
      <c r="E38838" t="s">
        <v>145931</v>
      </c>
      <c r="G38838" t="s">
        <v>145930</v>
      </c>
      <c r="H38838">
        <v>3411505710</v>
      </c>
      <c r="I38838" t="s">
        <v>292988</v>
      </c>
    </row>
    <row r="38839" spans="1:9" x14ac:dyDescent="0.25">
      <c r="A38839" t="s">
        <v>236009</v>
      </c>
      <c r="B38839" t="s">
        <v>137885</v>
      </c>
      <c r="C38839" t="s">
        <v>236008</v>
      </c>
      <c r="E38839" t="s">
        <v>137610</v>
      </c>
      <c r="F38839" t="s">
        <v>127515</v>
      </c>
      <c r="G38839" t="s">
        <v>292986</v>
      </c>
      <c r="H38839">
        <v>3411505709</v>
      </c>
      <c r="I38839" t="s">
        <v>292988</v>
      </c>
    </row>
    <row r="38840" spans="1:9" x14ac:dyDescent="0.25">
      <c r="A38840" t="s">
        <v>236017</v>
      </c>
      <c r="B38840" t="s">
        <v>137885</v>
      </c>
      <c r="E38840" t="s">
        <v>137610</v>
      </c>
      <c r="G38840" t="s">
        <v>292986</v>
      </c>
      <c r="H38840">
        <v>3411505707</v>
      </c>
      <c r="I38840" t="s">
        <v>292988</v>
      </c>
    </row>
    <row r="38841" spans="1:9" x14ac:dyDescent="0.25">
      <c r="A38841" t="s">
        <v>236036</v>
      </c>
      <c r="B38841" t="s">
        <v>137885</v>
      </c>
      <c r="C38841" t="s">
        <v>236035</v>
      </c>
      <c r="D38841" t="s">
        <v>236034</v>
      </c>
      <c r="E38841" t="s">
        <v>137610</v>
      </c>
      <c r="F38841" t="s">
        <v>126792</v>
      </c>
      <c r="G38841" t="s">
        <v>292986</v>
      </c>
      <c r="H38841">
        <v>3411505705</v>
      </c>
      <c r="I38841" t="s">
        <v>292988</v>
      </c>
    </row>
    <row r="38842" spans="1:9" x14ac:dyDescent="0.25">
      <c r="A38842" t="s">
        <v>236052</v>
      </c>
      <c r="B38842" t="s">
        <v>137885</v>
      </c>
      <c r="C38842" t="s">
        <v>236051</v>
      </c>
      <c r="D38842" t="s">
        <v>236050</v>
      </c>
      <c r="E38842" t="s">
        <v>137610</v>
      </c>
      <c r="F38842" t="s">
        <v>126792</v>
      </c>
      <c r="G38842" t="s">
        <v>292986</v>
      </c>
      <c r="H38842">
        <v>3411505704</v>
      </c>
      <c r="I38842" t="s">
        <v>292988</v>
      </c>
    </row>
    <row r="38843" spans="1:9" x14ac:dyDescent="0.25">
      <c r="A38843" t="s">
        <v>236420</v>
      </c>
      <c r="B38843" t="s">
        <v>137885</v>
      </c>
      <c r="C38843" t="s">
        <v>236419</v>
      </c>
      <c r="D38843" t="s">
        <v>236419</v>
      </c>
      <c r="E38843" t="s">
        <v>137610</v>
      </c>
      <c r="F38843" t="s">
        <v>123249</v>
      </c>
      <c r="G38843" t="s">
        <v>292986</v>
      </c>
      <c r="H38843">
        <v>3411505702</v>
      </c>
      <c r="I38843" t="s">
        <v>292988</v>
      </c>
    </row>
    <row r="38844" spans="1:9" x14ac:dyDescent="0.25">
      <c r="A38844" t="s">
        <v>236441</v>
      </c>
      <c r="B38844" t="s">
        <v>137885</v>
      </c>
      <c r="C38844" t="s">
        <v>236440</v>
      </c>
      <c r="E38844" t="s">
        <v>137610</v>
      </c>
      <c r="F38844" t="s">
        <v>124739</v>
      </c>
      <c r="G38844" t="s">
        <v>292986</v>
      </c>
      <c r="H38844">
        <v>3411505700</v>
      </c>
      <c r="I38844" t="s">
        <v>292988</v>
      </c>
    </row>
    <row r="38845" spans="1:9" x14ac:dyDescent="0.25">
      <c r="A38845" t="s">
        <v>236960</v>
      </c>
      <c r="B38845" t="s">
        <v>137885</v>
      </c>
      <c r="C38845" t="s">
        <v>236959</v>
      </c>
      <c r="E38845" t="s">
        <v>137905</v>
      </c>
      <c r="G38845" t="s">
        <v>137904</v>
      </c>
      <c r="H38845">
        <v>3411505697</v>
      </c>
      <c r="I38845" t="s">
        <v>292988</v>
      </c>
    </row>
    <row r="38846" spans="1:9" x14ac:dyDescent="0.25">
      <c r="A38846" t="s">
        <v>236985</v>
      </c>
      <c r="B38846" t="s">
        <v>137885</v>
      </c>
      <c r="C38846" t="s">
        <v>236984</v>
      </c>
      <c r="D38846" t="s">
        <v>236983</v>
      </c>
      <c r="E38846" t="s">
        <v>137610</v>
      </c>
      <c r="F38846" t="s">
        <v>126792</v>
      </c>
      <c r="G38846" t="s">
        <v>292986</v>
      </c>
      <c r="H38846">
        <v>3411505696</v>
      </c>
      <c r="I38846" t="s">
        <v>292988</v>
      </c>
    </row>
    <row r="38847" spans="1:9" x14ac:dyDescent="0.25">
      <c r="A38847" t="s">
        <v>237756</v>
      </c>
      <c r="B38847" t="s">
        <v>137885</v>
      </c>
      <c r="C38847" t="s">
        <v>237755</v>
      </c>
      <c r="D38847" t="s">
        <v>237754</v>
      </c>
      <c r="E38847" t="s">
        <v>137610</v>
      </c>
      <c r="F38847" t="s">
        <v>126792</v>
      </c>
      <c r="G38847" t="s">
        <v>292986</v>
      </c>
      <c r="H38847">
        <v>3411505695</v>
      </c>
      <c r="I38847" t="s">
        <v>292988</v>
      </c>
    </row>
    <row r="38848" spans="1:9" x14ac:dyDescent="0.25">
      <c r="A38848" t="s">
        <v>237800</v>
      </c>
      <c r="B38848" t="s">
        <v>137885</v>
      </c>
      <c r="C38848" t="s">
        <v>237799</v>
      </c>
      <c r="D38848" t="s">
        <v>237798</v>
      </c>
      <c r="E38848" t="s">
        <v>137408</v>
      </c>
      <c r="F38848" t="s">
        <v>237797</v>
      </c>
      <c r="G38848" t="s">
        <v>137407</v>
      </c>
      <c r="H38848">
        <v>3411505694</v>
      </c>
      <c r="I38848" t="s">
        <v>292988</v>
      </c>
    </row>
    <row r="38849" spans="1:9" x14ac:dyDescent="0.25">
      <c r="A38849" t="s">
        <v>238305</v>
      </c>
      <c r="B38849" t="s">
        <v>137885</v>
      </c>
      <c r="C38849" t="s">
        <v>238304</v>
      </c>
      <c r="D38849" t="s">
        <v>237956</v>
      </c>
      <c r="E38849" t="s">
        <v>137610</v>
      </c>
      <c r="G38849" t="s">
        <v>292986</v>
      </c>
      <c r="H38849">
        <v>3411505691</v>
      </c>
      <c r="I38849" t="s">
        <v>292988</v>
      </c>
    </row>
    <row r="38850" spans="1:9" x14ac:dyDescent="0.25">
      <c r="A38850" t="s">
        <v>238146</v>
      </c>
      <c r="B38850" t="s">
        <v>137885</v>
      </c>
      <c r="E38850" t="s">
        <v>144218</v>
      </c>
      <c r="G38850" t="s">
        <v>144217</v>
      </c>
      <c r="H38850">
        <v>3411505685</v>
      </c>
      <c r="I38850" t="s">
        <v>292988</v>
      </c>
    </row>
    <row r="38851" spans="1:9" x14ac:dyDescent="0.25">
      <c r="A38851" t="s">
        <v>238513</v>
      </c>
      <c r="B38851" t="s">
        <v>137885</v>
      </c>
      <c r="C38851" t="s">
        <v>238512</v>
      </c>
      <c r="D38851" t="s">
        <v>238511</v>
      </c>
      <c r="E38851" t="s">
        <v>145599</v>
      </c>
      <c r="G38851" t="s">
        <v>144342</v>
      </c>
      <c r="H38851">
        <v>3411505682</v>
      </c>
      <c r="I38851" t="s">
        <v>292988</v>
      </c>
    </row>
    <row r="38852" spans="1:9" x14ac:dyDescent="0.25">
      <c r="A38852" t="s">
        <v>238773</v>
      </c>
      <c r="B38852" t="s">
        <v>137885</v>
      </c>
      <c r="C38852" t="s">
        <v>238772</v>
      </c>
      <c r="D38852" t="s">
        <v>238771</v>
      </c>
      <c r="E38852" t="s">
        <v>137610</v>
      </c>
      <c r="F38852" t="s">
        <v>127515</v>
      </c>
      <c r="G38852" t="s">
        <v>292986</v>
      </c>
      <c r="H38852">
        <v>3411505679</v>
      </c>
      <c r="I38852" t="s">
        <v>292988</v>
      </c>
    </row>
    <row r="38853" spans="1:9" x14ac:dyDescent="0.25">
      <c r="A38853" t="s">
        <v>238915</v>
      </c>
      <c r="B38853" t="s">
        <v>137885</v>
      </c>
      <c r="E38853" t="s">
        <v>137610</v>
      </c>
      <c r="G38853" t="s">
        <v>292986</v>
      </c>
      <c r="H38853">
        <v>3411505678</v>
      </c>
      <c r="I38853" t="s">
        <v>292988</v>
      </c>
    </row>
    <row r="38854" spans="1:9" x14ac:dyDescent="0.25">
      <c r="A38854" t="s">
        <v>238973</v>
      </c>
      <c r="B38854" t="s">
        <v>137885</v>
      </c>
      <c r="C38854" t="s">
        <v>238972</v>
      </c>
      <c r="E38854" t="s">
        <v>137408</v>
      </c>
      <c r="G38854" t="s">
        <v>137407</v>
      </c>
      <c r="H38854">
        <v>3411505674</v>
      </c>
      <c r="I38854" t="s">
        <v>292988</v>
      </c>
    </row>
    <row r="38855" spans="1:9" x14ac:dyDescent="0.25">
      <c r="A38855" t="s">
        <v>239307</v>
      </c>
      <c r="B38855" t="s">
        <v>137885</v>
      </c>
      <c r="D38855" t="s">
        <v>239306</v>
      </c>
      <c r="E38855" t="s">
        <v>137408</v>
      </c>
      <c r="G38855" t="s">
        <v>137407</v>
      </c>
      <c r="H38855">
        <v>3411505673</v>
      </c>
      <c r="I38855" t="s">
        <v>292988</v>
      </c>
    </row>
    <row r="38856" spans="1:9" x14ac:dyDescent="0.25">
      <c r="A38856" t="s">
        <v>239594</v>
      </c>
      <c r="B38856" t="s">
        <v>137885</v>
      </c>
      <c r="C38856" t="s">
        <v>239593</v>
      </c>
      <c r="E38856" t="s">
        <v>137610</v>
      </c>
      <c r="F38856" t="s">
        <v>124739</v>
      </c>
      <c r="G38856" t="s">
        <v>292986</v>
      </c>
      <c r="H38856">
        <v>3411505672</v>
      </c>
      <c r="I38856" t="s">
        <v>292988</v>
      </c>
    </row>
    <row r="38857" spans="1:9" x14ac:dyDescent="0.25">
      <c r="A38857" t="s">
        <v>239828</v>
      </c>
      <c r="B38857" t="s">
        <v>137885</v>
      </c>
      <c r="C38857" t="s">
        <v>239827</v>
      </c>
      <c r="E38857" t="s">
        <v>138000</v>
      </c>
      <c r="G38857" t="s">
        <v>137999</v>
      </c>
      <c r="H38857">
        <v>3411505667</v>
      </c>
      <c r="I38857" t="s">
        <v>292988</v>
      </c>
    </row>
    <row r="38858" spans="1:9" x14ac:dyDescent="0.25">
      <c r="A38858" t="s">
        <v>236297</v>
      </c>
      <c r="B38858" t="s">
        <v>137885</v>
      </c>
      <c r="H38858">
        <v>3411505665</v>
      </c>
      <c r="I38858" t="s">
        <v>292988</v>
      </c>
    </row>
    <row r="38859" spans="1:9" x14ac:dyDescent="0.25">
      <c r="A38859" t="s">
        <v>237059</v>
      </c>
      <c r="B38859" t="s">
        <v>137885</v>
      </c>
      <c r="C38859" t="s">
        <v>237058</v>
      </c>
      <c r="E38859" t="s">
        <v>138000</v>
      </c>
      <c r="F38859" t="s">
        <v>160147</v>
      </c>
      <c r="G38859" t="s">
        <v>137999</v>
      </c>
      <c r="H38859">
        <v>3411505662</v>
      </c>
      <c r="I38859" t="s">
        <v>292988</v>
      </c>
    </row>
    <row r="38860" spans="1:9" x14ac:dyDescent="0.25">
      <c r="A38860" t="s">
        <v>237958</v>
      </c>
      <c r="B38860" t="s">
        <v>137885</v>
      </c>
      <c r="C38860" t="s">
        <v>237957</v>
      </c>
      <c r="D38860" t="s">
        <v>237956</v>
      </c>
      <c r="E38860" t="s">
        <v>137610</v>
      </c>
      <c r="G38860" t="s">
        <v>292986</v>
      </c>
      <c r="H38860">
        <v>3411505657</v>
      </c>
      <c r="I38860" t="s">
        <v>292988</v>
      </c>
    </row>
    <row r="38861" spans="1:9" x14ac:dyDescent="0.25">
      <c r="A38861" t="s">
        <v>239920</v>
      </c>
      <c r="B38861" t="s">
        <v>137885</v>
      </c>
      <c r="C38861" t="s">
        <v>239919</v>
      </c>
      <c r="D38861" t="s">
        <v>189844</v>
      </c>
      <c r="E38861" t="s">
        <v>137610</v>
      </c>
      <c r="G38861" t="s">
        <v>292986</v>
      </c>
      <c r="H38861">
        <v>3411505654</v>
      </c>
      <c r="I38861" t="s">
        <v>292988</v>
      </c>
    </row>
    <row r="38862" spans="1:9" x14ac:dyDescent="0.25">
      <c r="A38862" t="s">
        <v>239958</v>
      </c>
      <c r="B38862" t="s">
        <v>137885</v>
      </c>
      <c r="C38862" t="s">
        <v>239957</v>
      </c>
      <c r="E38862" t="s">
        <v>144218</v>
      </c>
      <c r="G38862" t="s">
        <v>144217</v>
      </c>
      <c r="H38862">
        <v>3411505653</v>
      </c>
      <c r="I38862" t="s">
        <v>292988</v>
      </c>
    </row>
    <row r="38863" spans="1:9" x14ac:dyDescent="0.25">
      <c r="A38863" t="s">
        <v>239227</v>
      </c>
      <c r="B38863" t="s">
        <v>137885</v>
      </c>
      <c r="C38863" t="s">
        <v>239226</v>
      </c>
      <c r="D38863" t="s">
        <v>239226</v>
      </c>
      <c r="E38863" t="s">
        <v>137610</v>
      </c>
      <c r="G38863" t="s">
        <v>292986</v>
      </c>
      <c r="H38863">
        <v>3411505647</v>
      </c>
      <c r="I38863" t="s">
        <v>292988</v>
      </c>
    </row>
    <row r="38864" spans="1:9" x14ac:dyDescent="0.25">
      <c r="A38864" t="s">
        <v>239484</v>
      </c>
      <c r="B38864" t="s">
        <v>137885</v>
      </c>
      <c r="E38864" t="s">
        <v>137610</v>
      </c>
      <c r="G38864" t="s">
        <v>292986</v>
      </c>
      <c r="H38864">
        <v>3411505643</v>
      </c>
      <c r="I38864" t="s">
        <v>292988</v>
      </c>
    </row>
    <row r="38865" spans="1:9" x14ac:dyDescent="0.25">
      <c r="A38865" t="s">
        <v>239700</v>
      </c>
      <c r="B38865" t="s">
        <v>137885</v>
      </c>
      <c r="C38865" t="s">
        <v>239699</v>
      </c>
      <c r="D38865" t="s">
        <v>239699</v>
      </c>
      <c r="E38865" t="s">
        <v>137610</v>
      </c>
      <c r="G38865" t="s">
        <v>292986</v>
      </c>
      <c r="H38865">
        <v>3411505641</v>
      </c>
      <c r="I38865" t="s">
        <v>292988</v>
      </c>
    </row>
    <row r="38866" spans="1:9" x14ac:dyDescent="0.25">
      <c r="A38866" t="s">
        <v>239716</v>
      </c>
      <c r="B38866" t="s">
        <v>137885</v>
      </c>
      <c r="C38866" t="s">
        <v>239715</v>
      </c>
      <c r="D38866" t="s">
        <v>239715</v>
      </c>
      <c r="E38866" t="s">
        <v>137610</v>
      </c>
      <c r="G38866" t="s">
        <v>292986</v>
      </c>
      <c r="H38866">
        <v>3411505639</v>
      </c>
      <c r="I38866" t="s">
        <v>292988</v>
      </c>
    </row>
    <row r="38867" spans="1:9" x14ac:dyDescent="0.25">
      <c r="A38867" t="s">
        <v>239864</v>
      </c>
      <c r="B38867" t="s">
        <v>137885</v>
      </c>
      <c r="E38867" t="s">
        <v>137905</v>
      </c>
      <c r="G38867" t="s">
        <v>137904</v>
      </c>
      <c r="H38867">
        <v>3411505638</v>
      </c>
      <c r="I38867" t="s">
        <v>292988</v>
      </c>
    </row>
    <row r="38868" spans="1:9" x14ac:dyDescent="0.25">
      <c r="A38868" t="s">
        <v>239888</v>
      </c>
      <c r="B38868" t="s">
        <v>137885</v>
      </c>
      <c r="C38868" t="s">
        <v>239887</v>
      </c>
      <c r="E38868" t="s">
        <v>144218</v>
      </c>
      <c r="G38868" t="s">
        <v>144217</v>
      </c>
      <c r="H38868">
        <v>3411505637</v>
      </c>
      <c r="I38868" t="s">
        <v>292988</v>
      </c>
    </row>
    <row r="38869" spans="1:9" x14ac:dyDescent="0.25">
      <c r="A38869" t="s">
        <v>239890</v>
      </c>
      <c r="B38869" t="s">
        <v>137885</v>
      </c>
      <c r="C38869" t="s">
        <v>239889</v>
      </c>
      <c r="E38869" t="s">
        <v>137408</v>
      </c>
      <c r="G38869" t="s">
        <v>137407</v>
      </c>
      <c r="H38869">
        <v>3411505636</v>
      </c>
      <c r="I38869" t="s">
        <v>292988</v>
      </c>
    </row>
    <row r="38870" spans="1:9" x14ac:dyDescent="0.25">
      <c r="A38870" t="s">
        <v>237299</v>
      </c>
      <c r="B38870" t="s">
        <v>137885</v>
      </c>
      <c r="C38870" t="s">
        <v>237298</v>
      </c>
      <c r="E38870" t="s">
        <v>137905</v>
      </c>
      <c r="G38870" t="s">
        <v>137904</v>
      </c>
      <c r="H38870">
        <v>3411505632</v>
      </c>
      <c r="I38870" t="s">
        <v>292988</v>
      </c>
    </row>
    <row r="38871" spans="1:9" x14ac:dyDescent="0.25">
      <c r="A38871" t="s">
        <v>237313</v>
      </c>
      <c r="B38871" t="s">
        <v>137885</v>
      </c>
      <c r="H38871">
        <v>3411505631</v>
      </c>
      <c r="I38871" t="s">
        <v>292988</v>
      </c>
    </row>
    <row r="38872" spans="1:9" x14ac:dyDescent="0.25">
      <c r="A38872" t="s">
        <v>237316</v>
      </c>
      <c r="B38872" t="s">
        <v>137885</v>
      </c>
      <c r="C38872" t="s">
        <v>237315</v>
      </c>
      <c r="E38872" t="s">
        <v>137610</v>
      </c>
      <c r="G38872" t="s">
        <v>292986</v>
      </c>
      <c r="H38872">
        <v>3411505630</v>
      </c>
      <c r="I38872" t="s">
        <v>292988</v>
      </c>
    </row>
    <row r="38873" spans="1:9" x14ac:dyDescent="0.25">
      <c r="A38873" t="s">
        <v>237700</v>
      </c>
      <c r="B38873" t="s">
        <v>137885</v>
      </c>
      <c r="C38873" t="s">
        <v>237699</v>
      </c>
      <c r="E38873" t="s">
        <v>137610</v>
      </c>
      <c r="G38873" t="s">
        <v>292986</v>
      </c>
      <c r="H38873">
        <v>3411505629</v>
      </c>
      <c r="I38873" t="s">
        <v>292988</v>
      </c>
    </row>
    <row r="38874" spans="1:9" x14ac:dyDescent="0.25">
      <c r="A38874" t="s">
        <v>239449</v>
      </c>
      <c r="B38874" t="s">
        <v>137885</v>
      </c>
      <c r="C38874" t="s">
        <v>239448</v>
      </c>
      <c r="D38874" t="s">
        <v>239448</v>
      </c>
      <c r="E38874" t="s">
        <v>137610</v>
      </c>
      <c r="G38874" t="s">
        <v>292986</v>
      </c>
      <c r="H38874">
        <v>3411505624</v>
      </c>
      <c r="I38874" t="s">
        <v>292988</v>
      </c>
    </row>
    <row r="38875" spans="1:9" x14ac:dyDescent="0.25">
      <c r="A38875" t="s">
        <v>238410</v>
      </c>
      <c r="B38875" t="s">
        <v>137885</v>
      </c>
      <c r="C38875" t="s">
        <v>238409</v>
      </c>
      <c r="D38875" t="s">
        <v>238408</v>
      </c>
      <c r="E38875" t="s">
        <v>137610</v>
      </c>
      <c r="F38875" t="s">
        <v>126792</v>
      </c>
      <c r="G38875" t="s">
        <v>292986</v>
      </c>
      <c r="H38875">
        <v>3411505619</v>
      </c>
      <c r="I38875" t="s">
        <v>292988</v>
      </c>
    </row>
    <row r="38876" spans="1:9" x14ac:dyDescent="0.25">
      <c r="A38876" t="s">
        <v>238414</v>
      </c>
      <c r="B38876" t="s">
        <v>137885</v>
      </c>
      <c r="C38876" t="s">
        <v>238415</v>
      </c>
      <c r="E38876" t="s">
        <v>137408</v>
      </c>
      <c r="G38876" t="s">
        <v>137407</v>
      </c>
      <c r="H38876">
        <v>3411505618</v>
      </c>
      <c r="I38876" t="s">
        <v>292988</v>
      </c>
    </row>
    <row r="38877" spans="1:9" x14ac:dyDescent="0.25">
      <c r="A38877" t="s">
        <v>238436</v>
      </c>
      <c r="B38877" t="s">
        <v>137885</v>
      </c>
      <c r="E38877" t="s">
        <v>144218</v>
      </c>
      <c r="G38877" t="s">
        <v>144217</v>
      </c>
      <c r="H38877">
        <v>3411505617</v>
      </c>
      <c r="I38877" t="s">
        <v>292988</v>
      </c>
    </row>
    <row r="38878" spans="1:9" x14ac:dyDescent="0.25">
      <c r="A38878" t="s">
        <v>240137</v>
      </c>
      <c r="B38878" t="s">
        <v>137885</v>
      </c>
      <c r="C38878" t="s">
        <v>240136</v>
      </c>
      <c r="D38878" t="s">
        <v>240136</v>
      </c>
      <c r="E38878" t="s">
        <v>137610</v>
      </c>
      <c r="F38878" t="s">
        <v>124739</v>
      </c>
      <c r="G38878" t="s">
        <v>292986</v>
      </c>
      <c r="H38878">
        <v>3411505612</v>
      </c>
      <c r="I38878" t="s">
        <v>292988</v>
      </c>
    </row>
    <row r="38879" spans="1:9" x14ac:dyDescent="0.25">
      <c r="A38879" t="s">
        <v>240147</v>
      </c>
      <c r="B38879" t="s">
        <v>137885</v>
      </c>
      <c r="C38879" t="s">
        <v>240146</v>
      </c>
      <c r="E38879" t="s">
        <v>137610</v>
      </c>
      <c r="F38879" t="s">
        <v>124150</v>
      </c>
      <c r="G38879" t="s">
        <v>292986</v>
      </c>
      <c r="H38879">
        <v>3411505611</v>
      </c>
      <c r="I38879" t="s">
        <v>292988</v>
      </c>
    </row>
    <row r="38880" spans="1:9" x14ac:dyDescent="0.25">
      <c r="A38880" t="s">
        <v>240639</v>
      </c>
      <c r="B38880" t="s">
        <v>137885</v>
      </c>
      <c r="E38880" t="s">
        <v>137610</v>
      </c>
      <c r="G38880" t="s">
        <v>292986</v>
      </c>
      <c r="H38880">
        <v>3411505610</v>
      </c>
      <c r="I38880" t="s">
        <v>292988</v>
      </c>
    </row>
    <row r="38881" spans="1:9" x14ac:dyDescent="0.25">
      <c r="A38881" t="s">
        <v>240930</v>
      </c>
      <c r="B38881" t="s">
        <v>137885</v>
      </c>
      <c r="E38881" t="s">
        <v>137610</v>
      </c>
      <c r="G38881" t="s">
        <v>292986</v>
      </c>
      <c r="H38881">
        <v>3411505608</v>
      </c>
      <c r="I38881" t="s">
        <v>292988</v>
      </c>
    </row>
    <row r="38882" spans="1:9" x14ac:dyDescent="0.25">
      <c r="A38882" t="s">
        <v>240958</v>
      </c>
      <c r="B38882" t="s">
        <v>137885</v>
      </c>
      <c r="C38882" t="s">
        <v>240957</v>
      </c>
      <c r="E38882" t="s">
        <v>207643</v>
      </c>
      <c r="G38882" t="s">
        <v>207642</v>
      </c>
      <c r="H38882">
        <v>3411505607</v>
      </c>
      <c r="I38882" t="s">
        <v>292988</v>
      </c>
    </row>
    <row r="38883" spans="1:9" x14ac:dyDescent="0.25">
      <c r="A38883" t="s">
        <v>240968</v>
      </c>
      <c r="B38883" t="s">
        <v>137885</v>
      </c>
      <c r="C38883" t="s">
        <v>240967</v>
      </c>
      <c r="E38883" t="s">
        <v>137610</v>
      </c>
      <c r="G38883" t="s">
        <v>292986</v>
      </c>
      <c r="H38883">
        <v>3411505606</v>
      </c>
      <c r="I38883" t="s">
        <v>292988</v>
      </c>
    </row>
    <row r="38884" spans="1:9" x14ac:dyDescent="0.25">
      <c r="A38884" t="s">
        <v>241392</v>
      </c>
      <c r="B38884" t="s">
        <v>137885</v>
      </c>
      <c r="C38884" t="s">
        <v>241391</v>
      </c>
      <c r="D38884" t="s">
        <v>241390</v>
      </c>
      <c r="E38884" t="s">
        <v>137610</v>
      </c>
      <c r="F38884" t="s">
        <v>126792</v>
      </c>
      <c r="G38884" t="s">
        <v>292986</v>
      </c>
      <c r="H38884">
        <v>3411505605</v>
      </c>
      <c r="I38884" t="s">
        <v>292988</v>
      </c>
    </row>
    <row r="38885" spans="1:9" x14ac:dyDescent="0.25">
      <c r="A38885" t="s">
        <v>240385</v>
      </c>
      <c r="B38885" t="s">
        <v>137885</v>
      </c>
      <c r="C38885" t="s">
        <v>240384</v>
      </c>
      <c r="D38885" t="s">
        <v>240384</v>
      </c>
      <c r="E38885" t="s">
        <v>137610</v>
      </c>
      <c r="F38885" t="s">
        <v>177987</v>
      </c>
      <c r="G38885" t="s">
        <v>292986</v>
      </c>
      <c r="H38885">
        <v>3411505602</v>
      </c>
      <c r="I38885" t="s">
        <v>292988</v>
      </c>
    </row>
    <row r="38886" spans="1:9" x14ac:dyDescent="0.25">
      <c r="A38886" t="s">
        <v>240716</v>
      </c>
      <c r="B38886" t="s">
        <v>137885</v>
      </c>
      <c r="C38886" t="s">
        <v>240715</v>
      </c>
      <c r="D38886" t="s">
        <v>240715</v>
      </c>
      <c r="E38886" t="s">
        <v>137610</v>
      </c>
      <c r="G38886" t="s">
        <v>292986</v>
      </c>
      <c r="H38886">
        <v>3411505599</v>
      </c>
      <c r="I38886" t="s">
        <v>292988</v>
      </c>
    </row>
    <row r="38887" spans="1:9" x14ac:dyDescent="0.25">
      <c r="A38887" t="s">
        <v>240722</v>
      </c>
      <c r="B38887" t="s">
        <v>137885</v>
      </c>
      <c r="C38887" t="s">
        <v>240721</v>
      </c>
      <c r="D38887" t="s">
        <v>240720</v>
      </c>
      <c r="E38887" t="s">
        <v>137610</v>
      </c>
      <c r="F38887" t="s">
        <v>126792</v>
      </c>
      <c r="G38887" t="s">
        <v>292986</v>
      </c>
      <c r="H38887">
        <v>3411505598</v>
      </c>
      <c r="I38887" t="s">
        <v>292988</v>
      </c>
    </row>
    <row r="38888" spans="1:9" x14ac:dyDescent="0.25">
      <c r="A38888" t="s">
        <v>240838</v>
      </c>
      <c r="B38888" t="s">
        <v>137885</v>
      </c>
      <c r="E38888" t="s">
        <v>137610</v>
      </c>
      <c r="G38888" t="s">
        <v>292986</v>
      </c>
      <c r="H38888">
        <v>3411505597</v>
      </c>
      <c r="I38888" t="s">
        <v>292988</v>
      </c>
    </row>
    <row r="38889" spans="1:9" x14ac:dyDescent="0.25">
      <c r="A38889" t="s">
        <v>240841</v>
      </c>
      <c r="B38889" t="s">
        <v>137885</v>
      </c>
      <c r="C38889" t="s">
        <v>207081</v>
      </c>
      <c r="D38889" t="s">
        <v>207081</v>
      </c>
      <c r="E38889" t="s">
        <v>145599</v>
      </c>
      <c r="G38889" t="s">
        <v>144342</v>
      </c>
      <c r="H38889">
        <v>3411505596</v>
      </c>
      <c r="I38889" t="s">
        <v>292988</v>
      </c>
    </row>
    <row r="38890" spans="1:9" x14ac:dyDescent="0.25">
      <c r="A38890" t="s">
        <v>238949</v>
      </c>
      <c r="B38890" t="s">
        <v>137885</v>
      </c>
      <c r="H38890">
        <v>3411505592</v>
      </c>
      <c r="I38890" t="s">
        <v>292988</v>
      </c>
    </row>
    <row r="38891" spans="1:9" x14ac:dyDescent="0.25">
      <c r="A38891" t="s">
        <v>239173</v>
      </c>
      <c r="B38891" t="s">
        <v>137885</v>
      </c>
      <c r="C38891" t="s">
        <v>239172</v>
      </c>
      <c r="D38891" t="s">
        <v>239171</v>
      </c>
      <c r="E38891" t="s">
        <v>137610</v>
      </c>
      <c r="G38891" t="s">
        <v>292986</v>
      </c>
      <c r="H38891">
        <v>3411505591</v>
      </c>
      <c r="I38891" t="s">
        <v>292988</v>
      </c>
    </row>
    <row r="38892" spans="1:9" x14ac:dyDescent="0.25">
      <c r="A38892" t="s">
        <v>239199</v>
      </c>
      <c r="B38892" t="s">
        <v>137885</v>
      </c>
      <c r="E38892" t="s">
        <v>137905</v>
      </c>
      <c r="G38892" t="s">
        <v>137904</v>
      </c>
      <c r="H38892">
        <v>3411505590</v>
      </c>
      <c r="I38892" t="s">
        <v>292988</v>
      </c>
    </row>
    <row r="38893" spans="1:9" x14ac:dyDescent="0.25">
      <c r="A38893" t="s">
        <v>239577</v>
      </c>
      <c r="B38893" t="s">
        <v>137885</v>
      </c>
      <c r="E38893" t="s">
        <v>137905</v>
      </c>
      <c r="G38893" t="s">
        <v>137904</v>
      </c>
      <c r="H38893">
        <v>3411505588</v>
      </c>
      <c r="I38893" t="s">
        <v>292988</v>
      </c>
    </row>
    <row r="38894" spans="1:9" x14ac:dyDescent="0.25">
      <c r="A38894" t="s">
        <v>239748</v>
      </c>
      <c r="B38894" t="s">
        <v>137885</v>
      </c>
      <c r="C38894" t="s">
        <v>239747</v>
      </c>
      <c r="D38894" t="s">
        <v>239747</v>
      </c>
      <c r="E38894" t="s">
        <v>137610</v>
      </c>
      <c r="G38894" t="s">
        <v>292986</v>
      </c>
      <c r="H38894">
        <v>3411505587</v>
      </c>
      <c r="I38894" t="s">
        <v>292988</v>
      </c>
    </row>
    <row r="38895" spans="1:9" x14ac:dyDescent="0.25">
      <c r="A38895" t="s">
        <v>239763</v>
      </c>
      <c r="B38895" t="s">
        <v>137885</v>
      </c>
      <c r="C38895" t="s">
        <v>239762</v>
      </c>
      <c r="D38895" t="s">
        <v>239761</v>
      </c>
      <c r="E38895" t="s">
        <v>137610</v>
      </c>
      <c r="F38895" t="s">
        <v>126792</v>
      </c>
      <c r="G38895" t="s">
        <v>292986</v>
      </c>
      <c r="H38895">
        <v>3411505585</v>
      </c>
      <c r="I38895" t="s">
        <v>292988</v>
      </c>
    </row>
    <row r="38896" spans="1:9" x14ac:dyDescent="0.25">
      <c r="A38896" t="s">
        <v>239773</v>
      </c>
      <c r="B38896" t="s">
        <v>137885</v>
      </c>
      <c r="E38896" t="s">
        <v>137610</v>
      </c>
      <c r="G38896" t="s">
        <v>292986</v>
      </c>
      <c r="H38896">
        <v>3411505584</v>
      </c>
      <c r="I38896" t="s">
        <v>292988</v>
      </c>
    </row>
    <row r="38897" spans="1:9" x14ac:dyDescent="0.25">
      <c r="A38897" t="s">
        <v>240205</v>
      </c>
      <c r="B38897" t="s">
        <v>137885</v>
      </c>
      <c r="C38897" t="s">
        <v>240204</v>
      </c>
      <c r="D38897" t="s">
        <v>240203</v>
      </c>
      <c r="E38897" t="s">
        <v>137610</v>
      </c>
      <c r="F38897" t="s">
        <v>126792</v>
      </c>
      <c r="G38897" t="s">
        <v>292986</v>
      </c>
      <c r="H38897">
        <v>3411505581</v>
      </c>
      <c r="I38897" t="s">
        <v>292988</v>
      </c>
    </row>
    <row r="38898" spans="1:9" x14ac:dyDescent="0.25">
      <c r="A38898" t="s">
        <v>240918</v>
      </c>
      <c r="B38898" t="s">
        <v>137885</v>
      </c>
      <c r="C38898" t="s">
        <v>240917</v>
      </c>
      <c r="D38898" t="s">
        <v>240917</v>
      </c>
      <c r="E38898" t="s">
        <v>137610</v>
      </c>
      <c r="F38898" t="s">
        <v>123249</v>
      </c>
      <c r="G38898" t="s">
        <v>292986</v>
      </c>
      <c r="H38898">
        <v>3411505576</v>
      </c>
      <c r="I38898" t="s">
        <v>292988</v>
      </c>
    </row>
    <row r="38899" spans="1:9" x14ac:dyDescent="0.25">
      <c r="A38899" t="s">
        <v>241613</v>
      </c>
      <c r="B38899" t="s">
        <v>137885</v>
      </c>
      <c r="C38899" t="s">
        <v>241612</v>
      </c>
      <c r="E38899" t="s">
        <v>138901</v>
      </c>
      <c r="G38899" t="s">
        <v>138454</v>
      </c>
      <c r="H38899">
        <v>3411505574</v>
      </c>
      <c r="I38899" t="s">
        <v>292988</v>
      </c>
    </row>
    <row r="38900" spans="1:9" x14ac:dyDescent="0.25">
      <c r="A38900" t="s">
        <v>240451</v>
      </c>
      <c r="B38900" t="s">
        <v>137885</v>
      </c>
      <c r="C38900" t="s">
        <v>240450</v>
      </c>
      <c r="E38900" t="s">
        <v>144218</v>
      </c>
      <c r="G38900" t="s">
        <v>144217</v>
      </c>
      <c r="H38900">
        <v>3411505569</v>
      </c>
      <c r="I38900" t="s">
        <v>292988</v>
      </c>
    </row>
    <row r="38901" spans="1:9" x14ac:dyDescent="0.25">
      <c r="A38901" t="s">
        <v>240548</v>
      </c>
      <c r="B38901" t="s">
        <v>137885</v>
      </c>
      <c r="C38901" t="s">
        <v>240547</v>
      </c>
      <c r="E38901" t="s">
        <v>137610</v>
      </c>
      <c r="G38901" t="s">
        <v>292986</v>
      </c>
      <c r="H38901">
        <v>3411505564</v>
      </c>
      <c r="I38901" t="s">
        <v>292988</v>
      </c>
    </row>
    <row r="38902" spans="1:9" x14ac:dyDescent="0.25">
      <c r="A38902" t="s">
        <v>240566</v>
      </c>
      <c r="B38902" t="s">
        <v>137885</v>
      </c>
      <c r="C38902" t="s">
        <v>240565</v>
      </c>
      <c r="E38902" t="s">
        <v>137610</v>
      </c>
      <c r="F38902" t="s">
        <v>123249</v>
      </c>
      <c r="G38902" t="s">
        <v>292986</v>
      </c>
      <c r="H38902">
        <v>3411505563</v>
      </c>
      <c r="I38902" t="s">
        <v>292988</v>
      </c>
    </row>
    <row r="38903" spans="1:9" x14ac:dyDescent="0.25">
      <c r="A38903" t="s">
        <v>241206</v>
      </c>
      <c r="B38903" t="s">
        <v>137885</v>
      </c>
      <c r="C38903" t="s">
        <v>241205</v>
      </c>
      <c r="D38903" t="s">
        <v>241205</v>
      </c>
      <c r="E38903" t="s">
        <v>137610</v>
      </c>
      <c r="F38903" t="s">
        <v>123249</v>
      </c>
      <c r="G38903" t="s">
        <v>292986</v>
      </c>
      <c r="H38903">
        <v>3411505561</v>
      </c>
      <c r="I38903" t="s">
        <v>292988</v>
      </c>
    </row>
    <row r="38904" spans="1:9" x14ac:dyDescent="0.25">
      <c r="A38904" t="s">
        <v>241215</v>
      </c>
      <c r="B38904" t="s">
        <v>137885</v>
      </c>
      <c r="C38904" t="s">
        <v>241214</v>
      </c>
      <c r="E38904" t="s">
        <v>137989</v>
      </c>
      <c r="G38904" t="s">
        <v>137988</v>
      </c>
      <c r="H38904">
        <v>3411505560</v>
      </c>
      <c r="I38904" t="s">
        <v>292988</v>
      </c>
    </row>
    <row r="38905" spans="1:9" x14ac:dyDescent="0.25">
      <c r="A38905" t="s">
        <v>236771</v>
      </c>
      <c r="B38905" t="s">
        <v>137885</v>
      </c>
      <c r="C38905" t="s">
        <v>236770</v>
      </c>
      <c r="E38905" t="s">
        <v>138901</v>
      </c>
      <c r="G38905" t="s">
        <v>138454</v>
      </c>
      <c r="H38905">
        <v>3411505558</v>
      </c>
      <c r="I38905" t="s">
        <v>292988</v>
      </c>
    </row>
    <row r="38906" spans="1:9" x14ac:dyDescent="0.25">
      <c r="A38906" t="s">
        <v>236786</v>
      </c>
      <c r="B38906" t="s">
        <v>137885</v>
      </c>
      <c r="C38906" t="s">
        <v>236785</v>
      </c>
      <c r="D38906" t="s">
        <v>236785</v>
      </c>
      <c r="E38906" t="s">
        <v>137610</v>
      </c>
      <c r="G38906" t="s">
        <v>292986</v>
      </c>
      <c r="H38906">
        <v>3411505557</v>
      </c>
      <c r="I38906" t="s">
        <v>292988</v>
      </c>
    </row>
    <row r="38907" spans="1:9" x14ac:dyDescent="0.25">
      <c r="A38907" t="s">
        <v>236797</v>
      </c>
      <c r="B38907" t="s">
        <v>137885</v>
      </c>
      <c r="E38907" t="s">
        <v>179617</v>
      </c>
      <c r="G38907" t="s">
        <v>157812</v>
      </c>
      <c r="H38907">
        <v>3411505556</v>
      </c>
      <c r="I38907" t="s">
        <v>292988</v>
      </c>
    </row>
    <row r="38908" spans="1:9" x14ac:dyDescent="0.25">
      <c r="A38908" t="s">
        <v>237236</v>
      </c>
      <c r="B38908" t="s">
        <v>137885</v>
      </c>
      <c r="C38908" t="s">
        <v>237235</v>
      </c>
      <c r="D38908" t="s">
        <v>237235</v>
      </c>
      <c r="E38908" t="s">
        <v>137610</v>
      </c>
      <c r="F38908" t="s">
        <v>123249</v>
      </c>
      <c r="G38908" t="s">
        <v>292986</v>
      </c>
      <c r="H38908">
        <v>3411505554</v>
      </c>
      <c r="I38908" t="s">
        <v>292988</v>
      </c>
    </row>
    <row r="38909" spans="1:9" x14ac:dyDescent="0.25">
      <c r="A38909" t="s">
        <v>238191</v>
      </c>
      <c r="B38909" t="s">
        <v>137885</v>
      </c>
      <c r="C38909" t="s">
        <v>238190</v>
      </c>
      <c r="D38909" t="s">
        <v>238190</v>
      </c>
      <c r="E38909" t="s">
        <v>137610</v>
      </c>
      <c r="G38909" t="s">
        <v>292986</v>
      </c>
      <c r="H38909">
        <v>3411505553</v>
      </c>
      <c r="I38909" t="s">
        <v>292988</v>
      </c>
    </row>
    <row r="38910" spans="1:9" x14ac:dyDescent="0.25">
      <c r="A38910" t="s">
        <v>238198</v>
      </c>
      <c r="B38910" t="s">
        <v>137885</v>
      </c>
      <c r="C38910" t="s">
        <v>238197</v>
      </c>
      <c r="E38910" t="s">
        <v>137408</v>
      </c>
      <c r="G38910" t="s">
        <v>137407</v>
      </c>
      <c r="H38910">
        <v>3411505552</v>
      </c>
      <c r="I38910" t="s">
        <v>292988</v>
      </c>
    </row>
    <row r="38911" spans="1:9" x14ac:dyDescent="0.25">
      <c r="A38911" t="s">
        <v>238206</v>
      </c>
      <c r="B38911" t="s">
        <v>137885</v>
      </c>
      <c r="C38911" t="s">
        <v>238205</v>
      </c>
      <c r="D38911" t="s">
        <v>238204</v>
      </c>
      <c r="E38911" t="s">
        <v>137610</v>
      </c>
      <c r="G38911" t="s">
        <v>292986</v>
      </c>
      <c r="H38911">
        <v>3411505551</v>
      </c>
      <c r="I38911" t="s">
        <v>292988</v>
      </c>
    </row>
    <row r="38912" spans="1:9" x14ac:dyDescent="0.25">
      <c r="A38912" t="s">
        <v>240805</v>
      </c>
      <c r="B38912" t="s">
        <v>137885</v>
      </c>
      <c r="E38912" t="s">
        <v>137610</v>
      </c>
      <c r="G38912" t="s">
        <v>292986</v>
      </c>
      <c r="H38912">
        <v>3411505549</v>
      </c>
      <c r="I38912" t="s">
        <v>292988</v>
      </c>
    </row>
    <row r="38913" spans="1:9" x14ac:dyDescent="0.25">
      <c r="A38913" t="s">
        <v>241011</v>
      </c>
      <c r="B38913" t="s">
        <v>137885</v>
      </c>
      <c r="E38913" t="s">
        <v>145931</v>
      </c>
      <c r="G38913" t="s">
        <v>145930</v>
      </c>
      <c r="H38913">
        <v>3411505547</v>
      </c>
      <c r="I38913" t="s">
        <v>292988</v>
      </c>
    </row>
    <row r="38914" spans="1:9" x14ac:dyDescent="0.25">
      <c r="A38914" t="s">
        <v>241015</v>
      </c>
      <c r="B38914" t="s">
        <v>137885</v>
      </c>
      <c r="C38914" t="s">
        <v>241014</v>
      </c>
      <c r="D38914" t="s">
        <v>241014</v>
      </c>
      <c r="E38914" t="s">
        <v>137610</v>
      </c>
      <c r="F38914" t="s">
        <v>123249</v>
      </c>
      <c r="G38914" t="s">
        <v>292986</v>
      </c>
      <c r="H38914">
        <v>3411505546</v>
      </c>
      <c r="I38914" t="s">
        <v>292988</v>
      </c>
    </row>
    <row r="38915" spans="1:9" x14ac:dyDescent="0.25">
      <c r="A38915" t="s">
        <v>237019</v>
      </c>
      <c r="B38915" t="s">
        <v>137885</v>
      </c>
      <c r="C38915" t="s">
        <v>237018</v>
      </c>
      <c r="E38915" t="s">
        <v>144218</v>
      </c>
      <c r="G38915" t="s">
        <v>144217</v>
      </c>
      <c r="H38915">
        <v>3411505544</v>
      </c>
      <c r="I38915" t="s">
        <v>292988</v>
      </c>
    </row>
    <row r="38916" spans="1:9" x14ac:dyDescent="0.25">
      <c r="A38916" t="s">
        <v>237022</v>
      </c>
      <c r="B38916" t="s">
        <v>137885</v>
      </c>
      <c r="E38916" t="s">
        <v>138124</v>
      </c>
      <c r="G38916" t="s">
        <v>137770</v>
      </c>
      <c r="H38916">
        <v>3411505543</v>
      </c>
      <c r="I38916" t="s">
        <v>292988</v>
      </c>
    </row>
    <row r="38917" spans="1:9" x14ac:dyDescent="0.25">
      <c r="A38917" t="s">
        <v>237050</v>
      </c>
      <c r="B38917" t="s">
        <v>137885</v>
      </c>
      <c r="E38917" t="s">
        <v>137905</v>
      </c>
      <c r="G38917" t="s">
        <v>137904</v>
      </c>
      <c r="H38917">
        <v>3411505542</v>
      </c>
      <c r="I38917" t="s">
        <v>292988</v>
      </c>
    </row>
    <row r="38918" spans="1:9" x14ac:dyDescent="0.25">
      <c r="A38918" t="s">
        <v>237053</v>
      </c>
      <c r="B38918" t="s">
        <v>137885</v>
      </c>
      <c r="E38918" t="s">
        <v>138124</v>
      </c>
      <c r="G38918" t="s">
        <v>137770</v>
      </c>
      <c r="H38918">
        <v>3411505541</v>
      </c>
      <c r="I38918" t="s">
        <v>292988</v>
      </c>
    </row>
    <row r="38919" spans="1:9" x14ac:dyDescent="0.25">
      <c r="A38919" t="s">
        <v>237401</v>
      </c>
      <c r="B38919" t="s">
        <v>137885</v>
      </c>
      <c r="C38919" t="s">
        <v>237400</v>
      </c>
      <c r="D38919" t="s">
        <v>237400</v>
      </c>
      <c r="E38919" t="s">
        <v>137610</v>
      </c>
      <c r="F38919" t="s">
        <v>123249</v>
      </c>
      <c r="G38919" t="s">
        <v>292986</v>
      </c>
      <c r="H38919">
        <v>3411505540</v>
      </c>
      <c r="I38919" t="s">
        <v>292988</v>
      </c>
    </row>
    <row r="38920" spans="1:9" x14ac:dyDescent="0.25">
      <c r="A38920" t="s">
        <v>237409</v>
      </c>
      <c r="B38920" t="s">
        <v>137885</v>
      </c>
      <c r="C38920" t="s">
        <v>237408</v>
      </c>
      <c r="D38920" t="s">
        <v>237408</v>
      </c>
      <c r="E38920" t="s">
        <v>137610</v>
      </c>
      <c r="F38920" t="s">
        <v>123249</v>
      </c>
      <c r="G38920" t="s">
        <v>292986</v>
      </c>
      <c r="H38920">
        <v>3411505539</v>
      </c>
      <c r="I38920" t="s">
        <v>292988</v>
      </c>
    </row>
    <row r="38921" spans="1:9" x14ac:dyDescent="0.25">
      <c r="A38921" t="s">
        <v>237625</v>
      </c>
      <c r="B38921" t="s">
        <v>137885</v>
      </c>
      <c r="C38921" t="s">
        <v>237624</v>
      </c>
      <c r="D38921" t="s">
        <v>237623</v>
      </c>
      <c r="E38921" t="s">
        <v>137610</v>
      </c>
      <c r="F38921" t="s">
        <v>126792</v>
      </c>
      <c r="G38921" t="s">
        <v>292986</v>
      </c>
      <c r="H38921">
        <v>3411505537</v>
      </c>
      <c r="I38921" t="s">
        <v>292988</v>
      </c>
    </row>
    <row r="38922" spans="1:9" x14ac:dyDescent="0.25">
      <c r="A38922" t="s">
        <v>237657</v>
      </c>
      <c r="B38922" t="s">
        <v>137885</v>
      </c>
      <c r="C38922" t="s">
        <v>237656</v>
      </c>
      <c r="E38922" t="s">
        <v>137610</v>
      </c>
      <c r="G38922" t="s">
        <v>292986</v>
      </c>
      <c r="H38922">
        <v>3411505535</v>
      </c>
      <c r="I38922" t="s">
        <v>292988</v>
      </c>
    </row>
    <row r="38923" spans="1:9" x14ac:dyDescent="0.25">
      <c r="A38923" t="s">
        <v>240271</v>
      </c>
      <c r="B38923" t="s">
        <v>137885</v>
      </c>
      <c r="C38923" t="s">
        <v>240270</v>
      </c>
      <c r="E38923" t="s">
        <v>137408</v>
      </c>
      <c r="G38923" t="s">
        <v>137407</v>
      </c>
      <c r="H38923">
        <v>3411505533</v>
      </c>
      <c r="I38923" t="s">
        <v>292988</v>
      </c>
    </row>
    <row r="38924" spans="1:9" x14ac:dyDescent="0.25">
      <c r="A38924" t="s">
        <v>240281</v>
      </c>
      <c r="B38924" t="s">
        <v>137885</v>
      </c>
      <c r="C38924" t="s">
        <v>240280</v>
      </c>
      <c r="E38924" t="s">
        <v>207643</v>
      </c>
      <c r="G38924" t="s">
        <v>207642</v>
      </c>
      <c r="H38924">
        <v>3411505532</v>
      </c>
      <c r="I38924" t="s">
        <v>292988</v>
      </c>
    </row>
    <row r="38925" spans="1:9" x14ac:dyDescent="0.25">
      <c r="A38925" t="s">
        <v>241316</v>
      </c>
      <c r="B38925" t="s">
        <v>137885</v>
      </c>
      <c r="C38925" t="s">
        <v>241315</v>
      </c>
      <c r="E38925" t="s">
        <v>137610</v>
      </c>
      <c r="F38925" t="s">
        <v>123249</v>
      </c>
      <c r="G38925" t="s">
        <v>292986</v>
      </c>
      <c r="H38925">
        <v>3411505529</v>
      </c>
      <c r="I38925" t="s">
        <v>292988</v>
      </c>
    </row>
    <row r="38926" spans="1:9" x14ac:dyDescent="0.25">
      <c r="A38926" t="s">
        <v>241329</v>
      </c>
      <c r="B38926" t="s">
        <v>137885</v>
      </c>
      <c r="C38926" t="s">
        <v>241328</v>
      </c>
      <c r="E38926" t="s">
        <v>138901</v>
      </c>
      <c r="G38926" t="s">
        <v>138454</v>
      </c>
      <c r="H38926">
        <v>3411505528</v>
      </c>
      <c r="I38926" t="s">
        <v>292988</v>
      </c>
    </row>
    <row r="38927" spans="1:9" x14ac:dyDescent="0.25">
      <c r="A38927" t="s">
        <v>241775</v>
      </c>
      <c r="B38927" t="s">
        <v>137885</v>
      </c>
      <c r="C38927" t="s">
        <v>241774</v>
      </c>
      <c r="D38927" t="s">
        <v>241773</v>
      </c>
      <c r="E38927" t="s">
        <v>137610</v>
      </c>
      <c r="F38927" t="s">
        <v>126792</v>
      </c>
      <c r="G38927" t="s">
        <v>292986</v>
      </c>
      <c r="H38927">
        <v>3411505524</v>
      </c>
      <c r="I38927" t="s">
        <v>292988</v>
      </c>
    </row>
    <row r="38928" spans="1:9" x14ac:dyDescent="0.25">
      <c r="A38928" t="s">
        <v>241952</v>
      </c>
      <c r="B38928" t="s">
        <v>137885</v>
      </c>
      <c r="C38928" t="s">
        <v>241951</v>
      </c>
      <c r="E38928" t="s">
        <v>138124</v>
      </c>
      <c r="G38928" t="s">
        <v>137770</v>
      </c>
      <c r="H38928">
        <v>3411505522</v>
      </c>
      <c r="I38928" t="s">
        <v>292988</v>
      </c>
    </row>
    <row r="38929" spans="1:9" x14ac:dyDescent="0.25">
      <c r="A38929" t="s">
        <v>242101</v>
      </c>
      <c r="B38929" t="s">
        <v>137885</v>
      </c>
      <c r="C38929" t="s">
        <v>242100</v>
      </c>
      <c r="D38929" t="s">
        <v>242100</v>
      </c>
      <c r="E38929" t="s">
        <v>144218</v>
      </c>
      <c r="G38929" t="s">
        <v>144217</v>
      </c>
      <c r="H38929">
        <v>3411505520</v>
      </c>
      <c r="I38929" t="s">
        <v>292988</v>
      </c>
    </row>
    <row r="38930" spans="1:9" x14ac:dyDescent="0.25">
      <c r="A38930" t="s">
        <v>242143</v>
      </c>
      <c r="B38930" t="s">
        <v>137885</v>
      </c>
      <c r="C38930" t="s">
        <v>242142</v>
      </c>
      <c r="D38930" t="s">
        <v>237956</v>
      </c>
      <c r="E38930" t="s">
        <v>137610</v>
      </c>
      <c r="G38930" t="s">
        <v>292986</v>
      </c>
      <c r="H38930">
        <v>3411505519</v>
      </c>
      <c r="I38930" t="s">
        <v>292988</v>
      </c>
    </row>
    <row r="38931" spans="1:9" x14ac:dyDescent="0.25">
      <c r="A38931" t="s">
        <v>242376</v>
      </c>
      <c r="B38931" t="s">
        <v>137885</v>
      </c>
      <c r="C38931" t="s">
        <v>242375</v>
      </c>
      <c r="E38931" t="s">
        <v>137610</v>
      </c>
      <c r="G38931" t="s">
        <v>292986</v>
      </c>
      <c r="H38931">
        <v>3411505518</v>
      </c>
      <c r="I38931" t="s">
        <v>292988</v>
      </c>
    </row>
    <row r="38932" spans="1:9" x14ac:dyDescent="0.25">
      <c r="A38932" t="s">
        <v>241589</v>
      </c>
      <c r="B38932" t="s">
        <v>137885</v>
      </c>
      <c r="C38932" t="s">
        <v>241588</v>
      </c>
      <c r="E38932" t="s">
        <v>144218</v>
      </c>
      <c r="G38932" t="s">
        <v>144217</v>
      </c>
      <c r="H38932">
        <v>3411505510</v>
      </c>
      <c r="I38932" t="s">
        <v>292988</v>
      </c>
    </row>
    <row r="38933" spans="1:9" x14ac:dyDescent="0.25">
      <c r="A38933" t="s">
        <v>241602</v>
      </c>
      <c r="B38933" t="s">
        <v>137885</v>
      </c>
      <c r="C38933" t="s">
        <v>241601</v>
      </c>
      <c r="E38933" t="s">
        <v>144218</v>
      </c>
      <c r="G38933" t="s">
        <v>144217</v>
      </c>
      <c r="H38933">
        <v>3411505509</v>
      </c>
      <c r="I38933" t="s">
        <v>292988</v>
      </c>
    </row>
    <row r="38934" spans="1:9" x14ac:dyDescent="0.25">
      <c r="A38934" t="s">
        <v>241856</v>
      </c>
      <c r="B38934" t="s">
        <v>137885</v>
      </c>
      <c r="E38934" t="s">
        <v>137610</v>
      </c>
      <c r="G38934" t="s">
        <v>292986</v>
      </c>
      <c r="H38934">
        <v>3411505506</v>
      </c>
      <c r="I38934" t="s">
        <v>292988</v>
      </c>
    </row>
    <row r="38935" spans="1:9" x14ac:dyDescent="0.25">
      <c r="A38935" t="s">
        <v>242029</v>
      </c>
      <c r="B38935" t="s">
        <v>137885</v>
      </c>
      <c r="C38935" t="s">
        <v>242028</v>
      </c>
      <c r="E38935" t="s">
        <v>144218</v>
      </c>
      <c r="G38935" t="s">
        <v>144217</v>
      </c>
      <c r="H38935">
        <v>3411505505</v>
      </c>
      <c r="I38935" t="s">
        <v>292988</v>
      </c>
    </row>
    <row r="38936" spans="1:9" x14ac:dyDescent="0.25">
      <c r="A38936" t="s">
        <v>242039</v>
      </c>
      <c r="B38936" t="s">
        <v>137885</v>
      </c>
      <c r="C38936" t="s">
        <v>242038</v>
      </c>
      <c r="E38936" t="s">
        <v>138901</v>
      </c>
      <c r="G38936" t="s">
        <v>138454</v>
      </c>
      <c r="H38936">
        <v>3411505504</v>
      </c>
      <c r="I38936" t="s">
        <v>292988</v>
      </c>
    </row>
    <row r="38937" spans="1:9" x14ac:dyDescent="0.25">
      <c r="A38937" t="s">
        <v>242041</v>
      </c>
      <c r="B38937" t="s">
        <v>137885</v>
      </c>
      <c r="E38937" t="s">
        <v>137905</v>
      </c>
      <c r="G38937" t="s">
        <v>137904</v>
      </c>
      <c r="H38937">
        <v>3411505503</v>
      </c>
      <c r="I38937" t="s">
        <v>292988</v>
      </c>
    </row>
    <row r="38938" spans="1:9" x14ac:dyDescent="0.25">
      <c r="A38938" t="s">
        <v>242057</v>
      </c>
      <c r="B38938" t="s">
        <v>137885</v>
      </c>
      <c r="C38938" t="s">
        <v>242056</v>
      </c>
      <c r="D38938" t="s">
        <v>242056</v>
      </c>
      <c r="E38938" t="s">
        <v>137610</v>
      </c>
      <c r="F38938" t="s">
        <v>242055</v>
      </c>
      <c r="G38938" t="s">
        <v>292986</v>
      </c>
      <c r="H38938">
        <v>3411505502</v>
      </c>
      <c r="I38938" t="s">
        <v>292988</v>
      </c>
    </row>
    <row r="38939" spans="1:9" x14ac:dyDescent="0.25">
      <c r="A38939" t="s">
        <v>242068</v>
      </c>
      <c r="B38939" t="s">
        <v>137885</v>
      </c>
      <c r="C38939" t="s">
        <v>242067</v>
      </c>
      <c r="D38939" t="s">
        <v>242067</v>
      </c>
      <c r="E38939" t="s">
        <v>137610</v>
      </c>
      <c r="F38939" t="s">
        <v>123249</v>
      </c>
      <c r="G38939" t="s">
        <v>292986</v>
      </c>
      <c r="H38939">
        <v>3411505501</v>
      </c>
      <c r="I38939" t="s">
        <v>292988</v>
      </c>
    </row>
    <row r="38940" spans="1:9" x14ac:dyDescent="0.25">
      <c r="A38940" t="s">
        <v>242279</v>
      </c>
      <c r="B38940" t="s">
        <v>137885</v>
      </c>
      <c r="C38940" t="s">
        <v>242278</v>
      </c>
      <c r="E38940" t="s">
        <v>138901</v>
      </c>
      <c r="G38940" t="s">
        <v>138454</v>
      </c>
      <c r="H38940">
        <v>3411505499</v>
      </c>
      <c r="I38940" t="s">
        <v>292988</v>
      </c>
    </row>
    <row r="38941" spans="1:9" x14ac:dyDescent="0.25">
      <c r="A38941" t="s">
        <v>242451</v>
      </c>
      <c r="B38941" t="s">
        <v>137885</v>
      </c>
      <c r="C38941" t="s">
        <v>242450</v>
      </c>
      <c r="D38941" t="s">
        <v>242450</v>
      </c>
      <c r="E38941" t="s">
        <v>137610</v>
      </c>
      <c r="G38941" t="s">
        <v>292986</v>
      </c>
      <c r="H38941">
        <v>3411505496</v>
      </c>
      <c r="I38941" t="s">
        <v>292988</v>
      </c>
    </row>
    <row r="38942" spans="1:9" x14ac:dyDescent="0.25">
      <c r="A38942" t="s">
        <v>242476</v>
      </c>
      <c r="B38942" t="s">
        <v>137885</v>
      </c>
      <c r="C38942" t="s">
        <v>242475</v>
      </c>
      <c r="D38942" t="s">
        <v>242475</v>
      </c>
      <c r="E38942" t="s">
        <v>137610</v>
      </c>
      <c r="F38942" t="s">
        <v>123249</v>
      </c>
      <c r="G38942" t="s">
        <v>292986</v>
      </c>
      <c r="H38942">
        <v>3411505495</v>
      </c>
      <c r="I38942" t="s">
        <v>292988</v>
      </c>
    </row>
    <row r="38943" spans="1:9" x14ac:dyDescent="0.25">
      <c r="A38943" t="s">
        <v>242478</v>
      </c>
      <c r="B38943" t="s">
        <v>137885</v>
      </c>
      <c r="C38943" t="s">
        <v>242477</v>
      </c>
      <c r="E38943" t="s">
        <v>137905</v>
      </c>
      <c r="G38943" t="s">
        <v>137904</v>
      </c>
      <c r="H38943">
        <v>3411505494</v>
      </c>
      <c r="I38943" t="s">
        <v>292988</v>
      </c>
    </row>
    <row r="38944" spans="1:9" x14ac:dyDescent="0.25">
      <c r="A38944" t="s">
        <v>146675</v>
      </c>
      <c r="B38944" t="s">
        <v>137885</v>
      </c>
      <c r="C38944" t="s">
        <v>146674</v>
      </c>
      <c r="E38944" t="s">
        <v>137610</v>
      </c>
      <c r="F38944" t="s">
        <v>123249</v>
      </c>
      <c r="G38944" t="s">
        <v>292986</v>
      </c>
      <c r="H38944">
        <v>3411505493</v>
      </c>
      <c r="I38944" t="s">
        <v>292988</v>
      </c>
    </row>
    <row r="38945" spans="1:9" x14ac:dyDescent="0.25">
      <c r="A38945" t="s">
        <v>242579</v>
      </c>
      <c r="B38945" t="s">
        <v>137885</v>
      </c>
      <c r="C38945" t="s">
        <v>242578</v>
      </c>
      <c r="D38945" t="s">
        <v>242577</v>
      </c>
      <c r="E38945" t="s">
        <v>137610</v>
      </c>
      <c r="F38945" t="s">
        <v>124739</v>
      </c>
      <c r="G38945" t="s">
        <v>292986</v>
      </c>
      <c r="H38945">
        <v>3411505490</v>
      </c>
      <c r="I38945" t="s">
        <v>292988</v>
      </c>
    </row>
    <row r="38946" spans="1:9" x14ac:dyDescent="0.25">
      <c r="A38946" t="s">
        <v>242602</v>
      </c>
      <c r="B38946" t="s">
        <v>137885</v>
      </c>
      <c r="C38946" t="s">
        <v>242601</v>
      </c>
      <c r="D38946" t="s">
        <v>177566</v>
      </c>
      <c r="E38946" t="s">
        <v>137610</v>
      </c>
      <c r="F38946" t="s">
        <v>126792</v>
      </c>
      <c r="G38946" t="s">
        <v>292986</v>
      </c>
      <c r="H38946">
        <v>3411505489</v>
      </c>
      <c r="I38946" t="s">
        <v>292988</v>
      </c>
    </row>
    <row r="38947" spans="1:9" x14ac:dyDescent="0.25">
      <c r="A38947" t="s">
        <v>242649</v>
      </c>
      <c r="B38947" t="s">
        <v>137885</v>
      </c>
      <c r="C38947" t="s">
        <v>242648</v>
      </c>
      <c r="E38947" t="s">
        <v>137610</v>
      </c>
      <c r="G38947" t="s">
        <v>292986</v>
      </c>
      <c r="H38947">
        <v>3411505486</v>
      </c>
      <c r="I38947" t="s">
        <v>292988</v>
      </c>
    </row>
    <row r="38948" spans="1:9" x14ac:dyDescent="0.25">
      <c r="A38948" t="s">
        <v>242664</v>
      </c>
      <c r="B38948" t="s">
        <v>137885</v>
      </c>
      <c r="C38948" t="s">
        <v>242663</v>
      </c>
      <c r="D38948" t="s">
        <v>242663</v>
      </c>
      <c r="E38948" t="s">
        <v>137610</v>
      </c>
      <c r="F38948" t="s">
        <v>123249</v>
      </c>
      <c r="G38948" t="s">
        <v>292986</v>
      </c>
      <c r="H38948">
        <v>3411505485</v>
      </c>
      <c r="I38948" t="s">
        <v>292988</v>
      </c>
    </row>
    <row r="38949" spans="1:9" x14ac:dyDescent="0.25">
      <c r="A38949" t="s">
        <v>242671</v>
      </c>
      <c r="B38949" t="s">
        <v>137885</v>
      </c>
      <c r="E38949" t="s">
        <v>137905</v>
      </c>
      <c r="G38949" t="s">
        <v>137904</v>
      </c>
      <c r="H38949">
        <v>3411505484</v>
      </c>
      <c r="I38949" t="s">
        <v>292988</v>
      </c>
    </row>
    <row r="38950" spans="1:9" x14ac:dyDescent="0.25">
      <c r="A38950" t="s">
        <v>242819</v>
      </c>
      <c r="B38950" t="s">
        <v>137885</v>
      </c>
      <c r="C38950" t="s">
        <v>242818</v>
      </c>
      <c r="E38950" t="s">
        <v>137610</v>
      </c>
      <c r="G38950" t="s">
        <v>292986</v>
      </c>
      <c r="H38950">
        <v>3411505483</v>
      </c>
      <c r="I38950" t="s">
        <v>292988</v>
      </c>
    </row>
    <row r="38951" spans="1:9" x14ac:dyDescent="0.25">
      <c r="A38951" t="s">
        <v>242844</v>
      </c>
      <c r="B38951" t="s">
        <v>137885</v>
      </c>
      <c r="C38951" t="s">
        <v>242843</v>
      </c>
      <c r="E38951" t="s">
        <v>137610</v>
      </c>
      <c r="G38951" t="s">
        <v>292986</v>
      </c>
      <c r="H38951">
        <v>3411505482</v>
      </c>
      <c r="I38951" t="s">
        <v>292988</v>
      </c>
    </row>
    <row r="38952" spans="1:9" x14ac:dyDescent="0.25">
      <c r="A38952" t="s">
        <v>241431</v>
      </c>
      <c r="B38952" t="s">
        <v>137885</v>
      </c>
      <c r="C38952" t="s">
        <v>241430</v>
      </c>
      <c r="E38952" t="s">
        <v>207643</v>
      </c>
      <c r="G38952" t="s">
        <v>207642</v>
      </c>
      <c r="H38952">
        <v>3411505476</v>
      </c>
      <c r="I38952" t="s">
        <v>292988</v>
      </c>
    </row>
    <row r="38953" spans="1:9" x14ac:dyDescent="0.25">
      <c r="A38953" t="s">
        <v>241976</v>
      </c>
      <c r="B38953" t="s">
        <v>137885</v>
      </c>
      <c r="C38953" t="s">
        <v>241975</v>
      </c>
      <c r="D38953" t="s">
        <v>241974</v>
      </c>
      <c r="E38953" t="s">
        <v>137610</v>
      </c>
      <c r="F38953" t="s">
        <v>126792</v>
      </c>
      <c r="G38953" t="s">
        <v>292986</v>
      </c>
      <c r="H38953">
        <v>3411505473</v>
      </c>
      <c r="I38953" t="s">
        <v>292988</v>
      </c>
    </row>
    <row r="38954" spans="1:9" x14ac:dyDescent="0.25">
      <c r="A38954" t="s">
        <v>241985</v>
      </c>
      <c r="B38954" t="s">
        <v>137885</v>
      </c>
      <c r="C38954" t="s">
        <v>241984</v>
      </c>
      <c r="E38954" t="s">
        <v>137610</v>
      </c>
      <c r="G38954" t="s">
        <v>292986</v>
      </c>
      <c r="H38954">
        <v>3411505471</v>
      </c>
      <c r="I38954" t="s">
        <v>292988</v>
      </c>
    </row>
    <row r="38955" spans="1:9" x14ac:dyDescent="0.25">
      <c r="A38955" t="s">
        <v>242000</v>
      </c>
      <c r="B38955" t="s">
        <v>137885</v>
      </c>
      <c r="E38955" t="s">
        <v>137610</v>
      </c>
      <c r="G38955" t="s">
        <v>292986</v>
      </c>
      <c r="H38955">
        <v>3411505470</v>
      </c>
      <c r="I38955" t="s">
        <v>292988</v>
      </c>
    </row>
    <row r="38956" spans="1:9" x14ac:dyDescent="0.25">
      <c r="A38956" t="s">
        <v>242195</v>
      </c>
      <c r="B38956" t="s">
        <v>137885</v>
      </c>
      <c r="C38956" t="s">
        <v>242194</v>
      </c>
      <c r="E38956" t="s">
        <v>137610</v>
      </c>
      <c r="G38956" t="s">
        <v>292986</v>
      </c>
      <c r="H38956">
        <v>3411505468</v>
      </c>
      <c r="I38956" t="s">
        <v>292988</v>
      </c>
    </row>
    <row r="38957" spans="1:9" x14ac:dyDescent="0.25">
      <c r="A38957" t="s">
        <v>242307</v>
      </c>
      <c r="B38957" t="s">
        <v>137885</v>
      </c>
      <c r="H38957">
        <v>3411505467</v>
      </c>
      <c r="I38957" t="s">
        <v>292988</v>
      </c>
    </row>
    <row r="38958" spans="1:9" x14ac:dyDescent="0.25">
      <c r="A38958" t="s">
        <v>243168</v>
      </c>
      <c r="B38958" t="s">
        <v>137885</v>
      </c>
      <c r="C38958" t="s">
        <v>243167</v>
      </c>
      <c r="D38958" t="s">
        <v>243166</v>
      </c>
      <c r="E38958" t="s">
        <v>137610</v>
      </c>
      <c r="F38958" t="s">
        <v>127515</v>
      </c>
      <c r="G38958" t="s">
        <v>292986</v>
      </c>
      <c r="H38958">
        <v>3411505465</v>
      </c>
      <c r="I38958" t="s">
        <v>292988</v>
      </c>
    </row>
    <row r="38959" spans="1:9" x14ac:dyDescent="0.25">
      <c r="A38959" t="s">
        <v>243189</v>
      </c>
      <c r="B38959" t="s">
        <v>137885</v>
      </c>
      <c r="C38959" t="s">
        <v>243188</v>
      </c>
      <c r="E38959" t="s">
        <v>137408</v>
      </c>
      <c r="G38959" t="s">
        <v>137407</v>
      </c>
      <c r="H38959">
        <v>3411505464</v>
      </c>
      <c r="I38959" t="s">
        <v>292988</v>
      </c>
    </row>
    <row r="38960" spans="1:9" x14ac:dyDescent="0.25">
      <c r="A38960" t="s">
        <v>243273</v>
      </c>
      <c r="B38960" t="s">
        <v>137885</v>
      </c>
      <c r="C38960" t="s">
        <v>243272</v>
      </c>
      <c r="D38960" t="s">
        <v>243271</v>
      </c>
      <c r="E38960" t="s">
        <v>137610</v>
      </c>
      <c r="F38960" t="s">
        <v>126792</v>
      </c>
      <c r="G38960" t="s">
        <v>292986</v>
      </c>
      <c r="H38960">
        <v>3411505462</v>
      </c>
      <c r="I38960" t="s">
        <v>292988</v>
      </c>
    </row>
    <row r="38961" spans="1:9" x14ac:dyDescent="0.25">
      <c r="A38961" t="s">
        <v>243290</v>
      </c>
      <c r="B38961" t="s">
        <v>137885</v>
      </c>
      <c r="C38961" t="s">
        <v>243289</v>
      </c>
      <c r="E38961" t="s">
        <v>137610</v>
      </c>
      <c r="G38961" t="s">
        <v>292986</v>
      </c>
      <c r="H38961">
        <v>3411505461</v>
      </c>
      <c r="I38961" t="s">
        <v>292988</v>
      </c>
    </row>
    <row r="38962" spans="1:9" x14ac:dyDescent="0.25">
      <c r="A38962" t="s">
        <v>242731</v>
      </c>
      <c r="B38962" t="s">
        <v>137885</v>
      </c>
      <c r="C38962" t="s">
        <v>242730</v>
      </c>
      <c r="D38962" t="s">
        <v>150045</v>
      </c>
      <c r="E38962" t="s">
        <v>137610</v>
      </c>
      <c r="F38962" t="s">
        <v>124739</v>
      </c>
      <c r="G38962" t="s">
        <v>292986</v>
      </c>
      <c r="H38962">
        <v>3411505456</v>
      </c>
      <c r="I38962" t="s">
        <v>292988</v>
      </c>
    </row>
    <row r="38963" spans="1:9" x14ac:dyDescent="0.25">
      <c r="A38963" t="s">
        <v>242742</v>
      </c>
      <c r="B38963" t="s">
        <v>137885</v>
      </c>
      <c r="C38963" t="s">
        <v>242741</v>
      </c>
      <c r="D38963" t="s">
        <v>242741</v>
      </c>
      <c r="E38963" t="s">
        <v>137610</v>
      </c>
      <c r="G38963" t="s">
        <v>292986</v>
      </c>
      <c r="H38963">
        <v>3411505455</v>
      </c>
      <c r="I38963" t="s">
        <v>292988</v>
      </c>
    </row>
    <row r="38964" spans="1:9" x14ac:dyDescent="0.25">
      <c r="A38964" t="s">
        <v>242745</v>
      </c>
      <c r="B38964" t="s">
        <v>137885</v>
      </c>
      <c r="E38964" t="s">
        <v>137610</v>
      </c>
      <c r="G38964" t="s">
        <v>292986</v>
      </c>
      <c r="H38964">
        <v>3411505454</v>
      </c>
      <c r="I38964" t="s">
        <v>292988</v>
      </c>
    </row>
    <row r="38965" spans="1:9" x14ac:dyDescent="0.25">
      <c r="A38965" t="s">
        <v>242797</v>
      </c>
      <c r="B38965" t="s">
        <v>137885</v>
      </c>
      <c r="C38965" t="s">
        <v>242796</v>
      </c>
      <c r="D38965" t="s">
        <v>242795</v>
      </c>
      <c r="E38965" t="s">
        <v>137408</v>
      </c>
      <c r="G38965" t="s">
        <v>137407</v>
      </c>
      <c r="H38965">
        <v>3411505453</v>
      </c>
      <c r="I38965" t="s">
        <v>292988</v>
      </c>
    </row>
    <row r="38966" spans="1:9" x14ac:dyDescent="0.25">
      <c r="A38966" t="s">
        <v>242879</v>
      </c>
      <c r="B38966" t="s">
        <v>137885</v>
      </c>
      <c r="C38966" t="s">
        <v>242878</v>
      </c>
      <c r="D38966" t="s">
        <v>242877</v>
      </c>
      <c r="E38966" t="s">
        <v>180922</v>
      </c>
      <c r="G38966" t="s">
        <v>155946</v>
      </c>
      <c r="H38966">
        <v>3411505452</v>
      </c>
      <c r="I38966" t="s">
        <v>292988</v>
      </c>
    </row>
    <row r="38967" spans="1:9" x14ac:dyDescent="0.25">
      <c r="A38967" t="s">
        <v>242893</v>
      </c>
      <c r="B38967" t="s">
        <v>137885</v>
      </c>
      <c r="H38967">
        <v>3411505451</v>
      </c>
      <c r="I38967" t="s">
        <v>292988</v>
      </c>
    </row>
    <row r="38968" spans="1:9" x14ac:dyDescent="0.25">
      <c r="A38968" t="s">
        <v>243113</v>
      </c>
      <c r="B38968" t="s">
        <v>137885</v>
      </c>
      <c r="E38968" t="s">
        <v>144218</v>
      </c>
      <c r="G38968" t="s">
        <v>144217</v>
      </c>
      <c r="H38968">
        <v>3411505449</v>
      </c>
      <c r="I38968" t="s">
        <v>292988</v>
      </c>
    </row>
    <row r="38969" spans="1:9" x14ac:dyDescent="0.25">
      <c r="A38969" t="s">
        <v>243121</v>
      </c>
      <c r="B38969" t="s">
        <v>137885</v>
      </c>
      <c r="C38969" t="s">
        <v>243120</v>
      </c>
      <c r="E38969" t="s">
        <v>138901</v>
      </c>
      <c r="G38969" t="s">
        <v>138454</v>
      </c>
      <c r="H38969">
        <v>3411505447</v>
      </c>
      <c r="I38969" t="s">
        <v>292988</v>
      </c>
    </row>
    <row r="38970" spans="1:9" x14ac:dyDescent="0.25">
      <c r="A38970" t="s">
        <v>243225</v>
      </c>
      <c r="B38970" t="s">
        <v>137885</v>
      </c>
      <c r="C38970" t="s">
        <v>243224</v>
      </c>
      <c r="D38970" t="s">
        <v>243224</v>
      </c>
      <c r="E38970" t="s">
        <v>137610</v>
      </c>
      <c r="G38970" t="s">
        <v>292986</v>
      </c>
      <c r="H38970">
        <v>3411505446</v>
      </c>
      <c r="I38970" t="s">
        <v>292988</v>
      </c>
    </row>
    <row r="38971" spans="1:9" x14ac:dyDescent="0.25">
      <c r="A38971" t="s">
        <v>243417</v>
      </c>
      <c r="B38971" t="s">
        <v>137885</v>
      </c>
      <c r="C38971" t="s">
        <v>243416</v>
      </c>
      <c r="E38971" t="s">
        <v>138124</v>
      </c>
      <c r="G38971" t="s">
        <v>137770</v>
      </c>
      <c r="H38971">
        <v>3411505443</v>
      </c>
      <c r="I38971" t="s">
        <v>292988</v>
      </c>
    </row>
    <row r="38972" spans="1:9" x14ac:dyDescent="0.25">
      <c r="A38972" t="s">
        <v>243458</v>
      </c>
      <c r="B38972" t="s">
        <v>137885</v>
      </c>
      <c r="E38972" t="s">
        <v>137905</v>
      </c>
      <c r="G38972" t="s">
        <v>137904</v>
      </c>
      <c r="H38972">
        <v>3411505442</v>
      </c>
      <c r="I38972" t="s">
        <v>292988</v>
      </c>
    </row>
    <row r="38973" spans="1:9" x14ac:dyDescent="0.25">
      <c r="A38973" t="s">
        <v>243369</v>
      </c>
      <c r="B38973" t="s">
        <v>137885</v>
      </c>
      <c r="C38973" t="s">
        <v>243368</v>
      </c>
      <c r="D38973" t="s">
        <v>243368</v>
      </c>
      <c r="E38973" t="s">
        <v>137610</v>
      </c>
      <c r="G38973" t="s">
        <v>292986</v>
      </c>
      <c r="H38973">
        <v>3411505440</v>
      </c>
      <c r="I38973" t="s">
        <v>292988</v>
      </c>
    </row>
    <row r="38974" spans="1:9" x14ac:dyDescent="0.25">
      <c r="A38974" t="s">
        <v>243561</v>
      </c>
      <c r="B38974" t="s">
        <v>137885</v>
      </c>
      <c r="C38974" t="s">
        <v>243560</v>
      </c>
      <c r="D38974" t="s">
        <v>243559</v>
      </c>
      <c r="E38974" t="s">
        <v>137610</v>
      </c>
      <c r="F38974" t="s">
        <v>126792</v>
      </c>
      <c r="G38974" t="s">
        <v>292986</v>
      </c>
      <c r="H38974">
        <v>3411505436</v>
      </c>
      <c r="I38974" t="s">
        <v>292988</v>
      </c>
    </row>
    <row r="38975" spans="1:9" x14ac:dyDescent="0.25">
      <c r="A38975" t="s">
        <v>243594</v>
      </c>
      <c r="B38975" t="s">
        <v>137885</v>
      </c>
      <c r="C38975" t="s">
        <v>243593</v>
      </c>
      <c r="E38975" t="s">
        <v>207643</v>
      </c>
      <c r="G38975" t="s">
        <v>207642</v>
      </c>
      <c r="H38975">
        <v>3411505435</v>
      </c>
      <c r="I38975" t="s">
        <v>292988</v>
      </c>
    </row>
    <row r="38976" spans="1:9" x14ac:dyDescent="0.25">
      <c r="A38976" t="s">
        <v>243617</v>
      </c>
      <c r="B38976" t="s">
        <v>137885</v>
      </c>
      <c r="C38976" t="s">
        <v>243616</v>
      </c>
      <c r="E38976" t="s">
        <v>145599</v>
      </c>
      <c r="G38976" t="s">
        <v>144342</v>
      </c>
      <c r="H38976">
        <v>3411505434</v>
      </c>
      <c r="I38976" t="s">
        <v>292988</v>
      </c>
    </row>
    <row r="38977" spans="1:9" x14ac:dyDescent="0.25">
      <c r="A38977" t="s">
        <v>243667</v>
      </c>
      <c r="B38977" t="s">
        <v>137885</v>
      </c>
      <c r="C38977" t="s">
        <v>243666</v>
      </c>
      <c r="E38977" t="s">
        <v>137408</v>
      </c>
      <c r="G38977" t="s">
        <v>137407</v>
      </c>
      <c r="H38977">
        <v>3411505431</v>
      </c>
      <c r="I38977" t="s">
        <v>292988</v>
      </c>
    </row>
    <row r="38978" spans="1:9" x14ac:dyDescent="0.25">
      <c r="A38978" t="s">
        <v>243717</v>
      </c>
      <c r="B38978" t="s">
        <v>137885</v>
      </c>
      <c r="E38978" t="s">
        <v>137610</v>
      </c>
      <c r="G38978" t="s">
        <v>292986</v>
      </c>
      <c r="H38978">
        <v>3411505429</v>
      </c>
      <c r="I38978" t="s">
        <v>292988</v>
      </c>
    </row>
    <row r="38979" spans="1:9" x14ac:dyDescent="0.25">
      <c r="A38979" t="s">
        <v>243735</v>
      </c>
      <c r="B38979" t="s">
        <v>137885</v>
      </c>
      <c r="C38979" t="s">
        <v>243734</v>
      </c>
      <c r="D38979" t="s">
        <v>243733</v>
      </c>
      <c r="E38979" t="s">
        <v>137610</v>
      </c>
      <c r="F38979" t="s">
        <v>127515</v>
      </c>
      <c r="G38979" t="s">
        <v>292986</v>
      </c>
      <c r="H38979">
        <v>3411505428</v>
      </c>
      <c r="I38979" t="s">
        <v>292988</v>
      </c>
    </row>
    <row r="38980" spans="1:9" x14ac:dyDescent="0.25">
      <c r="A38980" t="s">
        <v>175205</v>
      </c>
      <c r="B38980" t="s">
        <v>137885</v>
      </c>
      <c r="E38980" t="s">
        <v>137610</v>
      </c>
      <c r="G38980" t="s">
        <v>292986</v>
      </c>
      <c r="H38980">
        <v>3411499118</v>
      </c>
      <c r="I38980" t="s">
        <v>292988</v>
      </c>
    </row>
    <row r="38981" spans="1:9" x14ac:dyDescent="0.25">
      <c r="A38981" t="s">
        <v>139193</v>
      </c>
      <c r="B38981" t="s">
        <v>137885</v>
      </c>
      <c r="C38981" t="s">
        <v>139192</v>
      </c>
      <c r="E38981" t="s">
        <v>137905</v>
      </c>
      <c r="G38981" t="s">
        <v>137904</v>
      </c>
      <c r="H38981">
        <v>3411498608</v>
      </c>
      <c r="I38981" t="s">
        <v>292988</v>
      </c>
    </row>
    <row r="38982" spans="1:9" x14ac:dyDescent="0.25">
      <c r="A38982" t="s">
        <v>141469</v>
      </c>
      <c r="B38982" t="s">
        <v>137885</v>
      </c>
      <c r="C38982" t="s">
        <v>141468</v>
      </c>
      <c r="E38982" t="s">
        <v>137610</v>
      </c>
      <c r="G38982" t="s">
        <v>292986</v>
      </c>
      <c r="H38982">
        <v>3411498501</v>
      </c>
      <c r="I38982" t="s">
        <v>292988</v>
      </c>
    </row>
    <row r="38983" spans="1:9" x14ac:dyDescent="0.25">
      <c r="A38983" t="s">
        <v>167912</v>
      </c>
      <c r="B38983" t="s">
        <v>137885</v>
      </c>
      <c r="C38983" t="s">
        <v>167911</v>
      </c>
      <c r="E38983" t="s">
        <v>145380</v>
      </c>
      <c r="G38983" t="s">
        <v>292799</v>
      </c>
      <c r="H38983">
        <v>3411498335</v>
      </c>
      <c r="I38983" t="s">
        <v>292988</v>
      </c>
    </row>
    <row r="38984" spans="1:9" x14ac:dyDescent="0.25">
      <c r="A38984" t="s">
        <v>141326</v>
      </c>
      <c r="B38984" t="s">
        <v>137885</v>
      </c>
      <c r="C38984" t="s">
        <v>141325</v>
      </c>
      <c r="E38984" t="s">
        <v>137610</v>
      </c>
      <c r="G38984" t="s">
        <v>292986</v>
      </c>
      <c r="H38984">
        <v>3411497933</v>
      </c>
      <c r="I38984" t="s">
        <v>292988</v>
      </c>
    </row>
    <row r="38985" spans="1:9" x14ac:dyDescent="0.25">
      <c r="A38985" t="s">
        <v>140402</v>
      </c>
      <c r="B38985" t="s">
        <v>137885</v>
      </c>
      <c r="C38985" t="s">
        <v>140401</v>
      </c>
      <c r="E38985" t="s">
        <v>137905</v>
      </c>
      <c r="G38985" t="s">
        <v>137904</v>
      </c>
      <c r="H38985">
        <v>3411497853</v>
      </c>
      <c r="I38985" t="s">
        <v>292988</v>
      </c>
    </row>
    <row r="38986" spans="1:9" x14ac:dyDescent="0.25">
      <c r="A38986" t="s">
        <v>173658</v>
      </c>
      <c r="B38986" t="s">
        <v>137885</v>
      </c>
      <c r="C38986" t="s">
        <v>173657</v>
      </c>
      <c r="E38986" t="s">
        <v>137905</v>
      </c>
      <c r="G38986" t="s">
        <v>137904</v>
      </c>
      <c r="H38986">
        <v>3411497752</v>
      </c>
      <c r="I38986" t="s">
        <v>292988</v>
      </c>
    </row>
    <row r="38987" spans="1:9" x14ac:dyDescent="0.25">
      <c r="A38987" t="s">
        <v>177789</v>
      </c>
      <c r="B38987" t="s">
        <v>137885</v>
      </c>
      <c r="C38987" t="s">
        <v>177788</v>
      </c>
      <c r="E38987" t="s">
        <v>138251</v>
      </c>
      <c r="G38987" t="s">
        <v>138250</v>
      </c>
      <c r="H38987">
        <v>3411497590</v>
      </c>
      <c r="I38987" t="s">
        <v>292988</v>
      </c>
    </row>
    <row r="38988" spans="1:9" x14ac:dyDescent="0.25">
      <c r="A38988" t="s">
        <v>176133</v>
      </c>
      <c r="B38988" t="s">
        <v>137885</v>
      </c>
      <c r="C38988" t="s">
        <v>176132</v>
      </c>
      <c r="E38988" t="s">
        <v>144218</v>
      </c>
      <c r="G38988" t="s">
        <v>144217</v>
      </c>
      <c r="H38988">
        <v>3411497319</v>
      </c>
      <c r="I38988" t="s">
        <v>292988</v>
      </c>
    </row>
    <row r="38989" spans="1:9" x14ac:dyDescent="0.25">
      <c r="A38989" t="s">
        <v>177619</v>
      </c>
      <c r="B38989" t="s">
        <v>137885</v>
      </c>
      <c r="C38989" t="s">
        <v>177618</v>
      </c>
      <c r="E38989" t="s">
        <v>138124</v>
      </c>
      <c r="G38989" t="s">
        <v>137770</v>
      </c>
      <c r="H38989">
        <v>3411497252</v>
      </c>
      <c r="I38989" t="s">
        <v>292988</v>
      </c>
    </row>
    <row r="38990" spans="1:9" x14ac:dyDescent="0.25">
      <c r="A38990" t="s">
        <v>188356</v>
      </c>
      <c r="B38990" t="s">
        <v>137885</v>
      </c>
      <c r="C38990" t="s">
        <v>188355</v>
      </c>
      <c r="D38990" t="s">
        <v>188355</v>
      </c>
      <c r="E38990" t="s">
        <v>152177</v>
      </c>
      <c r="G38990" t="s">
        <v>152176</v>
      </c>
      <c r="H38990">
        <v>3411496883</v>
      </c>
      <c r="I38990" t="s">
        <v>292988</v>
      </c>
    </row>
    <row r="38991" spans="1:9" x14ac:dyDescent="0.25">
      <c r="A38991" t="s">
        <v>200269</v>
      </c>
      <c r="B38991" t="s">
        <v>137885</v>
      </c>
      <c r="C38991" t="s">
        <v>200270</v>
      </c>
      <c r="E38991" t="s">
        <v>144218</v>
      </c>
      <c r="G38991" t="s">
        <v>144217</v>
      </c>
      <c r="H38991">
        <v>3411496536</v>
      </c>
      <c r="I38991" t="s">
        <v>292988</v>
      </c>
    </row>
    <row r="38992" spans="1:9" x14ac:dyDescent="0.25">
      <c r="A38992" t="s">
        <v>178659</v>
      </c>
      <c r="B38992" t="s">
        <v>137885</v>
      </c>
      <c r="C38992" t="s">
        <v>178658</v>
      </c>
      <c r="E38992" t="s">
        <v>138124</v>
      </c>
      <c r="G38992" t="s">
        <v>137770</v>
      </c>
      <c r="H38992">
        <v>3411496248</v>
      </c>
      <c r="I38992" t="s">
        <v>292988</v>
      </c>
    </row>
    <row r="38993" spans="1:9" x14ac:dyDescent="0.25">
      <c r="A38993" t="s">
        <v>144904</v>
      </c>
      <c r="B38993" t="s">
        <v>137496</v>
      </c>
      <c r="E38993" t="s">
        <v>139311</v>
      </c>
      <c r="G38993" t="s">
        <v>139247</v>
      </c>
      <c r="H38993">
        <v>3411496133</v>
      </c>
      <c r="I38993" t="s">
        <v>292992</v>
      </c>
    </row>
    <row r="38994" spans="1:9" x14ac:dyDescent="0.25">
      <c r="A38994" t="s">
        <v>194014</v>
      </c>
      <c r="B38994" t="s">
        <v>137885</v>
      </c>
      <c r="C38994" t="s">
        <v>194013</v>
      </c>
      <c r="D38994" t="s">
        <v>194013</v>
      </c>
      <c r="E38994" t="s">
        <v>144218</v>
      </c>
      <c r="G38994" t="s">
        <v>144217</v>
      </c>
      <c r="H38994">
        <v>3411495614</v>
      </c>
      <c r="I38994" t="s">
        <v>292988</v>
      </c>
    </row>
    <row r="38995" spans="1:9" x14ac:dyDescent="0.25">
      <c r="A38995" t="s">
        <v>180169</v>
      </c>
      <c r="B38995" t="s">
        <v>137885</v>
      </c>
      <c r="C38995" t="s">
        <v>180168</v>
      </c>
      <c r="E38995" t="s">
        <v>145931</v>
      </c>
      <c r="G38995" t="s">
        <v>145930</v>
      </c>
      <c r="H38995">
        <v>3411494813</v>
      </c>
      <c r="I38995" t="s">
        <v>292988</v>
      </c>
    </row>
    <row r="38996" spans="1:9" x14ac:dyDescent="0.25">
      <c r="A38996" t="s">
        <v>178998</v>
      </c>
      <c r="B38996" t="s">
        <v>137885</v>
      </c>
      <c r="C38996" t="s">
        <v>178997</v>
      </c>
      <c r="E38996" t="s">
        <v>145931</v>
      </c>
      <c r="G38996" t="s">
        <v>145930</v>
      </c>
      <c r="H38996">
        <v>3411494697</v>
      </c>
      <c r="I38996" t="s">
        <v>292988</v>
      </c>
    </row>
    <row r="38997" spans="1:9" x14ac:dyDescent="0.25">
      <c r="A38997" t="s">
        <v>182208</v>
      </c>
      <c r="B38997" t="s">
        <v>137885</v>
      </c>
      <c r="C38997" t="s">
        <v>182207</v>
      </c>
      <c r="E38997" t="s">
        <v>154932</v>
      </c>
      <c r="G38997" t="s">
        <v>154931</v>
      </c>
      <c r="H38997">
        <v>3411494607</v>
      </c>
      <c r="I38997" t="s">
        <v>292988</v>
      </c>
    </row>
    <row r="38998" spans="1:9" x14ac:dyDescent="0.25">
      <c r="A38998" t="s">
        <v>182677</v>
      </c>
      <c r="B38998" t="s">
        <v>137885</v>
      </c>
      <c r="C38998" t="s">
        <v>182676</v>
      </c>
      <c r="E38998" t="s">
        <v>138124</v>
      </c>
      <c r="G38998" t="s">
        <v>137770</v>
      </c>
      <c r="H38998">
        <v>3411494549</v>
      </c>
      <c r="I38998" t="s">
        <v>292988</v>
      </c>
    </row>
    <row r="38999" spans="1:9" x14ac:dyDescent="0.25">
      <c r="A38999" t="s">
        <v>190455</v>
      </c>
      <c r="B38999" t="s">
        <v>137885</v>
      </c>
      <c r="C38999" t="s">
        <v>190454</v>
      </c>
      <c r="E38999" t="s">
        <v>137610</v>
      </c>
      <c r="G38999" t="s">
        <v>292986</v>
      </c>
      <c r="H38999">
        <v>3411494328</v>
      </c>
      <c r="I38999" t="s">
        <v>292988</v>
      </c>
    </row>
    <row r="39000" spans="1:9" x14ac:dyDescent="0.25">
      <c r="A39000" t="s">
        <v>190663</v>
      </c>
      <c r="B39000" t="s">
        <v>137885</v>
      </c>
      <c r="C39000" t="s">
        <v>190662</v>
      </c>
      <c r="E39000" t="s">
        <v>144218</v>
      </c>
      <c r="G39000" t="s">
        <v>144217</v>
      </c>
      <c r="H39000">
        <v>3411494011</v>
      </c>
      <c r="I39000" t="s">
        <v>292988</v>
      </c>
    </row>
    <row r="39001" spans="1:9" x14ac:dyDescent="0.25">
      <c r="A39001" t="s">
        <v>213077</v>
      </c>
      <c r="B39001" t="s">
        <v>137885</v>
      </c>
      <c r="C39001" t="s">
        <v>213076</v>
      </c>
      <c r="D39001" t="s">
        <v>213076</v>
      </c>
      <c r="E39001" t="s">
        <v>144218</v>
      </c>
      <c r="G39001" t="s">
        <v>144217</v>
      </c>
      <c r="H39001">
        <v>3411493581</v>
      </c>
      <c r="I39001" t="s">
        <v>292988</v>
      </c>
    </row>
    <row r="39002" spans="1:9" x14ac:dyDescent="0.25">
      <c r="A39002" t="s">
        <v>230245</v>
      </c>
      <c r="B39002" t="s">
        <v>137885</v>
      </c>
      <c r="C39002" t="s">
        <v>230244</v>
      </c>
      <c r="E39002" t="s">
        <v>144218</v>
      </c>
      <c r="G39002" t="s">
        <v>144217</v>
      </c>
      <c r="H39002">
        <v>3411493405</v>
      </c>
      <c r="I39002" t="s">
        <v>292988</v>
      </c>
    </row>
    <row r="39003" spans="1:9" x14ac:dyDescent="0.25">
      <c r="A39003" t="s">
        <v>218856</v>
      </c>
      <c r="B39003" t="s">
        <v>137885</v>
      </c>
      <c r="E39003" t="s">
        <v>183623</v>
      </c>
      <c r="G39003" t="s">
        <v>183622</v>
      </c>
      <c r="H39003">
        <v>3411492481</v>
      </c>
      <c r="I39003" t="s">
        <v>292988</v>
      </c>
    </row>
    <row r="39004" spans="1:9" x14ac:dyDescent="0.25">
      <c r="A39004" t="s">
        <v>237320</v>
      </c>
      <c r="B39004" t="s">
        <v>137885</v>
      </c>
      <c r="C39004" t="s">
        <v>237319</v>
      </c>
      <c r="D39004" t="s">
        <v>237318</v>
      </c>
      <c r="E39004" t="s">
        <v>137610</v>
      </c>
      <c r="F39004" t="s">
        <v>126792</v>
      </c>
      <c r="G39004" t="s">
        <v>292986</v>
      </c>
      <c r="H39004">
        <v>3411492104</v>
      </c>
      <c r="I39004" t="s">
        <v>292988</v>
      </c>
    </row>
    <row r="39005" spans="1:9" x14ac:dyDescent="0.25">
      <c r="A39005" t="s">
        <v>234516</v>
      </c>
      <c r="B39005" t="s">
        <v>137885</v>
      </c>
      <c r="C39005" t="s">
        <v>234515</v>
      </c>
      <c r="E39005" t="s">
        <v>144218</v>
      </c>
      <c r="G39005" t="s">
        <v>144217</v>
      </c>
      <c r="H39005">
        <v>3411491674</v>
      </c>
      <c r="I39005" t="s">
        <v>292988</v>
      </c>
    </row>
    <row r="39006" spans="1:9" x14ac:dyDescent="0.25">
      <c r="A39006" t="s">
        <v>225807</v>
      </c>
      <c r="B39006" t="s">
        <v>137885</v>
      </c>
      <c r="C39006" t="s">
        <v>225806</v>
      </c>
      <c r="E39006" t="s">
        <v>225803</v>
      </c>
      <c r="G39006" t="s">
        <v>225802</v>
      </c>
      <c r="H39006">
        <v>3411470175</v>
      </c>
      <c r="I39006" t="s">
        <v>292988</v>
      </c>
    </row>
    <row r="39007" spans="1:9" x14ac:dyDescent="0.25">
      <c r="A39007" t="s">
        <v>138967</v>
      </c>
      <c r="B39007" t="s">
        <v>137885</v>
      </c>
      <c r="H39007">
        <v>3411470171</v>
      </c>
      <c r="I39007" t="s">
        <v>292988</v>
      </c>
    </row>
    <row r="39008" spans="1:9" x14ac:dyDescent="0.25">
      <c r="A39008" t="s">
        <v>142000</v>
      </c>
      <c r="B39008" t="s">
        <v>137885</v>
      </c>
      <c r="C39008" t="s">
        <v>141999</v>
      </c>
      <c r="D39008" t="s">
        <v>141999</v>
      </c>
      <c r="E39008" t="s">
        <v>137905</v>
      </c>
      <c r="G39008" t="s">
        <v>137904</v>
      </c>
      <c r="H39008">
        <v>3411470168</v>
      </c>
      <c r="I39008" t="s">
        <v>292988</v>
      </c>
    </row>
    <row r="39009" spans="1:9" x14ac:dyDescent="0.25">
      <c r="A39009" t="s">
        <v>141204</v>
      </c>
      <c r="B39009" t="s">
        <v>137885</v>
      </c>
      <c r="H39009">
        <v>3411470165</v>
      </c>
      <c r="I39009" t="s">
        <v>292988</v>
      </c>
    </row>
    <row r="39010" spans="1:9" x14ac:dyDescent="0.25">
      <c r="A39010" t="s">
        <v>144178</v>
      </c>
      <c r="B39010" t="s">
        <v>137885</v>
      </c>
      <c r="C39010" t="s">
        <v>144177</v>
      </c>
      <c r="E39010" t="s">
        <v>137610</v>
      </c>
      <c r="G39010" t="s">
        <v>292986</v>
      </c>
      <c r="H39010">
        <v>3411470149</v>
      </c>
      <c r="I39010" t="s">
        <v>292988</v>
      </c>
    </row>
    <row r="39011" spans="1:9" x14ac:dyDescent="0.25">
      <c r="A39011" t="s">
        <v>139199</v>
      </c>
      <c r="B39011" t="s">
        <v>137885</v>
      </c>
      <c r="H39011">
        <v>3411470127</v>
      </c>
      <c r="I39011" t="s">
        <v>292988</v>
      </c>
    </row>
    <row r="39012" spans="1:9" x14ac:dyDescent="0.25">
      <c r="A39012" t="s">
        <v>140312</v>
      </c>
      <c r="B39012" t="s">
        <v>137885</v>
      </c>
      <c r="E39012" t="s">
        <v>137610</v>
      </c>
      <c r="G39012" t="s">
        <v>292986</v>
      </c>
      <c r="H39012">
        <v>3411470125</v>
      </c>
      <c r="I39012" t="s">
        <v>292988</v>
      </c>
    </row>
    <row r="39013" spans="1:9" x14ac:dyDescent="0.25">
      <c r="A39013" t="s">
        <v>139389</v>
      </c>
      <c r="B39013" t="s">
        <v>137885</v>
      </c>
      <c r="H39013">
        <v>3411470123</v>
      </c>
      <c r="I39013" t="s">
        <v>292988</v>
      </c>
    </row>
    <row r="39014" spans="1:9" x14ac:dyDescent="0.25">
      <c r="A39014" t="s">
        <v>143756</v>
      </c>
      <c r="B39014" t="s">
        <v>137885</v>
      </c>
      <c r="C39014" t="s">
        <v>143755</v>
      </c>
      <c r="E39014" t="s">
        <v>137905</v>
      </c>
      <c r="G39014" t="s">
        <v>137904</v>
      </c>
      <c r="H39014">
        <v>3411470118</v>
      </c>
      <c r="I39014" t="s">
        <v>292988</v>
      </c>
    </row>
    <row r="39015" spans="1:9" x14ac:dyDescent="0.25">
      <c r="A39015" t="s">
        <v>138051</v>
      </c>
      <c r="B39015" t="s">
        <v>137885</v>
      </c>
      <c r="E39015" t="s">
        <v>138050</v>
      </c>
      <c r="G39015" t="s">
        <v>138049</v>
      </c>
      <c r="H39015">
        <v>3411470107</v>
      </c>
      <c r="I39015" t="s">
        <v>292988</v>
      </c>
    </row>
    <row r="39016" spans="1:9" x14ac:dyDescent="0.25">
      <c r="A39016" t="s">
        <v>138758</v>
      </c>
      <c r="B39016" t="s">
        <v>137885</v>
      </c>
      <c r="C39016" t="s">
        <v>138757</v>
      </c>
      <c r="E39016" t="s">
        <v>138749</v>
      </c>
      <c r="F39016" t="s">
        <v>125572</v>
      </c>
      <c r="G39016" t="s">
        <v>138748</v>
      </c>
      <c r="H39016">
        <v>3411470090</v>
      </c>
      <c r="I39016" t="s">
        <v>292988</v>
      </c>
    </row>
    <row r="39017" spans="1:9" x14ac:dyDescent="0.25">
      <c r="A39017" t="s">
        <v>170580</v>
      </c>
      <c r="B39017" t="s">
        <v>137885</v>
      </c>
      <c r="H39017">
        <v>3411470086</v>
      </c>
      <c r="I39017" t="s">
        <v>292988</v>
      </c>
    </row>
    <row r="39018" spans="1:9" x14ac:dyDescent="0.25">
      <c r="A39018" t="s">
        <v>170584</v>
      </c>
      <c r="B39018" t="s">
        <v>137885</v>
      </c>
      <c r="H39018">
        <v>3411470085</v>
      </c>
      <c r="I39018" t="s">
        <v>292988</v>
      </c>
    </row>
    <row r="39019" spans="1:9" x14ac:dyDescent="0.25">
      <c r="A39019" t="s">
        <v>171804</v>
      </c>
      <c r="B39019" t="s">
        <v>137885</v>
      </c>
      <c r="C39019" t="s">
        <v>171803</v>
      </c>
      <c r="E39019" t="s">
        <v>138050</v>
      </c>
      <c r="G39019" t="s">
        <v>138049</v>
      </c>
      <c r="H39019">
        <v>3411470082</v>
      </c>
      <c r="I39019" t="s">
        <v>292988</v>
      </c>
    </row>
    <row r="39020" spans="1:9" x14ac:dyDescent="0.25">
      <c r="A39020" t="s">
        <v>172401</v>
      </c>
      <c r="B39020" t="s">
        <v>137885</v>
      </c>
      <c r="C39020" t="s">
        <v>172400</v>
      </c>
      <c r="E39020" t="s">
        <v>137610</v>
      </c>
      <c r="G39020" t="s">
        <v>292986</v>
      </c>
      <c r="H39020">
        <v>3411470081</v>
      </c>
      <c r="I39020" t="s">
        <v>292988</v>
      </c>
    </row>
    <row r="39021" spans="1:9" x14ac:dyDescent="0.25">
      <c r="A39021" t="s">
        <v>140920</v>
      </c>
      <c r="B39021" t="s">
        <v>137885</v>
      </c>
      <c r="H39021">
        <v>3411470073</v>
      </c>
      <c r="I39021" t="s">
        <v>292988</v>
      </c>
    </row>
    <row r="39022" spans="1:9" x14ac:dyDescent="0.25">
      <c r="A39022" t="s">
        <v>141495</v>
      </c>
      <c r="B39022" t="s">
        <v>137885</v>
      </c>
      <c r="H39022">
        <v>3411470071</v>
      </c>
      <c r="I39022" t="s">
        <v>292988</v>
      </c>
    </row>
    <row r="39023" spans="1:9" x14ac:dyDescent="0.25">
      <c r="A39023" t="s">
        <v>141118</v>
      </c>
      <c r="B39023" t="s">
        <v>137885</v>
      </c>
      <c r="H39023">
        <v>3411470070</v>
      </c>
      <c r="I39023" t="s">
        <v>292988</v>
      </c>
    </row>
    <row r="39024" spans="1:9" x14ac:dyDescent="0.25">
      <c r="A39024" t="s">
        <v>171407</v>
      </c>
      <c r="B39024" t="s">
        <v>137885</v>
      </c>
      <c r="H39024">
        <v>3411470037</v>
      </c>
      <c r="I39024" t="s">
        <v>292988</v>
      </c>
    </row>
    <row r="39025" spans="1:9" x14ac:dyDescent="0.25">
      <c r="A39025" t="s">
        <v>172357</v>
      </c>
      <c r="B39025" t="s">
        <v>137885</v>
      </c>
      <c r="H39025">
        <v>3411470034</v>
      </c>
      <c r="I39025" t="s">
        <v>292988</v>
      </c>
    </row>
    <row r="39026" spans="1:9" x14ac:dyDescent="0.25">
      <c r="A39026" t="s">
        <v>172427</v>
      </c>
      <c r="B39026" t="s">
        <v>137885</v>
      </c>
      <c r="H39026">
        <v>3411470033</v>
      </c>
      <c r="I39026" t="s">
        <v>292988</v>
      </c>
    </row>
    <row r="39027" spans="1:9" x14ac:dyDescent="0.25">
      <c r="A39027" t="s">
        <v>162240</v>
      </c>
      <c r="B39027" t="s">
        <v>137885</v>
      </c>
      <c r="H39027">
        <v>3411470007</v>
      </c>
      <c r="I39027" t="s">
        <v>292988</v>
      </c>
    </row>
    <row r="39028" spans="1:9" x14ac:dyDescent="0.25">
      <c r="A39028" t="s">
        <v>170581</v>
      </c>
      <c r="B39028" t="s">
        <v>137885</v>
      </c>
      <c r="H39028">
        <v>3411470003</v>
      </c>
      <c r="I39028" t="s">
        <v>292988</v>
      </c>
    </row>
    <row r="39029" spans="1:9" x14ac:dyDescent="0.25">
      <c r="A39029" t="s">
        <v>170585</v>
      </c>
      <c r="B39029" t="s">
        <v>137885</v>
      </c>
      <c r="H39029">
        <v>3411470002</v>
      </c>
      <c r="I39029" t="s">
        <v>292988</v>
      </c>
    </row>
    <row r="39030" spans="1:9" x14ac:dyDescent="0.25">
      <c r="A39030" t="s">
        <v>173855</v>
      </c>
      <c r="B39030" t="s">
        <v>137885</v>
      </c>
      <c r="H39030">
        <v>3411469999</v>
      </c>
      <c r="I39030" t="s">
        <v>292988</v>
      </c>
    </row>
    <row r="39031" spans="1:9" x14ac:dyDescent="0.25">
      <c r="A39031" t="s">
        <v>172426</v>
      </c>
      <c r="B39031" t="s">
        <v>137885</v>
      </c>
      <c r="H39031">
        <v>3411469998</v>
      </c>
      <c r="I39031" t="s">
        <v>292988</v>
      </c>
    </row>
    <row r="39032" spans="1:9" x14ac:dyDescent="0.25">
      <c r="A39032" t="s">
        <v>170583</v>
      </c>
      <c r="B39032" t="s">
        <v>137885</v>
      </c>
      <c r="H39032">
        <v>3411469985</v>
      </c>
      <c r="I39032" t="s">
        <v>292988</v>
      </c>
    </row>
    <row r="39033" spans="1:9" x14ac:dyDescent="0.25">
      <c r="A39033" t="s">
        <v>171408</v>
      </c>
      <c r="B39033" t="s">
        <v>137885</v>
      </c>
      <c r="H39033">
        <v>3411469984</v>
      </c>
      <c r="I39033" t="s">
        <v>292988</v>
      </c>
    </row>
    <row r="39034" spans="1:9" x14ac:dyDescent="0.25">
      <c r="A39034" t="s">
        <v>172385</v>
      </c>
      <c r="B39034" t="s">
        <v>137885</v>
      </c>
      <c r="H39034">
        <v>3411469981</v>
      </c>
      <c r="I39034" t="s">
        <v>292988</v>
      </c>
    </row>
    <row r="39035" spans="1:9" x14ac:dyDescent="0.25">
      <c r="A39035" t="s">
        <v>173566</v>
      </c>
      <c r="B39035" t="s">
        <v>137885</v>
      </c>
      <c r="C39035" t="s">
        <v>173565</v>
      </c>
      <c r="E39035" t="s">
        <v>138124</v>
      </c>
      <c r="G39035" t="s">
        <v>137770</v>
      </c>
      <c r="H39035">
        <v>3411469979</v>
      </c>
      <c r="I39035" t="s">
        <v>292988</v>
      </c>
    </row>
    <row r="39036" spans="1:9" x14ac:dyDescent="0.25">
      <c r="A39036" t="s">
        <v>172224</v>
      </c>
      <c r="B39036" t="s">
        <v>137885</v>
      </c>
      <c r="H39036">
        <v>3411469977</v>
      </c>
      <c r="I39036" t="s">
        <v>292988</v>
      </c>
    </row>
    <row r="39037" spans="1:9" x14ac:dyDescent="0.25">
      <c r="A39037" t="s">
        <v>173895</v>
      </c>
      <c r="B39037" t="s">
        <v>137885</v>
      </c>
      <c r="H39037">
        <v>3411469976</v>
      </c>
      <c r="I39037" t="s">
        <v>292988</v>
      </c>
    </row>
    <row r="39038" spans="1:9" x14ac:dyDescent="0.25">
      <c r="A39038" t="s">
        <v>178026</v>
      </c>
      <c r="B39038" t="s">
        <v>137885</v>
      </c>
      <c r="H39038">
        <v>3411469975</v>
      </c>
      <c r="I39038" t="s">
        <v>292988</v>
      </c>
    </row>
    <row r="39039" spans="1:9" x14ac:dyDescent="0.25">
      <c r="A39039" t="s">
        <v>167040</v>
      </c>
      <c r="B39039" t="s">
        <v>137885</v>
      </c>
      <c r="H39039">
        <v>3411469974</v>
      </c>
      <c r="I39039" t="s">
        <v>292988</v>
      </c>
    </row>
    <row r="39040" spans="1:9" x14ac:dyDescent="0.25">
      <c r="A39040" t="s">
        <v>175928</v>
      </c>
      <c r="B39040" t="s">
        <v>137885</v>
      </c>
      <c r="C39040" t="s">
        <v>175927</v>
      </c>
      <c r="D39040" t="s">
        <v>175927</v>
      </c>
      <c r="E39040" t="s">
        <v>137610</v>
      </c>
      <c r="F39040" t="s">
        <v>175325</v>
      </c>
      <c r="G39040" t="s">
        <v>292986</v>
      </c>
      <c r="H39040">
        <v>3411469973</v>
      </c>
      <c r="I39040" t="s">
        <v>292988</v>
      </c>
    </row>
    <row r="39041" spans="1:9" x14ac:dyDescent="0.25">
      <c r="A39041" t="s">
        <v>175981</v>
      </c>
      <c r="B39041" t="s">
        <v>137885</v>
      </c>
      <c r="C39041" t="s">
        <v>175980</v>
      </c>
      <c r="E39041" t="s">
        <v>138000</v>
      </c>
      <c r="G39041" t="s">
        <v>137999</v>
      </c>
      <c r="H39041">
        <v>3411469972</v>
      </c>
      <c r="I39041" t="s">
        <v>292988</v>
      </c>
    </row>
    <row r="39042" spans="1:9" x14ac:dyDescent="0.25">
      <c r="A39042" t="s">
        <v>176382</v>
      </c>
      <c r="B39042" t="s">
        <v>137885</v>
      </c>
      <c r="H39042">
        <v>3411469971</v>
      </c>
      <c r="I39042" t="s">
        <v>292988</v>
      </c>
    </row>
    <row r="39043" spans="1:9" x14ac:dyDescent="0.25">
      <c r="A39043" t="s">
        <v>176174</v>
      </c>
      <c r="B39043" t="s">
        <v>137885</v>
      </c>
      <c r="H39043">
        <v>3411469968</v>
      </c>
      <c r="I39043" t="s">
        <v>292988</v>
      </c>
    </row>
    <row r="39044" spans="1:9" x14ac:dyDescent="0.25">
      <c r="A39044" t="s">
        <v>176882</v>
      </c>
      <c r="B39044" t="s">
        <v>137885</v>
      </c>
      <c r="C39044" t="s">
        <v>176881</v>
      </c>
      <c r="E39044" t="s">
        <v>138124</v>
      </c>
      <c r="G39044" t="s">
        <v>137770</v>
      </c>
      <c r="H39044">
        <v>3411469966</v>
      </c>
      <c r="I39044" t="s">
        <v>292988</v>
      </c>
    </row>
    <row r="39045" spans="1:9" x14ac:dyDescent="0.25">
      <c r="A39045" t="s">
        <v>178616</v>
      </c>
      <c r="B39045" t="s">
        <v>137885</v>
      </c>
      <c r="C39045" t="s">
        <v>178615</v>
      </c>
      <c r="E39045" t="s">
        <v>138124</v>
      </c>
      <c r="G39045" t="s">
        <v>137770</v>
      </c>
      <c r="H39045">
        <v>3411469965</v>
      </c>
      <c r="I39045" t="s">
        <v>292988</v>
      </c>
    </row>
    <row r="39046" spans="1:9" x14ac:dyDescent="0.25">
      <c r="A39046" t="s">
        <v>173553</v>
      </c>
      <c r="B39046" t="s">
        <v>137885</v>
      </c>
      <c r="H39046">
        <v>3411469963</v>
      </c>
      <c r="I39046" t="s">
        <v>292988</v>
      </c>
    </row>
    <row r="39047" spans="1:9" x14ac:dyDescent="0.25">
      <c r="A39047" t="s">
        <v>173660</v>
      </c>
      <c r="B39047" t="s">
        <v>137885</v>
      </c>
      <c r="C39047" t="s">
        <v>156111</v>
      </c>
      <c r="E39047" t="s">
        <v>138901</v>
      </c>
      <c r="G39047" t="s">
        <v>138454</v>
      </c>
      <c r="H39047">
        <v>3411469962</v>
      </c>
      <c r="I39047" t="s">
        <v>292988</v>
      </c>
    </row>
    <row r="39048" spans="1:9" x14ac:dyDescent="0.25">
      <c r="A39048" t="s">
        <v>175740</v>
      </c>
      <c r="B39048" t="s">
        <v>137885</v>
      </c>
      <c r="C39048" t="s">
        <v>175739</v>
      </c>
      <c r="E39048" t="s">
        <v>174825</v>
      </c>
      <c r="G39048" t="s">
        <v>174824</v>
      </c>
      <c r="H39048">
        <v>3411469961</v>
      </c>
      <c r="I39048" t="s">
        <v>292988</v>
      </c>
    </row>
    <row r="39049" spans="1:9" x14ac:dyDescent="0.25">
      <c r="A39049" t="s">
        <v>178053</v>
      </c>
      <c r="B39049" t="s">
        <v>137885</v>
      </c>
      <c r="H39049">
        <v>3411469958</v>
      </c>
      <c r="I39049" t="s">
        <v>292988</v>
      </c>
    </row>
    <row r="39050" spans="1:9" x14ac:dyDescent="0.25">
      <c r="A39050" t="s">
        <v>167041</v>
      </c>
      <c r="B39050" t="s">
        <v>137885</v>
      </c>
      <c r="H39050">
        <v>3411469957</v>
      </c>
      <c r="I39050" t="s">
        <v>292988</v>
      </c>
    </row>
    <row r="39051" spans="1:9" x14ac:dyDescent="0.25">
      <c r="A39051" t="s">
        <v>175930</v>
      </c>
      <c r="B39051" t="s">
        <v>137885</v>
      </c>
      <c r="C39051" t="s">
        <v>175929</v>
      </c>
      <c r="D39051" t="s">
        <v>175929</v>
      </c>
      <c r="E39051" t="s">
        <v>137610</v>
      </c>
      <c r="F39051" t="s">
        <v>175325</v>
      </c>
      <c r="G39051" t="s">
        <v>292986</v>
      </c>
      <c r="H39051">
        <v>3411469956</v>
      </c>
      <c r="I39051" t="s">
        <v>292988</v>
      </c>
    </row>
    <row r="39052" spans="1:9" x14ac:dyDescent="0.25">
      <c r="A39052" t="s">
        <v>176018</v>
      </c>
      <c r="B39052" t="s">
        <v>137885</v>
      </c>
      <c r="H39052">
        <v>3411469955</v>
      </c>
      <c r="I39052" t="s">
        <v>292988</v>
      </c>
    </row>
    <row r="39053" spans="1:9" x14ac:dyDescent="0.25">
      <c r="A39053" t="s">
        <v>176171</v>
      </c>
      <c r="B39053" t="s">
        <v>137885</v>
      </c>
      <c r="H39053">
        <v>3411469952</v>
      </c>
      <c r="I39053" t="s">
        <v>292988</v>
      </c>
    </row>
    <row r="39054" spans="1:9" x14ac:dyDescent="0.25">
      <c r="A39054" t="s">
        <v>176175</v>
      </c>
      <c r="B39054" t="s">
        <v>137885</v>
      </c>
      <c r="H39054">
        <v>3411469951</v>
      </c>
      <c r="I39054" t="s">
        <v>292988</v>
      </c>
    </row>
    <row r="39055" spans="1:9" x14ac:dyDescent="0.25">
      <c r="A39055" t="s">
        <v>176886</v>
      </c>
      <c r="B39055" t="s">
        <v>137885</v>
      </c>
      <c r="C39055" t="s">
        <v>176885</v>
      </c>
      <c r="E39055" t="s">
        <v>138124</v>
      </c>
      <c r="G39055" t="s">
        <v>137770</v>
      </c>
      <c r="H39055">
        <v>3411469949</v>
      </c>
      <c r="I39055" t="s">
        <v>292988</v>
      </c>
    </row>
    <row r="39056" spans="1:9" x14ac:dyDescent="0.25">
      <c r="A39056" t="s">
        <v>178620</v>
      </c>
      <c r="B39056" t="s">
        <v>137885</v>
      </c>
      <c r="C39056" t="s">
        <v>178619</v>
      </c>
      <c r="E39056" t="s">
        <v>138124</v>
      </c>
      <c r="G39056" t="s">
        <v>137770</v>
      </c>
      <c r="H39056">
        <v>3411469948</v>
      </c>
      <c r="I39056" t="s">
        <v>292988</v>
      </c>
    </row>
    <row r="39057" spans="1:9" x14ac:dyDescent="0.25">
      <c r="A39057" t="s">
        <v>175748</v>
      </c>
      <c r="B39057" t="s">
        <v>137885</v>
      </c>
      <c r="C39057" t="s">
        <v>175747</v>
      </c>
      <c r="E39057" t="s">
        <v>137610</v>
      </c>
      <c r="G39057" t="s">
        <v>292986</v>
      </c>
      <c r="H39057">
        <v>3411469945</v>
      </c>
      <c r="I39057" t="s">
        <v>292988</v>
      </c>
    </row>
    <row r="39058" spans="1:9" x14ac:dyDescent="0.25">
      <c r="A39058" t="s">
        <v>174347</v>
      </c>
      <c r="B39058" t="s">
        <v>137885</v>
      </c>
      <c r="H39058">
        <v>3411469944</v>
      </c>
      <c r="I39058" t="s">
        <v>292988</v>
      </c>
    </row>
    <row r="39059" spans="1:9" x14ac:dyDescent="0.25">
      <c r="A39059" t="s">
        <v>175517</v>
      </c>
      <c r="B39059" t="s">
        <v>137885</v>
      </c>
      <c r="E39059" t="s">
        <v>137610</v>
      </c>
      <c r="G39059" t="s">
        <v>292986</v>
      </c>
      <c r="H39059">
        <v>3411469943</v>
      </c>
      <c r="I39059" t="s">
        <v>292988</v>
      </c>
    </row>
    <row r="39060" spans="1:9" x14ac:dyDescent="0.25">
      <c r="A39060" t="s">
        <v>179206</v>
      </c>
      <c r="B39060" t="s">
        <v>137885</v>
      </c>
      <c r="H39060">
        <v>3411469942</v>
      </c>
      <c r="I39060" t="s">
        <v>292988</v>
      </c>
    </row>
    <row r="39061" spans="1:9" x14ac:dyDescent="0.25">
      <c r="A39061" t="s">
        <v>175898</v>
      </c>
      <c r="B39061" t="s">
        <v>137885</v>
      </c>
      <c r="H39061">
        <v>3411469941</v>
      </c>
      <c r="I39061" t="s">
        <v>292988</v>
      </c>
    </row>
    <row r="39062" spans="1:9" x14ac:dyDescent="0.25">
      <c r="A39062" t="s">
        <v>175932</v>
      </c>
      <c r="B39062" t="s">
        <v>137885</v>
      </c>
      <c r="C39062" t="s">
        <v>175931</v>
      </c>
      <c r="D39062" t="s">
        <v>175931</v>
      </c>
      <c r="E39062" t="s">
        <v>137610</v>
      </c>
      <c r="F39062" t="s">
        <v>175325</v>
      </c>
      <c r="G39062" t="s">
        <v>292986</v>
      </c>
      <c r="H39062">
        <v>3411469940</v>
      </c>
      <c r="I39062" t="s">
        <v>292988</v>
      </c>
    </row>
    <row r="39063" spans="1:9" x14ac:dyDescent="0.25">
      <c r="A39063" t="s">
        <v>176019</v>
      </c>
      <c r="B39063" t="s">
        <v>137885</v>
      </c>
      <c r="H39063">
        <v>3411469939</v>
      </c>
      <c r="I39063" t="s">
        <v>292988</v>
      </c>
    </row>
    <row r="39064" spans="1:9" x14ac:dyDescent="0.25">
      <c r="A39064" t="s">
        <v>177001</v>
      </c>
      <c r="B39064" t="s">
        <v>137885</v>
      </c>
      <c r="E39064" t="s">
        <v>138251</v>
      </c>
      <c r="G39064" t="s">
        <v>138250</v>
      </c>
      <c r="H39064">
        <v>3411469938</v>
      </c>
      <c r="I39064" t="s">
        <v>292988</v>
      </c>
    </row>
    <row r="39065" spans="1:9" x14ac:dyDescent="0.25">
      <c r="A39065" t="s">
        <v>176172</v>
      </c>
      <c r="B39065" t="s">
        <v>137885</v>
      </c>
      <c r="H39065">
        <v>3411469936</v>
      </c>
      <c r="I39065" t="s">
        <v>292988</v>
      </c>
    </row>
    <row r="39066" spans="1:9" x14ac:dyDescent="0.25">
      <c r="A39066" t="s">
        <v>176176</v>
      </c>
      <c r="B39066" t="s">
        <v>137885</v>
      </c>
      <c r="H39066">
        <v>3411469935</v>
      </c>
      <c r="I39066" t="s">
        <v>292988</v>
      </c>
    </row>
    <row r="39067" spans="1:9" x14ac:dyDescent="0.25">
      <c r="A39067" t="s">
        <v>178624</v>
      </c>
      <c r="B39067" t="s">
        <v>137885</v>
      </c>
      <c r="C39067" t="s">
        <v>178623</v>
      </c>
      <c r="E39067" t="s">
        <v>138124</v>
      </c>
      <c r="G39067" t="s">
        <v>137770</v>
      </c>
      <c r="H39067">
        <v>3411469932</v>
      </c>
      <c r="I39067" t="s">
        <v>292988</v>
      </c>
    </row>
    <row r="39068" spans="1:9" x14ac:dyDescent="0.25">
      <c r="A39068" t="s">
        <v>173128</v>
      </c>
      <c r="B39068" t="s">
        <v>137885</v>
      </c>
      <c r="C39068" t="s">
        <v>173127</v>
      </c>
      <c r="E39068" t="s">
        <v>138124</v>
      </c>
      <c r="G39068" t="s">
        <v>137770</v>
      </c>
      <c r="H39068">
        <v>3411469929</v>
      </c>
      <c r="I39068" t="s">
        <v>292988</v>
      </c>
    </row>
    <row r="39069" spans="1:9" x14ac:dyDescent="0.25">
      <c r="A39069" t="s">
        <v>176312</v>
      </c>
      <c r="B39069" t="s">
        <v>137885</v>
      </c>
      <c r="H39069">
        <v>3411469926</v>
      </c>
      <c r="I39069" t="s">
        <v>292988</v>
      </c>
    </row>
    <row r="39070" spans="1:9" x14ac:dyDescent="0.25">
      <c r="A39070" t="s">
        <v>174348</v>
      </c>
      <c r="B39070" t="s">
        <v>137885</v>
      </c>
      <c r="H39070">
        <v>3411469925</v>
      </c>
      <c r="I39070" t="s">
        <v>292988</v>
      </c>
    </row>
    <row r="39071" spans="1:9" x14ac:dyDescent="0.25">
      <c r="A39071" t="s">
        <v>179339</v>
      </c>
      <c r="B39071" t="s">
        <v>137885</v>
      </c>
      <c r="H39071">
        <v>3411469923</v>
      </c>
      <c r="I39071" t="s">
        <v>292988</v>
      </c>
    </row>
    <row r="39072" spans="1:9" x14ac:dyDescent="0.25">
      <c r="A39072" t="s">
        <v>175899</v>
      </c>
      <c r="B39072" t="s">
        <v>137885</v>
      </c>
      <c r="H39072">
        <v>3411469922</v>
      </c>
      <c r="I39072" t="s">
        <v>292988</v>
      </c>
    </row>
    <row r="39073" spans="1:9" x14ac:dyDescent="0.25">
      <c r="A39073" t="s">
        <v>175967</v>
      </c>
      <c r="B39073" t="s">
        <v>137885</v>
      </c>
      <c r="H39073">
        <v>3411469921</v>
      </c>
      <c r="I39073" t="s">
        <v>292988</v>
      </c>
    </row>
    <row r="39074" spans="1:9" x14ac:dyDescent="0.25">
      <c r="A39074" t="s">
        <v>177953</v>
      </c>
      <c r="B39074" t="s">
        <v>137885</v>
      </c>
      <c r="H39074">
        <v>3411469920</v>
      </c>
      <c r="I39074" t="s">
        <v>292988</v>
      </c>
    </row>
    <row r="39075" spans="1:9" x14ac:dyDescent="0.25">
      <c r="A39075" t="s">
        <v>177027</v>
      </c>
      <c r="B39075" t="s">
        <v>137885</v>
      </c>
      <c r="H39075">
        <v>3411469919</v>
      </c>
      <c r="I39075" t="s">
        <v>292988</v>
      </c>
    </row>
    <row r="39076" spans="1:9" x14ac:dyDescent="0.25">
      <c r="A39076" t="s">
        <v>176173</v>
      </c>
      <c r="B39076" t="s">
        <v>137885</v>
      </c>
      <c r="H39076">
        <v>3411469917</v>
      </c>
      <c r="I39076" t="s">
        <v>292988</v>
      </c>
    </row>
    <row r="39077" spans="1:9" x14ac:dyDescent="0.25">
      <c r="A39077" t="s">
        <v>176874</v>
      </c>
      <c r="B39077" t="s">
        <v>137885</v>
      </c>
      <c r="C39077" t="s">
        <v>176873</v>
      </c>
      <c r="E39077" t="s">
        <v>138124</v>
      </c>
      <c r="G39077" t="s">
        <v>137770</v>
      </c>
      <c r="H39077">
        <v>3411469915</v>
      </c>
      <c r="I39077" t="s">
        <v>292988</v>
      </c>
    </row>
    <row r="39078" spans="1:9" x14ac:dyDescent="0.25">
      <c r="A39078" t="s">
        <v>176930</v>
      </c>
      <c r="B39078" t="s">
        <v>137885</v>
      </c>
      <c r="C39078" t="s">
        <v>176929</v>
      </c>
      <c r="E39078" t="s">
        <v>138124</v>
      </c>
      <c r="G39078" t="s">
        <v>137770</v>
      </c>
      <c r="H39078">
        <v>3411469914</v>
      </c>
      <c r="I39078" t="s">
        <v>292988</v>
      </c>
    </row>
    <row r="39079" spans="1:9" x14ac:dyDescent="0.25">
      <c r="A39079" t="s">
        <v>180057</v>
      </c>
      <c r="B39079" t="s">
        <v>137885</v>
      </c>
      <c r="H39079">
        <v>3411469912</v>
      </c>
      <c r="I39079" t="s">
        <v>292988</v>
      </c>
    </row>
    <row r="39080" spans="1:9" x14ac:dyDescent="0.25">
      <c r="A39080" t="s">
        <v>179853</v>
      </c>
      <c r="B39080" t="s">
        <v>137885</v>
      </c>
      <c r="H39080">
        <v>3411469911</v>
      </c>
      <c r="I39080" t="s">
        <v>292988</v>
      </c>
    </row>
    <row r="39081" spans="1:9" x14ac:dyDescent="0.25">
      <c r="A39081" t="s">
        <v>180568</v>
      </c>
      <c r="B39081" t="s">
        <v>137885</v>
      </c>
      <c r="H39081">
        <v>3411469910</v>
      </c>
      <c r="I39081" t="s">
        <v>292988</v>
      </c>
    </row>
    <row r="39082" spans="1:9" x14ac:dyDescent="0.25">
      <c r="A39082" t="s">
        <v>181755</v>
      </c>
      <c r="B39082" t="s">
        <v>137885</v>
      </c>
      <c r="H39082">
        <v>3411469909</v>
      </c>
      <c r="I39082" t="s">
        <v>292988</v>
      </c>
    </row>
    <row r="39083" spans="1:9" x14ac:dyDescent="0.25">
      <c r="A39083" t="s">
        <v>181759</v>
      </c>
      <c r="B39083" t="s">
        <v>137885</v>
      </c>
      <c r="H39083">
        <v>3411469908</v>
      </c>
      <c r="I39083" t="s">
        <v>292988</v>
      </c>
    </row>
    <row r="39084" spans="1:9" x14ac:dyDescent="0.25">
      <c r="A39084" t="s">
        <v>181763</v>
      </c>
      <c r="B39084" t="s">
        <v>137885</v>
      </c>
      <c r="H39084">
        <v>3411469907</v>
      </c>
      <c r="I39084" t="s">
        <v>292988</v>
      </c>
    </row>
    <row r="39085" spans="1:9" x14ac:dyDescent="0.25">
      <c r="A39085" t="s">
        <v>181768</v>
      </c>
      <c r="B39085" t="s">
        <v>137885</v>
      </c>
      <c r="H39085">
        <v>3411469906</v>
      </c>
      <c r="I39085" t="s">
        <v>292988</v>
      </c>
    </row>
    <row r="39086" spans="1:9" x14ac:dyDescent="0.25">
      <c r="A39086" t="s">
        <v>181776</v>
      </c>
      <c r="B39086" t="s">
        <v>137885</v>
      </c>
      <c r="H39086">
        <v>3411469905</v>
      </c>
      <c r="I39086" t="s">
        <v>292988</v>
      </c>
    </row>
    <row r="39087" spans="1:9" x14ac:dyDescent="0.25">
      <c r="A39087" t="s">
        <v>181780</v>
      </c>
      <c r="B39087" t="s">
        <v>137885</v>
      </c>
      <c r="H39087">
        <v>3411469904</v>
      </c>
      <c r="I39087" t="s">
        <v>292988</v>
      </c>
    </row>
    <row r="39088" spans="1:9" x14ac:dyDescent="0.25">
      <c r="A39088" t="s">
        <v>181784</v>
      </c>
      <c r="B39088" t="s">
        <v>137885</v>
      </c>
      <c r="H39088">
        <v>3411469903</v>
      </c>
      <c r="I39088" t="s">
        <v>292988</v>
      </c>
    </row>
    <row r="39089" spans="1:9" x14ac:dyDescent="0.25">
      <c r="A39089" t="s">
        <v>181788</v>
      </c>
      <c r="B39089" t="s">
        <v>137885</v>
      </c>
      <c r="H39089">
        <v>3411469902</v>
      </c>
      <c r="I39089" t="s">
        <v>292988</v>
      </c>
    </row>
    <row r="39090" spans="1:9" x14ac:dyDescent="0.25">
      <c r="A39090" t="s">
        <v>181792</v>
      </c>
      <c r="B39090" t="s">
        <v>137885</v>
      </c>
      <c r="H39090">
        <v>3411469901</v>
      </c>
      <c r="I39090" t="s">
        <v>292988</v>
      </c>
    </row>
    <row r="39091" spans="1:9" x14ac:dyDescent="0.25">
      <c r="A39091" t="s">
        <v>181796</v>
      </c>
      <c r="B39091" t="s">
        <v>137885</v>
      </c>
      <c r="H39091">
        <v>3411469900</v>
      </c>
      <c r="I39091" t="s">
        <v>292988</v>
      </c>
    </row>
    <row r="39092" spans="1:9" x14ac:dyDescent="0.25">
      <c r="A39092" t="s">
        <v>181800</v>
      </c>
      <c r="B39092" t="s">
        <v>137885</v>
      </c>
      <c r="H39092">
        <v>3411469899</v>
      </c>
      <c r="I39092" t="s">
        <v>292988</v>
      </c>
    </row>
    <row r="39093" spans="1:9" x14ac:dyDescent="0.25">
      <c r="A39093" t="s">
        <v>181804</v>
      </c>
      <c r="B39093" t="s">
        <v>137885</v>
      </c>
      <c r="H39093">
        <v>3411469898</v>
      </c>
      <c r="I39093" t="s">
        <v>292988</v>
      </c>
    </row>
    <row r="39094" spans="1:9" x14ac:dyDescent="0.25">
      <c r="A39094" t="s">
        <v>180871</v>
      </c>
      <c r="B39094" t="s">
        <v>137885</v>
      </c>
      <c r="H39094">
        <v>3411469897</v>
      </c>
      <c r="I39094" t="s">
        <v>292988</v>
      </c>
    </row>
    <row r="39095" spans="1:9" x14ac:dyDescent="0.25">
      <c r="A39095" t="s">
        <v>178881</v>
      </c>
      <c r="B39095" t="s">
        <v>137885</v>
      </c>
      <c r="C39095" t="s">
        <v>178880</v>
      </c>
      <c r="E39095" t="s">
        <v>145931</v>
      </c>
      <c r="G39095" t="s">
        <v>145930</v>
      </c>
      <c r="H39095">
        <v>3411469896</v>
      </c>
      <c r="I39095" t="s">
        <v>292988</v>
      </c>
    </row>
    <row r="39096" spans="1:9" x14ac:dyDescent="0.25">
      <c r="A39096" t="s">
        <v>178491</v>
      </c>
      <c r="B39096" t="s">
        <v>137885</v>
      </c>
      <c r="E39096" t="s">
        <v>137610</v>
      </c>
      <c r="G39096" t="s">
        <v>292986</v>
      </c>
      <c r="H39096">
        <v>3411469895</v>
      </c>
      <c r="I39096" t="s">
        <v>292988</v>
      </c>
    </row>
    <row r="39097" spans="1:9" x14ac:dyDescent="0.25">
      <c r="A39097" t="s">
        <v>181326</v>
      </c>
      <c r="B39097" t="s">
        <v>137885</v>
      </c>
      <c r="H39097">
        <v>3411469893</v>
      </c>
      <c r="I39097" t="s">
        <v>292988</v>
      </c>
    </row>
    <row r="39098" spans="1:9" x14ac:dyDescent="0.25">
      <c r="A39098" t="s">
        <v>181756</v>
      </c>
      <c r="B39098" t="s">
        <v>137885</v>
      </c>
      <c r="H39098">
        <v>3411469892</v>
      </c>
      <c r="I39098" t="s">
        <v>292988</v>
      </c>
    </row>
    <row r="39099" spans="1:9" x14ac:dyDescent="0.25">
      <c r="A39099" t="s">
        <v>181760</v>
      </c>
      <c r="B39099" t="s">
        <v>137885</v>
      </c>
      <c r="H39099">
        <v>3411469891</v>
      </c>
      <c r="I39099" t="s">
        <v>292988</v>
      </c>
    </row>
    <row r="39100" spans="1:9" x14ac:dyDescent="0.25">
      <c r="A39100" t="s">
        <v>181764</v>
      </c>
      <c r="B39100" t="s">
        <v>137885</v>
      </c>
      <c r="H39100">
        <v>3411469890</v>
      </c>
      <c r="I39100" t="s">
        <v>292988</v>
      </c>
    </row>
    <row r="39101" spans="1:9" x14ac:dyDescent="0.25">
      <c r="A39101" t="s">
        <v>181769</v>
      </c>
      <c r="B39101" t="s">
        <v>137885</v>
      </c>
      <c r="H39101">
        <v>3411469889</v>
      </c>
      <c r="I39101" t="s">
        <v>292988</v>
      </c>
    </row>
    <row r="39102" spans="1:9" x14ac:dyDescent="0.25">
      <c r="A39102" t="s">
        <v>181777</v>
      </c>
      <c r="B39102" t="s">
        <v>137885</v>
      </c>
      <c r="H39102">
        <v>3411469888</v>
      </c>
      <c r="I39102" t="s">
        <v>292988</v>
      </c>
    </row>
    <row r="39103" spans="1:9" x14ac:dyDescent="0.25">
      <c r="A39103" t="s">
        <v>181781</v>
      </c>
      <c r="B39103" t="s">
        <v>137885</v>
      </c>
      <c r="H39103">
        <v>3411469887</v>
      </c>
      <c r="I39103" t="s">
        <v>292988</v>
      </c>
    </row>
    <row r="39104" spans="1:9" x14ac:dyDescent="0.25">
      <c r="A39104" t="s">
        <v>181785</v>
      </c>
      <c r="B39104" t="s">
        <v>137885</v>
      </c>
      <c r="H39104">
        <v>3411469886</v>
      </c>
      <c r="I39104" t="s">
        <v>292988</v>
      </c>
    </row>
    <row r="39105" spans="1:9" x14ac:dyDescent="0.25">
      <c r="A39105" t="s">
        <v>181789</v>
      </c>
      <c r="B39105" t="s">
        <v>137885</v>
      </c>
      <c r="H39105">
        <v>3411469885</v>
      </c>
      <c r="I39105" t="s">
        <v>292988</v>
      </c>
    </row>
    <row r="39106" spans="1:9" x14ac:dyDescent="0.25">
      <c r="A39106" t="s">
        <v>181793</v>
      </c>
      <c r="B39106" t="s">
        <v>137885</v>
      </c>
      <c r="H39106">
        <v>3411469884</v>
      </c>
      <c r="I39106" t="s">
        <v>292988</v>
      </c>
    </row>
    <row r="39107" spans="1:9" x14ac:dyDescent="0.25">
      <c r="A39107" t="s">
        <v>181797</v>
      </c>
      <c r="B39107" t="s">
        <v>137885</v>
      </c>
      <c r="H39107">
        <v>3411469883</v>
      </c>
      <c r="I39107" t="s">
        <v>292988</v>
      </c>
    </row>
    <row r="39108" spans="1:9" x14ac:dyDescent="0.25">
      <c r="A39108" t="s">
        <v>181801</v>
      </c>
      <c r="B39108" t="s">
        <v>137885</v>
      </c>
      <c r="H39108">
        <v>3411469882</v>
      </c>
      <c r="I39108" t="s">
        <v>292988</v>
      </c>
    </row>
    <row r="39109" spans="1:9" x14ac:dyDescent="0.25">
      <c r="A39109" t="s">
        <v>181805</v>
      </c>
      <c r="B39109" t="s">
        <v>137885</v>
      </c>
      <c r="H39109">
        <v>3411469881</v>
      </c>
      <c r="I39109" t="s">
        <v>292988</v>
      </c>
    </row>
    <row r="39110" spans="1:9" x14ac:dyDescent="0.25">
      <c r="A39110" t="s">
        <v>180872</v>
      </c>
      <c r="B39110" t="s">
        <v>137885</v>
      </c>
      <c r="H39110">
        <v>3411469880</v>
      </c>
      <c r="I39110" t="s">
        <v>292988</v>
      </c>
    </row>
    <row r="39111" spans="1:9" x14ac:dyDescent="0.25">
      <c r="A39111" t="s">
        <v>178520</v>
      </c>
      <c r="B39111" t="s">
        <v>137885</v>
      </c>
      <c r="C39111" t="s">
        <v>178519</v>
      </c>
      <c r="E39111" t="s">
        <v>137610</v>
      </c>
      <c r="F39111" t="s">
        <v>124739</v>
      </c>
      <c r="G39111" t="s">
        <v>292986</v>
      </c>
      <c r="H39111">
        <v>3411469879</v>
      </c>
      <c r="I39111" t="s">
        <v>292988</v>
      </c>
    </row>
    <row r="39112" spans="1:9" x14ac:dyDescent="0.25">
      <c r="A39112" t="s">
        <v>179938</v>
      </c>
      <c r="B39112" t="s">
        <v>137885</v>
      </c>
      <c r="E39112" t="s">
        <v>138124</v>
      </c>
      <c r="G39112" t="s">
        <v>137770</v>
      </c>
      <c r="H39112">
        <v>3411469878</v>
      </c>
      <c r="I39112" t="s">
        <v>292988</v>
      </c>
    </row>
    <row r="39113" spans="1:9" x14ac:dyDescent="0.25">
      <c r="A39113" t="s">
        <v>181753</v>
      </c>
      <c r="B39113" t="s">
        <v>137885</v>
      </c>
      <c r="H39113">
        <v>3411469877</v>
      </c>
      <c r="I39113" t="s">
        <v>292988</v>
      </c>
    </row>
    <row r="39114" spans="1:9" x14ac:dyDescent="0.25">
      <c r="A39114" t="s">
        <v>181757</v>
      </c>
      <c r="B39114" t="s">
        <v>137885</v>
      </c>
      <c r="H39114">
        <v>3411469876</v>
      </c>
      <c r="I39114" t="s">
        <v>292988</v>
      </c>
    </row>
    <row r="39115" spans="1:9" x14ac:dyDescent="0.25">
      <c r="A39115" t="s">
        <v>181761</v>
      </c>
      <c r="B39115" t="s">
        <v>137885</v>
      </c>
      <c r="H39115">
        <v>3411469875</v>
      </c>
      <c r="I39115" t="s">
        <v>292988</v>
      </c>
    </row>
    <row r="39116" spans="1:9" x14ac:dyDescent="0.25">
      <c r="A39116" t="s">
        <v>181765</v>
      </c>
      <c r="B39116" t="s">
        <v>137885</v>
      </c>
      <c r="H39116">
        <v>3411469874</v>
      </c>
      <c r="I39116" t="s">
        <v>292988</v>
      </c>
    </row>
    <row r="39117" spans="1:9" x14ac:dyDescent="0.25">
      <c r="A39117" t="s">
        <v>181770</v>
      </c>
      <c r="B39117" t="s">
        <v>137885</v>
      </c>
      <c r="H39117">
        <v>3411469873</v>
      </c>
      <c r="I39117" t="s">
        <v>292988</v>
      </c>
    </row>
    <row r="39118" spans="1:9" x14ac:dyDescent="0.25">
      <c r="A39118" t="s">
        <v>181778</v>
      </c>
      <c r="B39118" t="s">
        <v>137885</v>
      </c>
      <c r="H39118">
        <v>3411469872</v>
      </c>
      <c r="I39118" t="s">
        <v>292988</v>
      </c>
    </row>
    <row r="39119" spans="1:9" x14ac:dyDescent="0.25">
      <c r="A39119" t="s">
        <v>181782</v>
      </c>
      <c r="B39119" t="s">
        <v>137885</v>
      </c>
      <c r="H39119">
        <v>3411469871</v>
      </c>
      <c r="I39119" t="s">
        <v>292988</v>
      </c>
    </row>
    <row r="39120" spans="1:9" x14ac:dyDescent="0.25">
      <c r="A39120" t="s">
        <v>181786</v>
      </c>
      <c r="B39120" t="s">
        <v>137885</v>
      </c>
      <c r="H39120">
        <v>3411469870</v>
      </c>
      <c r="I39120" t="s">
        <v>292988</v>
      </c>
    </row>
    <row r="39121" spans="1:9" x14ac:dyDescent="0.25">
      <c r="A39121" t="s">
        <v>181790</v>
      </c>
      <c r="B39121" t="s">
        <v>137885</v>
      </c>
      <c r="H39121">
        <v>3411469869</v>
      </c>
      <c r="I39121" t="s">
        <v>292988</v>
      </c>
    </row>
    <row r="39122" spans="1:9" x14ac:dyDescent="0.25">
      <c r="A39122" t="s">
        <v>181794</v>
      </c>
      <c r="B39122" t="s">
        <v>137885</v>
      </c>
      <c r="H39122">
        <v>3411469868</v>
      </c>
      <c r="I39122" t="s">
        <v>292988</v>
      </c>
    </row>
    <row r="39123" spans="1:9" x14ac:dyDescent="0.25">
      <c r="A39123" t="s">
        <v>181798</v>
      </c>
      <c r="B39123" t="s">
        <v>137885</v>
      </c>
      <c r="H39123">
        <v>3411469867</v>
      </c>
      <c r="I39123" t="s">
        <v>292988</v>
      </c>
    </row>
    <row r="39124" spans="1:9" x14ac:dyDescent="0.25">
      <c r="A39124" t="s">
        <v>181802</v>
      </c>
      <c r="B39124" t="s">
        <v>137885</v>
      </c>
      <c r="H39124">
        <v>3411469866</v>
      </c>
      <c r="I39124" t="s">
        <v>292988</v>
      </c>
    </row>
    <row r="39125" spans="1:9" x14ac:dyDescent="0.25">
      <c r="A39125" t="s">
        <v>180091</v>
      </c>
      <c r="B39125" t="s">
        <v>137885</v>
      </c>
      <c r="H39125">
        <v>3411469865</v>
      </c>
      <c r="I39125" t="s">
        <v>292988</v>
      </c>
    </row>
    <row r="39126" spans="1:9" x14ac:dyDescent="0.25">
      <c r="A39126" t="s">
        <v>180878</v>
      </c>
      <c r="B39126" t="s">
        <v>137885</v>
      </c>
      <c r="H39126">
        <v>3411469863</v>
      </c>
      <c r="I39126" t="s">
        <v>292988</v>
      </c>
    </row>
    <row r="39127" spans="1:9" x14ac:dyDescent="0.25">
      <c r="A39127" t="s">
        <v>178583</v>
      </c>
      <c r="B39127" t="s">
        <v>137885</v>
      </c>
      <c r="H39127">
        <v>3411469860</v>
      </c>
      <c r="I39127" t="s">
        <v>292988</v>
      </c>
    </row>
    <row r="39128" spans="1:9" x14ac:dyDescent="0.25">
      <c r="A39128" t="s">
        <v>180545</v>
      </c>
      <c r="B39128" t="s">
        <v>137885</v>
      </c>
      <c r="E39128" t="s">
        <v>138124</v>
      </c>
      <c r="G39128" t="s">
        <v>137770</v>
      </c>
      <c r="H39128">
        <v>3411469859</v>
      </c>
      <c r="I39128" t="s">
        <v>292988</v>
      </c>
    </row>
    <row r="39129" spans="1:9" x14ac:dyDescent="0.25">
      <c r="A39129" t="s">
        <v>181754</v>
      </c>
      <c r="B39129" t="s">
        <v>137885</v>
      </c>
      <c r="H39129">
        <v>3411469858</v>
      </c>
      <c r="I39129" t="s">
        <v>292988</v>
      </c>
    </row>
    <row r="39130" spans="1:9" x14ac:dyDescent="0.25">
      <c r="A39130" t="s">
        <v>181758</v>
      </c>
      <c r="B39130" t="s">
        <v>137885</v>
      </c>
      <c r="H39130">
        <v>3411469857</v>
      </c>
      <c r="I39130" t="s">
        <v>292988</v>
      </c>
    </row>
    <row r="39131" spans="1:9" x14ac:dyDescent="0.25">
      <c r="A39131" t="s">
        <v>181762</v>
      </c>
      <c r="B39131" t="s">
        <v>137885</v>
      </c>
      <c r="H39131">
        <v>3411469856</v>
      </c>
      <c r="I39131" t="s">
        <v>292988</v>
      </c>
    </row>
    <row r="39132" spans="1:9" x14ac:dyDescent="0.25">
      <c r="A39132" t="s">
        <v>181766</v>
      </c>
      <c r="B39132" t="s">
        <v>137885</v>
      </c>
      <c r="H39132">
        <v>3411469855</v>
      </c>
      <c r="I39132" t="s">
        <v>292988</v>
      </c>
    </row>
    <row r="39133" spans="1:9" x14ac:dyDescent="0.25">
      <c r="A39133" t="s">
        <v>181775</v>
      </c>
      <c r="B39133" t="s">
        <v>137885</v>
      </c>
      <c r="H39133">
        <v>3411469854</v>
      </c>
      <c r="I39133" t="s">
        <v>292988</v>
      </c>
    </row>
    <row r="39134" spans="1:9" x14ac:dyDescent="0.25">
      <c r="A39134" t="s">
        <v>181779</v>
      </c>
      <c r="B39134" t="s">
        <v>137885</v>
      </c>
      <c r="H39134">
        <v>3411469853</v>
      </c>
      <c r="I39134" t="s">
        <v>292988</v>
      </c>
    </row>
    <row r="39135" spans="1:9" x14ac:dyDescent="0.25">
      <c r="A39135" t="s">
        <v>181783</v>
      </c>
      <c r="B39135" t="s">
        <v>137885</v>
      </c>
      <c r="H39135">
        <v>3411469852</v>
      </c>
      <c r="I39135" t="s">
        <v>292988</v>
      </c>
    </row>
    <row r="39136" spans="1:9" x14ac:dyDescent="0.25">
      <c r="A39136" t="s">
        <v>181787</v>
      </c>
      <c r="B39136" t="s">
        <v>137885</v>
      </c>
      <c r="H39136">
        <v>3411469851</v>
      </c>
      <c r="I39136" t="s">
        <v>292988</v>
      </c>
    </row>
    <row r="39137" spans="1:9" x14ac:dyDescent="0.25">
      <c r="A39137" t="s">
        <v>181791</v>
      </c>
      <c r="B39137" t="s">
        <v>137885</v>
      </c>
      <c r="H39137">
        <v>3411469850</v>
      </c>
      <c r="I39137" t="s">
        <v>292988</v>
      </c>
    </row>
    <row r="39138" spans="1:9" x14ac:dyDescent="0.25">
      <c r="A39138" t="s">
        <v>181795</v>
      </c>
      <c r="B39138" t="s">
        <v>137885</v>
      </c>
      <c r="H39138">
        <v>3411469849</v>
      </c>
      <c r="I39138" t="s">
        <v>292988</v>
      </c>
    </row>
    <row r="39139" spans="1:9" x14ac:dyDescent="0.25">
      <c r="A39139" t="s">
        <v>181799</v>
      </c>
      <c r="B39139" t="s">
        <v>137885</v>
      </c>
      <c r="H39139">
        <v>3411469848</v>
      </c>
      <c r="I39139" t="s">
        <v>292988</v>
      </c>
    </row>
    <row r="39140" spans="1:9" x14ac:dyDescent="0.25">
      <c r="A39140" t="s">
        <v>181803</v>
      </c>
      <c r="B39140" t="s">
        <v>137885</v>
      </c>
      <c r="H39140">
        <v>3411469847</v>
      </c>
      <c r="I39140" t="s">
        <v>292988</v>
      </c>
    </row>
    <row r="39141" spans="1:9" x14ac:dyDescent="0.25">
      <c r="A39141" t="s">
        <v>180877</v>
      </c>
      <c r="B39141" t="s">
        <v>137885</v>
      </c>
      <c r="H39141">
        <v>3411469845</v>
      </c>
      <c r="I39141" t="s">
        <v>292988</v>
      </c>
    </row>
    <row r="39142" spans="1:9" x14ac:dyDescent="0.25">
      <c r="A39142" t="s">
        <v>180889</v>
      </c>
      <c r="B39142" t="s">
        <v>137885</v>
      </c>
      <c r="H39142">
        <v>3411469844</v>
      </c>
      <c r="I39142" t="s">
        <v>292988</v>
      </c>
    </row>
    <row r="39143" spans="1:9" x14ac:dyDescent="0.25">
      <c r="A39143" t="s">
        <v>180903</v>
      </c>
      <c r="B39143" t="s">
        <v>137885</v>
      </c>
      <c r="H39143">
        <v>3411469843</v>
      </c>
      <c r="I39143" t="s">
        <v>292988</v>
      </c>
    </row>
    <row r="39144" spans="1:9" x14ac:dyDescent="0.25">
      <c r="A39144" t="s">
        <v>182205</v>
      </c>
      <c r="B39144" t="s">
        <v>137885</v>
      </c>
      <c r="H39144">
        <v>3411469842</v>
      </c>
      <c r="I39144" t="s">
        <v>292988</v>
      </c>
    </row>
    <row r="39145" spans="1:9" x14ac:dyDescent="0.25">
      <c r="A39145" t="s">
        <v>183386</v>
      </c>
      <c r="B39145" t="s">
        <v>137885</v>
      </c>
      <c r="H39145">
        <v>3411469841</v>
      </c>
      <c r="I39145" t="s">
        <v>292988</v>
      </c>
    </row>
    <row r="39146" spans="1:9" x14ac:dyDescent="0.25">
      <c r="A39146" t="s">
        <v>179534</v>
      </c>
      <c r="B39146" t="s">
        <v>137885</v>
      </c>
      <c r="H39146">
        <v>3411469840</v>
      </c>
      <c r="I39146" t="s">
        <v>292988</v>
      </c>
    </row>
    <row r="39147" spans="1:9" x14ac:dyDescent="0.25">
      <c r="A39147" t="s">
        <v>179550</v>
      </c>
      <c r="B39147" t="s">
        <v>137885</v>
      </c>
      <c r="H39147">
        <v>3411469838</v>
      </c>
      <c r="I39147" t="s">
        <v>292988</v>
      </c>
    </row>
    <row r="39148" spans="1:9" x14ac:dyDescent="0.25">
      <c r="A39148" t="s">
        <v>180238</v>
      </c>
      <c r="B39148" t="s">
        <v>137885</v>
      </c>
      <c r="C39148" t="s">
        <v>180237</v>
      </c>
      <c r="E39148" t="s">
        <v>155152</v>
      </c>
      <c r="F39148" t="s">
        <v>127576</v>
      </c>
      <c r="G39148" t="s">
        <v>155151</v>
      </c>
      <c r="H39148">
        <v>3411469837</v>
      </c>
      <c r="I39148" t="s">
        <v>292988</v>
      </c>
    </row>
    <row r="39149" spans="1:9" x14ac:dyDescent="0.25">
      <c r="A39149" t="s">
        <v>180840</v>
      </c>
      <c r="B39149" t="s">
        <v>137885</v>
      </c>
      <c r="H39149">
        <v>3411469836</v>
      </c>
      <c r="I39149" t="s">
        <v>292988</v>
      </c>
    </row>
    <row r="39150" spans="1:9" x14ac:dyDescent="0.25">
      <c r="A39150" t="s">
        <v>182682</v>
      </c>
      <c r="B39150" t="s">
        <v>137885</v>
      </c>
      <c r="C39150" t="s">
        <v>182681</v>
      </c>
      <c r="E39150" t="s">
        <v>138124</v>
      </c>
      <c r="G39150" t="s">
        <v>137770</v>
      </c>
      <c r="H39150">
        <v>3411469834</v>
      </c>
      <c r="I39150" t="s">
        <v>292988</v>
      </c>
    </row>
    <row r="39151" spans="1:9" x14ac:dyDescent="0.25">
      <c r="A39151" t="s">
        <v>182787</v>
      </c>
      <c r="B39151" t="s">
        <v>137885</v>
      </c>
      <c r="H39151">
        <v>3411469833</v>
      </c>
      <c r="I39151" t="s">
        <v>292988</v>
      </c>
    </row>
    <row r="39152" spans="1:9" x14ac:dyDescent="0.25">
      <c r="A39152" t="s">
        <v>187774</v>
      </c>
      <c r="B39152" t="s">
        <v>137885</v>
      </c>
      <c r="C39152" t="s">
        <v>187773</v>
      </c>
      <c r="D39152" t="s">
        <v>187772</v>
      </c>
      <c r="E39152" t="s">
        <v>145599</v>
      </c>
      <c r="G39152" t="s">
        <v>144342</v>
      </c>
      <c r="H39152">
        <v>3411469831</v>
      </c>
      <c r="I39152" t="s">
        <v>292988</v>
      </c>
    </row>
    <row r="39153" spans="1:9" x14ac:dyDescent="0.25">
      <c r="A39153" t="s">
        <v>180884</v>
      </c>
      <c r="B39153" t="s">
        <v>137885</v>
      </c>
      <c r="H39153">
        <v>3411469827</v>
      </c>
      <c r="I39153" t="s">
        <v>292988</v>
      </c>
    </row>
    <row r="39154" spans="1:9" x14ac:dyDescent="0.25">
      <c r="A39154" t="s">
        <v>182201</v>
      </c>
      <c r="B39154" t="s">
        <v>137885</v>
      </c>
      <c r="H39154">
        <v>3411469825</v>
      </c>
      <c r="I39154" t="s">
        <v>292988</v>
      </c>
    </row>
    <row r="39155" spans="1:9" x14ac:dyDescent="0.25">
      <c r="A39155" t="s">
        <v>182213</v>
      </c>
      <c r="B39155" t="s">
        <v>137885</v>
      </c>
      <c r="H39155">
        <v>3411469823</v>
      </c>
      <c r="I39155" t="s">
        <v>292988</v>
      </c>
    </row>
    <row r="39156" spans="1:9" x14ac:dyDescent="0.25">
      <c r="A39156" t="s">
        <v>179529</v>
      </c>
      <c r="B39156" t="s">
        <v>137885</v>
      </c>
      <c r="H39156">
        <v>3411469822</v>
      </c>
      <c r="I39156" t="s">
        <v>292988</v>
      </c>
    </row>
    <row r="39157" spans="1:9" x14ac:dyDescent="0.25">
      <c r="A39157" t="s">
        <v>179543</v>
      </c>
      <c r="B39157" t="s">
        <v>137885</v>
      </c>
      <c r="H39157">
        <v>3411469821</v>
      </c>
      <c r="I39157" t="s">
        <v>292988</v>
      </c>
    </row>
    <row r="39158" spans="1:9" x14ac:dyDescent="0.25">
      <c r="A39158" t="s">
        <v>179549</v>
      </c>
      <c r="B39158" t="s">
        <v>137885</v>
      </c>
      <c r="H39158">
        <v>3411469820</v>
      </c>
      <c r="I39158" t="s">
        <v>292988</v>
      </c>
    </row>
    <row r="39159" spans="1:9" x14ac:dyDescent="0.25">
      <c r="A39159" t="s">
        <v>180232</v>
      </c>
      <c r="B39159" t="s">
        <v>137885</v>
      </c>
      <c r="C39159" t="s">
        <v>180231</v>
      </c>
      <c r="E39159" t="s">
        <v>174825</v>
      </c>
      <c r="F39159" t="s">
        <v>127576</v>
      </c>
      <c r="G39159" t="s">
        <v>174824</v>
      </c>
      <c r="H39159">
        <v>3411469819</v>
      </c>
      <c r="I39159" t="s">
        <v>292988</v>
      </c>
    </row>
    <row r="39160" spans="1:9" x14ac:dyDescent="0.25">
      <c r="A39160" t="s">
        <v>180839</v>
      </c>
      <c r="B39160" t="s">
        <v>137885</v>
      </c>
      <c r="H39160">
        <v>3411469818</v>
      </c>
      <c r="I39160" t="s">
        <v>292988</v>
      </c>
    </row>
    <row r="39161" spans="1:9" x14ac:dyDescent="0.25">
      <c r="A39161" t="s">
        <v>182070</v>
      </c>
      <c r="B39161" t="s">
        <v>137885</v>
      </c>
      <c r="E39161" t="s">
        <v>137610</v>
      </c>
      <c r="G39161" t="s">
        <v>292986</v>
      </c>
      <c r="H39161">
        <v>3411469817</v>
      </c>
      <c r="I39161" t="s">
        <v>292988</v>
      </c>
    </row>
    <row r="39162" spans="1:9" x14ac:dyDescent="0.25">
      <c r="A39162" t="s">
        <v>181020</v>
      </c>
      <c r="B39162" t="s">
        <v>137885</v>
      </c>
      <c r="E39162" t="s">
        <v>160548</v>
      </c>
      <c r="G39162" t="s">
        <v>160547</v>
      </c>
      <c r="H39162">
        <v>3411469816</v>
      </c>
      <c r="I39162" t="s">
        <v>292988</v>
      </c>
    </row>
    <row r="39163" spans="1:9" x14ac:dyDescent="0.25">
      <c r="A39163" t="s">
        <v>181953</v>
      </c>
      <c r="B39163" t="s">
        <v>137885</v>
      </c>
      <c r="E39163" t="s">
        <v>137610</v>
      </c>
      <c r="G39163" t="s">
        <v>292986</v>
      </c>
      <c r="H39163">
        <v>3411469815</v>
      </c>
      <c r="I39163" t="s">
        <v>292988</v>
      </c>
    </row>
    <row r="39164" spans="1:9" x14ac:dyDescent="0.25">
      <c r="A39164" t="s">
        <v>183724</v>
      </c>
      <c r="B39164" t="s">
        <v>137885</v>
      </c>
      <c r="E39164" t="s">
        <v>183723</v>
      </c>
      <c r="G39164" t="s">
        <v>183722</v>
      </c>
      <c r="H39164">
        <v>3411469814</v>
      </c>
      <c r="I39164" t="s">
        <v>292988</v>
      </c>
    </row>
    <row r="39165" spans="1:9" x14ac:dyDescent="0.25">
      <c r="A39165" t="s">
        <v>186357</v>
      </c>
      <c r="B39165" t="s">
        <v>137885</v>
      </c>
      <c r="H39165">
        <v>3411469813</v>
      </c>
      <c r="I39165" t="s">
        <v>292988</v>
      </c>
    </row>
    <row r="39166" spans="1:9" x14ac:dyDescent="0.25">
      <c r="A39166" t="s">
        <v>180875</v>
      </c>
      <c r="B39166" t="s">
        <v>137885</v>
      </c>
      <c r="H39166">
        <v>3411469810</v>
      </c>
      <c r="I39166" t="s">
        <v>292988</v>
      </c>
    </row>
    <row r="39167" spans="1:9" x14ac:dyDescent="0.25">
      <c r="A39167" t="s">
        <v>180880</v>
      </c>
      <c r="B39167" t="s">
        <v>137885</v>
      </c>
      <c r="H39167">
        <v>3411469809</v>
      </c>
      <c r="I39167" t="s">
        <v>292988</v>
      </c>
    </row>
    <row r="39168" spans="1:9" x14ac:dyDescent="0.25">
      <c r="A39168" t="s">
        <v>180901</v>
      </c>
      <c r="B39168" t="s">
        <v>137885</v>
      </c>
      <c r="H39168">
        <v>3411469808</v>
      </c>
      <c r="I39168" t="s">
        <v>292988</v>
      </c>
    </row>
    <row r="39169" spans="1:9" x14ac:dyDescent="0.25">
      <c r="A39169" t="s">
        <v>182200</v>
      </c>
      <c r="B39169" t="s">
        <v>137885</v>
      </c>
      <c r="H39169">
        <v>3411469807</v>
      </c>
      <c r="I39169" t="s">
        <v>292988</v>
      </c>
    </row>
    <row r="39170" spans="1:9" x14ac:dyDescent="0.25">
      <c r="A39170" t="s">
        <v>182209</v>
      </c>
      <c r="B39170" t="s">
        <v>137885</v>
      </c>
      <c r="H39170">
        <v>3411469806</v>
      </c>
      <c r="I39170" t="s">
        <v>292988</v>
      </c>
    </row>
    <row r="39171" spans="1:9" x14ac:dyDescent="0.25">
      <c r="A39171" t="s">
        <v>183402</v>
      </c>
      <c r="B39171" t="s">
        <v>137885</v>
      </c>
      <c r="E39171" t="s">
        <v>137610</v>
      </c>
      <c r="G39171" t="s">
        <v>292986</v>
      </c>
      <c r="H39171">
        <v>3411469805</v>
      </c>
      <c r="I39171" t="s">
        <v>292988</v>
      </c>
    </row>
    <row r="39172" spans="1:9" x14ac:dyDescent="0.25">
      <c r="A39172" t="s">
        <v>179536</v>
      </c>
      <c r="B39172" t="s">
        <v>137885</v>
      </c>
      <c r="H39172">
        <v>3411469804</v>
      </c>
      <c r="I39172" t="s">
        <v>292988</v>
      </c>
    </row>
    <row r="39173" spans="1:9" x14ac:dyDescent="0.25">
      <c r="A39173" t="s">
        <v>179548</v>
      </c>
      <c r="B39173" t="s">
        <v>137885</v>
      </c>
      <c r="H39173">
        <v>3411469803</v>
      </c>
      <c r="I39173" t="s">
        <v>292988</v>
      </c>
    </row>
    <row r="39174" spans="1:9" x14ac:dyDescent="0.25">
      <c r="A39174" t="s">
        <v>183587</v>
      </c>
      <c r="B39174" t="s">
        <v>137885</v>
      </c>
      <c r="H39174">
        <v>3411469801</v>
      </c>
      <c r="I39174" t="s">
        <v>292988</v>
      </c>
    </row>
    <row r="39175" spans="1:9" x14ac:dyDescent="0.25">
      <c r="A39175" t="s">
        <v>182069</v>
      </c>
      <c r="B39175" t="s">
        <v>137885</v>
      </c>
      <c r="E39175" t="s">
        <v>137610</v>
      </c>
      <c r="G39175" t="s">
        <v>292986</v>
      </c>
      <c r="H39175">
        <v>3411469800</v>
      </c>
      <c r="I39175" t="s">
        <v>292988</v>
      </c>
    </row>
    <row r="39176" spans="1:9" x14ac:dyDescent="0.25">
      <c r="A39176" t="s">
        <v>179428</v>
      </c>
      <c r="B39176" t="s">
        <v>137885</v>
      </c>
      <c r="C39176" t="s">
        <v>179427</v>
      </c>
      <c r="E39176" t="s">
        <v>154945</v>
      </c>
      <c r="G39176" t="s">
        <v>154944</v>
      </c>
      <c r="H39176">
        <v>3411469799</v>
      </c>
      <c r="I39176" t="s">
        <v>292988</v>
      </c>
    </row>
    <row r="39177" spans="1:9" x14ac:dyDescent="0.25">
      <c r="A39177" t="s">
        <v>181875</v>
      </c>
      <c r="B39177" t="s">
        <v>137885</v>
      </c>
      <c r="E39177" t="s">
        <v>138124</v>
      </c>
      <c r="G39177" t="s">
        <v>137770</v>
      </c>
      <c r="H39177">
        <v>3411469798</v>
      </c>
      <c r="I39177" t="s">
        <v>292988</v>
      </c>
    </row>
    <row r="39178" spans="1:9" x14ac:dyDescent="0.25">
      <c r="A39178" t="s">
        <v>184256</v>
      </c>
      <c r="B39178" t="s">
        <v>137885</v>
      </c>
      <c r="H39178">
        <v>3411469797</v>
      </c>
      <c r="I39178" t="s">
        <v>292988</v>
      </c>
    </row>
    <row r="39179" spans="1:9" x14ac:dyDescent="0.25">
      <c r="A39179" t="s">
        <v>187779</v>
      </c>
      <c r="B39179" t="s">
        <v>137885</v>
      </c>
      <c r="C39179" t="s">
        <v>187778</v>
      </c>
      <c r="D39179" t="s">
        <v>156742</v>
      </c>
      <c r="E39179" t="s">
        <v>145599</v>
      </c>
      <c r="G39179" t="s">
        <v>144342</v>
      </c>
      <c r="H39179">
        <v>3411469795</v>
      </c>
      <c r="I39179" t="s">
        <v>292988</v>
      </c>
    </row>
    <row r="39180" spans="1:9" x14ac:dyDescent="0.25">
      <c r="A39180" t="s">
        <v>180890</v>
      </c>
      <c r="B39180" t="s">
        <v>137885</v>
      </c>
      <c r="H39180">
        <v>3411469793</v>
      </c>
      <c r="I39180" t="s">
        <v>292988</v>
      </c>
    </row>
    <row r="39181" spans="1:9" x14ac:dyDescent="0.25">
      <c r="A39181" t="s">
        <v>182199</v>
      </c>
      <c r="B39181" t="s">
        <v>137885</v>
      </c>
      <c r="H39181">
        <v>3411469792</v>
      </c>
      <c r="I39181" t="s">
        <v>292988</v>
      </c>
    </row>
    <row r="39182" spans="1:9" x14ac:dyDescent="0.25">
      <c r="A39182" t="s">
        <v>182206</v>
      </c>
      <c r="B39182" t="s">
        <v>137885</v>
      </c>
      <c r="H39182">
        <v>3411469791</v>
      </c>
      <c r="I39182" t="s">
        <v>292988</v>
      </c>
    </row>
    <row r="39183" spans="1:9" x14ac:dyDescent="0.25">
      <c r="A39183" t="s">
        <v>183401</v>
      </c>
      <c r="B39183" t="s">
        <v>137885</v>
      </c>
      <c r="H39183">
        <v>3411469790</v>
      </c>
      <c r="I39183" t="s">
        <v>292988</v>
      </c>
    </row>
    <row r="39184" spans="1:9" x14ac:dyDescent="0.25">
      <c r="A39184" t="s">
        <v>179535</v>
      </c>
      <c r="B39184" t="s">
        <v>137885</v>
      </c>
      <c r="H39184">
        <v>3411469789</v>
      </c>
      <c r="I39184" t="s">
        <v>292988</v>
      </c>
    </row>
    <row r="39185" spans="1:9" x14ac:dyDescent="0.25">
      <c r="A39185" t="s">
        <v>179545</v>
      </c>
      <c r="B39185" t="s">
        <v>137885</v>
      </c>
      <c r="H39185">
        <v>3411469788</v>
      </c>
      <c r="I39185" t="s">
        <v>292988</v>
      </c>
    </row>
    <row r="39186" spans="1:9" x14ac:dyDescent="0.25">
      <c r="A39186" t="s">
        <v>179591</v>
      </c>
      <c r="B39186" t="s">
        <v>137885</v>
      </c>
      <c r="H39186">
        <v>3411469787</v>
      </c>
      <c r="I39186" t="s">
        <v>292988</v>
      </c>
    </row>
    <row r="39187" spans="1:9" x14ac:dyDescent="0.25">
      <c r="A39187" t="s">
        <v>181439</v>
      </c>
      <c r="B39187" t="s">
        <v>137885</v>
      </c>
      <c r="H39187">
        <v>3411469786</v>
      </c>
      <c r="I39187" t="s">
        <v>292988</v>
      </c>
    </row>
    <row r="39188" spans="1:9" x14ac:dyDescent="0.25">
      <c r="A39188" t="s">
        <v>180488</v>
      </c>
      <c r="B39188" t="s">
        <v>137885</v>
      </c>
      <c r="E39188" t="s">
        <v>137610</v>
      </c>
      <c r="G39188" t="s">
        <v>292986</v>
      </c>
      <c r="H39188">
        <v>3411469783</v>
      </c>
      <c r="I39188" t="s">
        <v>292988</v>
      </c>
    </row>
    <row r="39189" spans="1:9" x14ac:dyDescent="0.25">
      <c r="A39189" t="s">
        <v>183525</v>
      </c>
      <c r="B39189" t="s">
        <v>137885</v>
      </c>
      <c r="H39189">
        <v>3411469782</v>
      </c>
      <c r="I39189" t="s">
        <v>292988</v>
      </c>
    </row>
    <row r="39190" spans="1:9" x14ac:dyDescent="0.25">
      <c r="A39190" t="s">
        <v>186713</v>
      </c>
      <c r="B39190" t="s">
        <v>137885</v>
      </c>
      <c r="H39190">
        <v>3411469781</v>
      </c>
      <c r="I39190" t="s">
        <v>292988</v>
      </c>
    </row>
    <row r="39191" spans="1:9" x14ac:dyDescent="0.25">
      <c r="A39191" t="s">
        <v>186959</v>
      </c>
      <c r="B39191" t="s">
        <v>137885</v>
      </c>
      <c r="C39191" t="s">
        <v>186958</v>
      </c>
      <c r="E39191" t="s">
        <v>183723</v>
      </c>
      <c r="G39191" t="s">
        <v>183722</v>
      </c>
      <c r="H39191">
        <v>3411469778</v>
      </c>
      <c r="I39191" t="s">
        <v>292988</v>
      </c>
    </row>
    <row r="39192" spans="1:9" x14ac:dyDescent="0.25">
      <c r="A39192" t="s">
        <v>190220</v>
      </c>
      <c r="B39192" t="s">
        <v>137885</v>
      </c>
      <c r="E39192" t="s">
        <v>138124</v>
      </c>
      <c r="G39192" t="s">
        <v>137770</v>
      </c>
      <c r="H39192">
        <v>3411469777</v>
      </c>
      <c r="I39192" t="s">
        <v>292988</v>
      </c>
    </row>
    <row r="39193" spans="1:9" x14ac:dyDescent="0.25">
      <c r="A39193" t="s">
        <v>187881</v>
      </c>
      <c r="B39193" t="s">
        <v>137885</v>
      </c>
      <c r="H39193">
        <v>3411469776</v>
      </c>
      <c r="I39193" t="s">
        <v>292988</v>
      </c>
    </row>
    <row r="39194" spans="1:9" x14ac:dyDescent="0.25">
      <c r="A39194" t="s">
        <v>191462</v>
      </c>
      <c r="B39194" t="s">
        <v>137885</v>
      </c>
      <c r="H39194">
        <v>3411469773</v>
      </c>
      <c r="I39194" t="s">
        <v>292988</v>
      </c>
    </row>
    <row r="39195" spans="1:9" x14ac:dyDescent="0.25">
      <c r="A39195" t="s">
        <v>193683</v>
      </c>
      <c r="B39195" t="s">
        <v>137885</v>
      </c>
      <c r="D39195" t="s">
        <v>193682</v>
      </c>
      <c r="E39195" t="s">
        <v>138124</v>
      </c>
      <c r="G39195" t="s">
        <v>137770</v>
      </c>
      <c r="H39195">
        <v>3411469772</v>
      </c>
      <c r="I39195" t="s">
        <v>292988</v>
      </c>
    </row>
    <row r="39196" spans="1:9" x14ac:dyDescent="0.25">
      <c r="A39196" t="s">
        <v>190936</v>
      </c>
      <c r="B39196" t="s">
        <v>137885</v>
      </c>
      <c r="E39196" t="s">
        <v>138124</v>
      </c>
      <c r="G39196" t="s">
        <v>137770</v>
      </c>
      <c r="H39196">
        <v>3411469771</v>
      </c>
      <c r="I39196" t="s">
        <v>292988</v>
      </c>
    </row>
    <row r="39197" spans="1:9" x14ac:dyDescent="0.25">
      <c r="A39197" t="s">
        <v>191650</v>
      </c>
      <c r="B39197" t="s">
        <v>137885</v>
      </c>
      <c r="E39197" t="s">
        <v>138124</v>
      </c>
      <c r="G39197" t="s">
        <v>137770</v>
      </c>
      <c r="H39197">
        <v>3411469770</v>
      </c>
      <c r="I39197" t="s">
        <v>292988</v>
      </c>
    </row>
    <row r="39198" spans="1:9" x14ac:dyDescent="0.25">
      <c r="A39198" t="s">
        <v>192179</v>
      </c>
      <c r="B39198" t="s">
        <v>137885</v>
      </c>
      <c r="E39198" t="s">
        <v>138124</v>
      </c>
      <c r="G39198" t="s">
        <v>137770</v>
      </c>
      <c r="H39198">
        <v>3411469769</v>
      </c>
      <c r="I39198" t="s">
        <v>292988</v>
      </c>
    </row>
    <row r="39199" spans="1:9" x14ac:dyDescent="0.25">
      <c r="A39199" t="s">
        <v>200365</v>
      </c>
      <c r="B39199" t="s">
        <v>137885</v>
      </c>
      <c r="H39199">
        <v>3411469764</v>
      </c>
      <c r="I39199" t="s">
        <v>292988</v>
      </c>
    </row>
    <row r="39200" spans="1:9" x14ac:dyDescent="0.25">
      <c r="A39200" t="s">
        <v>199227</v>
      </c>
      <c r="B39200" t="s">
        <v>137885</v>
      </c>
      <c r="C39200" t="s">
        <v>199226</v>
      </c>
      <c r="E39200" t="s">
        <v>183723</v>
      </c>
      <c r="G39200" t="s">
        <v>183722</v>
      </c>
      <c r="H39200">
        <v>3411469762</v>
      </c>
      <c r="I39200" t="s">
        <v>292988</v>
      </c>
    </row>
    <row r="39201" spans="1:9" x14ac:dyDescent="0.25">
      <c r="A39201" t="s">
        <v>194082</v>
      </c>
      <c r="B39201" t="s">
        <v>137885</v>
      </c>
      <c r="H39201">
        <v>3411469760</v>
      </c>
      <c r="I39201" t="s">
        <v>292988</v>
      </c>
    </row>
    <row r="39202" spans="1:9" x14ac:dyDescent="0.25">
      <c r="A39202" t="s">
        <v>187880</v>
      </c>
      <c r="B39202" t="s">
        <v>137885</v>
      </c>
      <c r="H39202">
        <v>3411469759</v>
      </c>
      <c r="I39202" t="s">
        <v>292988</v>
      </c>
    </row>
    <row r="39203" spans="1:9" x14ac:dyDescent="0.25">
      <c r="A39203" t="s">
        <v>190215</v>
      </c>
      <c r="B39203" t="s">
        <v>137885</v>
      </c>
      <c r="E39203" t="s">
        <v>138124</v>
      </c>
      <c r="G39203" t="s">
        <v>137770</v>
      </c>
      <c r="H39203">
        <v>3411469758</v>
      </c>
      <c r="I39203" t="s">
        <v>292988</v>
      </c>
    </row>
    <row r="39204" spans="1:9" x14ac:dyDescent="0.25">
      <c r="A39204" t="s">
        <v>191976</v>
      </c>
      <c r="B39204" t="s">
        <v>137885</v>
      </c>
      <c r="H39204">
        <v>3411469757</v>
      </c>
      <c r="I39204" t="s">
        <v>292988</v>
      </c>
    </row>
    <row r="39205" spans="1:9" x14ac:dyDescent="0.25">
      <c r="A39205" t="s">
        <v>191027</v>
      </c>
      <c r="B39205" t="s">
        <v>137885</v>
      </c>
      <c r="H39205">
        <v>3411469755</v>
      </c>
      <c r="I39205" t="s">
        <v>292988</v>
      </c>
    </row>
    <row r="39206" spans="1:9" x14ac:dyDescent="0.25">
      <c r="A39206" t="s">
        <v>190415</v>
      </c>
      <c r="B39206" t="s">
        <v>137885</v>
      </c>
      <c r="E39206" t="s">
        <v>138124</v>
      </c>
      <c r="G39206" t="s">
        <v>137770</v>
      </c>
      <c r="H39206">
        <v>3411469754</v>
      </c>
      <c r="I39206" t="s">
        <v>292988</v>
      </c>
    </row>
    <row r="39207" spans="1:9" x14ac:dyDescent="0.25">
      <c r="A39207" t="s">
        <v>191605</v>
      </c>
      <c r="B39207" t="s">
        <v>137885</v>
      </c>
      <c r="C39207" t="s">
        <v>191604</v>
      </c>
      <c r="D39207" t="s">
        <v>191604</v>
      </c>
      <c r="E39207" t="s">
        <v>137610</v>
      </c>
      <c r="F39207" t="s">
        <v>122848</v>
      </c>
      <c r="G39207" t="s">
        <v>292986</v>
      </c>
      <c r="H39207">
        <v>3411469753</v>
      </c>
      <c r="I39207" t="s">
        <v>292988</v>
      </c>
    </row>
    <row r="39208" spans="1:9" x14ac:dyDescent="0.25">
      <c r="A39208" t="s">
        <v>192174</v>
      </c>
      <c r="B39208" t="s">
        <v>137885</v>
      </c>
      <c r="E39208" t="s">
        <v>138124</v>
      </c>
      <c r="G39208" t="s">
        <v>137770</v>
      </c>
      <c r="H39208">
        <v>3411469752</v>
      </c>
      <c r="I39208" t="s">
        <v>292988</v>
      </c>
    </row>
    <row r="39209" spans="1:9" x14ac:dyDescent="0.25">
      <c r="A39209" t="s">
        <v>193998</v>
      </c>
      <c r="B39209" t="s">
        <v>137885</v>
      </c>
      <c r="E39209" t="s">
        <v>138124</v>
      </c>
      <c r="G39209" t="s">
        <v>137770</v>
      </c>
      <c r="H39209">
        <v>3411469751</v>
      </c>
      <c r="I39209" t="s">
        <v>292988</v>
      </c>
    </row>
    <row r="39210" spans="1:9" x14ac:dyDescent="0.25">
      <c r="A39210" t="s">
        <v>193124</v>
      </c>
      <c r="B39210" t="s">
        <v>137885</v>
      </c>
      <c r="E39210" t="s">
        <v>138124</v>
      </c>
      <c r="G39210" t="s">
        <v>137770</v>
      </c>
      <c r="H39210">
        <v>3411469750</v>
      </c>
      <c r="I39210" t="s">
        <v>292988</v>
      </c>
    </row>
    <row r="39211" spans="1:9" x14ac:dyDescent="0.25">
      <c r="A39211" t="s">
        <v>196448</v>
      </c>
      <c r="B39211" t="s">
        <v>137885</v>
      </c>
      <c r="H39211">
        <v>3411469749</v>
      </c>
      <c r="I39211" t="s">
        <v>292988</v>
      </c>
    </row>
    <row r="39212" spans="1:9" x14ac:dyDescent="0.25">
      <c r="A39212" t="s">
        <v>189823</v>
      </c>
      <c r="B39212" t="s">
        <v>137885</v>
      </c>
      <c r="H39212">
        <v>3411469741</v>
      </c>
      <c r="I39212" t="s">
        <v>292988</v>
      </c>
    </row>
    <row r="39213" spans="1:9" x14ac:dyDescent="0.25">
      <c r="A39213" t="s">
        <v>191933</v>
      </c>
      <c r="B39213" t="s">
        <v>137885</v>
      </c>
      <c r="H39213">
        <v>3411469740</v>
      </c>
      <c r="I39213" t="s">
        <v>292988</v>
      </c>
    </row>
    <row r="39214" spans="1:9" x14ac:dyDescent="0.25">
      <c r="A39214" t="s">
        <v>190482</v>
      </c>
      <c r="B39214" t="s">
        <v>137885</v>
      </c>
      <c r="H39214">
        <v>3411469739</v>
      </c>
      <c r="I39214" t="s">
        <v>292988</v>
      </c>
    </row>
    <row r="39215" spans="1:9" x14ac:dyDescent="0.25">
      <c r="A39215" t="s">
        <v>190410</v>
      </c>
      <c r="B39215" t="s">
        <v>137885</v>
      </c>
      <c r="E39215" t="s">
        <v>138124</v>
      </c>
      <c r="G39215" t="s">
        <v>137770</v>
      </c>
      <c r="H39215">
        <v>3411469738</v>
      </c>
      <c r="I39215" t="s">
        <v>292988</v>
      </c>
    </row>
    <row r="39216" spans="1:9" x14ac:dyDescent="0.25">
      <c r="A39216" t="s">
        <v>190999</v>
      </c>
      <c r="B39216" t="s">
        <v>137885</v>
      </c>
      <c r="E39216" t="s">
        <v>138124</v>
      </c>
      <c r="G39216" t="s">
        <v>137770</v>
      </c>
      <c r="H39216">
        <v>3411469737</v>
      </c>
      <c r="I39216" t="s">
        <v>292988</v>
      </c>
    </row>
    <row r="39217" spans="1:9" x14ac:dyDescent="0.25">
      <c r="A39217" t="s">
        <v>192171</v>
      </c>
      <c r="B39217" t="s">
        <v>137885</v>
      </c>
      <c r="E39217" t="s">
        <v>138124</v>
      </c>
      <c r="G39217" t="s">
        <v>137770</v>
      </c>
      <c r="H39217">
        <v>3411469736</v>
      </c>
      <c r="I39217" t="s">
        <v>292988</v>
      </c>
    </row>
    <row r="39218" spans="1:9" x14ac:dyDescent="0.25">
      <c r="A39218" t="s">
        <v>192238</v>
      </c>
      <c r="B39218" t="s">
        <v>137885</v>
      </c>
      <c r="E39218" t="s">
        <v>138124</v>
      </c>
      <c r="G39218" t="s">
        <v>137770</v>
      </c>
      <c r="H39218">
        <v>3411469735</v>
      </c>
      <c r="I39218" t="s">
        <v>292988</v>
      </c>
    </row>
    <row r="39219" spans="1:9" x14ac:dyDescent="0.25">
      <c r="A39219" t="s">
        <v>196726</v>
      </c>
      <c r="B39219" t="s">
        <v>137885</v>
      </c>
      <c r="H39219">
        <v>3411469731</v>
      </c>
      <c r="I39219" t="s">
        <v>292988</v>
      </c>
    </row>
    <row r="39220" spans="1:9" x14ac:dyDescent="0.25">
      <c r="A39220" t="s">
        <v>200664</v>
      </c>
      <c r="B39220" t="s">
        <v>137885</v>
      </c>
      <c r="H39220">
        <v>3411469730</v>
      </c>
      <c r="I39220" t="s">
        <v>292988</v>
      </c>
    </row>
    <row r="39221" spans="1:9" x14ac:dyDescent="0.25">
      <c r="A39221" t="s">
        <v>203152</v>
      </c>
      <c r="B39221" t="s">
        <v>137885</v>
      </c>
      <c r="E39221" t="s">
        <v>144218</v>
      </c>
      <c r="G39221" t="s">
        <v>144217</v>
      </c>
      <c r="H39221">
        <v>3411469724</v>
      </c>
      <c r="I39221" t="s">
        <v>292988</v>
      </c>
    </row>
    <row r="39222" spans="1:9" x14ac:dyDescent="0.25">
      <c r="A39222" t="s">
        <v>216146</v>
      </c>
      <c r="B39222" t="s">
        <v>137885</v>
      </c>
      <c r="E39222" t="s">
        <v>138124</v>
      </c>
      <c r="G39222" t="s">
        <v>137770</v>
      </c>
      <c r="H39222">
        <v>3411469716</v>
      </c>
      <c r="I39222" t="s">
        <v>292988</v>
      </c>
    </row>
    <row r="39223" spans="1:9" x14ac:dyDescent="0.25">
      <c r="A39223" t="s">
        <v>220271</v>
      </c>
      <c r="B39223" t="s">
        <v>137885</v>
      </c>
      <c r="E39223" t="s">
        <v>137610</v>
      </c>
      <c r="G39223" t="s">
        <v>292986</v>
      </c>
      <c r="H39223">
        <v>3411469709</v>
      </c>
      <c r="I39223" t="s">
        <v>292988</v>
      </c>
    </row>
    <row r="39224" spans="1:9" x14ac:dyDescent="0.25">
      <c r="A39224" t="s">
        <v>221462</v>
      </c>
      <c r="B39224" t="s">
        <v>137885</v>
      </c>
      <c r="E39224" t="s">
        <v>138124</v>
      </c>
      <c r="G39224" t="s">
        <v>137770</v>
      </c>
      <c r="H39224">
        <v>3411469708</v>
      </c>
      <c r="I39224" t="s">
        <v>292988</v>
      </c>
    </row>
    <row r="39225" spans="1:9" x14ac:dyDescent="0.25">
      <c r="A39225" t="s">
        <v>222318</v>
      </c>
      <c r="B39225" t="s">
        <v>137885</v>
      </c>
      <c r="H39225">
        <v>3411469707</v>
      </c>
      <c r="I39225" t="s">
        <v>292988</v>
      </c>
    </row>
    <row r="39226" spans="1:9" x14ac:dyDescent="0.25">
      <c r="A39226" t="s">
        <v>224627</v>
      </c>
      <c r="B39226" t="s">
        <v>137885</v>
      </c>
      <c r="E39226" t="s">
        <v>138124</v>
      </c>
      <c r="G39226" t="s">
        <v>137770</v>
      </c>
      <c r="H39226">
        <v>3411469705</v>
      </c>
      <c r="I39226" t="s">
        <v>292988</v>
      </c>
    </row>
    <row r="39227" spans="1:9" x14ac:dyDescent="0.25">
      <c r="A39227" t="s">
        <v>223673</v>
      </c>
      <c r="B39227" t="s">
        <v>137885</v>
      </c>
      <c r="E39227" t="s">
        <v>138124</v>
      </c>
      <c r="G39227" t="s">
        <v>137770</v>
      </c>
      <c r="H39227">
        <v>3411469704</v>
      </c>
      <c r="I39227" t="s">
        <v>292988</v>
      </c>
    </row>
    <row r="39228" spans="1:9" x14ac:dyDescent="0.25">
      <c r="A39228" t="s">
        <v>227958</v>
      </c>
      <c r="B39228" t="s">
        <v>137885</v>
      </c>
      <c r="E39228" t="s">
        <v>138124</v>
      </c>
      <c r="G39228" t="s">
        <v>137770</v>
      </c>
      <c r="H39228">
        <v>3411469702</v>
      </c>
      <c r="I39228" t="s">
        <v>292988</v>
      </c>
    </row>
    <row r="39229" spans="1:9" x14ac:dyDescent="0.25">
      <c r="A39229" t="s">
        <v>230737</v>
      </c>
      <c r="B39229" t="s">
        <v>137885</v>
      </c>
      <c r="E39229" t="s">
        <v>145931</v>
      </c>
      <c r="G39229" t="s">
        <v>145930</v>
      </c>
      <c r="H39229">
        <v>3411469700</v>
      </c>
      <c r="I39229" t="s">
        <v>292988</v>
      </c>
    </row>
    <row r="39230" spans="1:9" x14ac:dyDescent="0.25">
      <c r="A39230" t="s">
        <v>231513</v>
      </c>
      <c r="B39230" t="s">
        <v>137885</v>
      </c>
      <c r="H39230">
        <v>3411469699</v>
      </c>
      <c r="I39230" t="s">
        <v>292988</v>
      </c>
    </row>
    <row r="39231" spans="1:9" x14ac:dyDescent="0.25">
      <c r="A39231" t="s">
        <v>234584</v>
      </c>
      <c r="B39231" t="s">
        <v>137885</v>
      </c>
      <c r="E39231" t="s">
        <v>137905</v>
      </c>
      <c r="G39231" t="s">
        <v>137904</v>
      </c>
      <c r="H39231">
        <v>3411469698</v>
      </c>
      <c r="I39231" t="s">
        <v>292988</v>
      </c>
    </row>
    <row r="39232" spans="1:9" x14ac:dyDescent="0.25">
      <c r="A39232" t="s">
        <v>193691</v>
      </c>
      <c r="B39232" t="s">
        <v>137885</v>
      </c>
      <c r="H39232">
        <v>3411469689</v>
      </c>
      <c r="I39232" t="s">
        <v>292988</v>
      </c>
    </row>
    <row r="39233" spans="1:9" x14ac:dyDescent="0.25">
      <c r="A39233" t="s">
        <v>190955</v>
      </c>
      <c r="B39233" t="s">
        <v>137885</v>
      </c>
      <c r="E39233" t="s">
        <v>138124</v>
      </c>
      <c r="G39233" t="s">
        <v>137770</v>
      </c>
      <c r="H39233">
        <v>3411469688</v>
      </c>
      <c r="I39233" t="s">
        <v>292988</v>
      </c>
    </row>
    <row r="39234" spans="1:9" x14ac:dyDescent="0.25">
      <c r="A39234" t="s">
        <v>192169</v>
      </c>
      <c r="B39234" t="s">
        <v>137885</v>
      </c>
      <c r="E39234" t="s">
        <v>138124</v>
      </c>
      <c r="G39234" t="s">
        <v>137770</v>
      </c>
      <c r="H39234">
        <v>3411469687</v>
      </c>
      <c r="I39234" t="s">
        <v>292988</v>
      </c>
    </row>
    <row r="39235" spans="1:9" x14ac:dyDescent="0.25">
      <c r="A39235" t="s">
        <v>192234</v>
      </c>
      <c r="B39235" t="s">
        <v>137885</v>
      </c>
      <c r="E39235" t="s">
        <v>138124</v>
      </c>
      <c r="G39235" t="s">
        <v>137770</v>
      </c>
      <c r="H39235">
        <v>3411469686</v>
      </c>
      <c r="I39235" t="s">
        <v>292988</v>
      </c>
    </row>
    <row r="39236" spans="1:9" x14ac:dyDescent="0.25">
      <c r="A39236" t="s">
        <v>199135</v>
      </c>
      <c r="B39236" t="s">
        <v>137885</v>
      </c>
      <c r="H39236">
        <v>3411469680</v>
      </c>
      <c r="I39236" t="s">
        <v>292988</v>
      </c>
    </row>
    <row r="39237" spans="1:9" x14ac:dyDescent="0.25">
      <c r="A39237" t="s">
        <v>209769</v>
      </c>
      <c r="B39237" t="s">
        <v>137885</v>
      </c>
      <c r="H39237">
        <v>3411469668</v>
      </c>
      <c r="I39237" t="s">
        <v>292988</v>
      </c>
    </row>
    <row r="39238" spans="1:9" x14ac:dyDescent="0.25">
      <c r="A39238" t="s">
        <v>211471</v>
      </c>
      <c r="B39238" t="s">
        <v>137885</v>
      </c>
      <c r="H39238">
        <v>3411469665</v>
      </c>
      <c r="I39238" t="s">
        <v>292988</v>
      </c>
    </row>
    <row r="39239" spans="1:9" x14ac:dyDescent="0.25">
      <c r="A39239" t="s">
        <v>215404</v>
      </c>
      <c r="B39239" t="s">
        <v>137885</v>
      </c>
      <c r="C39239" t="s">
        <v>215403</v>
      </c>
      <c r="E39239" t="s">
        <v>138901</v>
      </c>
      <c r="G39239" t="s">
        <v>138454</v>
      </c>
      <c r="H39239">
        <v>3411469663</v>
      </c>
      <c r="I39239" t="s">
        <v>292988</v>
      </c>
    </row>
    <row r="39240" spans="1:9" x14ac:dyDescent="0.25">
      <c r="A39240" t="s">
        <v>218562</v>
      </c>
      <c r="B39240" t="s">
        <v>137885</v>
      </c>
      <c r="E39240" t="s">
        <v>138124</v>
      </c>
      <c r="G39240" t="s">
        <v>137770</v>
      </c>
      <c r="H39240">
        <v>3411469661</v>
      </c>
      <c r="I39240" t="s">
        <v>292988</v>
      </c>
    </row>
    <row r="39241" spans="1:9" x14ac:dyDescent="0.25">
      <c r="A39241" t="s">
        <v>205487</v>
      </c>
      <c r="B39241" t="s">
        <v>137885</v>
      </c>
      <c r="E39241" t="s">
        <v>137610</v>
      </c>
      <c r="G39241" t="s">
        <v>292986</v>
      </c>
      <c r="H39241">
        <v>3411469656</v>
      </c>
      <c r="I39241" t="s">
        <v>292988</v>
      </c>
    </row>
    <row r="39242" spans="1:9" x14ac:dyDescent="0.25">
      <c r="A39242" t="s">
        <v>216872</v>
      </c>
      <c r="B39242" t="s">
        <v>137885</v>
      </c>
      <c r="H39242">
        <v>3411469648</v>
      </c>
      <c r="I39242" t="s">
        <v>292988</v>
      </c>
    </row>
    <row r="39243" spans="1:9" x14ac:dyDescent="0.25">
      <c r="A39243" t="s">
        <v>215347</v>
      </c>
      <c r="B39243" t="s">
        <v>137885</v>
      </c>
      <c r="E39243" t="s">
        <v>138124</v>
      </c>
      <c r="G39243" t="s">
        <v>137770</v>
      </c>
      <c r="H39243">
        <v>3411469647</v>
      </c>
      <c r="I39243" t="s">
        <v>292988</v>
      </c>
    </row>
    <row r="39244" spans="1:9" x14ac:dyDescent="0.25">
      <c r="A39244" t="s">
        <v>219713</v>
      </c>
      <c r="B39244" t="s">
        <v>137885</v>
      </c>
      <c r="E39244" t="s">
        <v>142097</v>
      </c>
      <c r="G39244" t="s">
        <v>142096</v>
      </c>
      <c r="H39244">
        <v>3411469643</v>
      </c>
      <c r="I39244" t="s">
        <v>292988</v>
      </c>
    </row>
    <row r="39245" spans="1:9" x14ac:dyDescent="0.25">
      <c r="A39245" t="s">
        <v>220852</v>
      </c>
      <c r="B39245" t="s">
        <v>137885</v>
      </c>
      <c r="E39245" t="s">
        <v>139474</v>
      </c>
      <c r="G39245" t="s">
        <v>139473</v>
      </c>
      <c r="H39245">
        <v>3411469642</v>
      </c>
      <c r="I39245" t="s">
        <v>292988</v>
      </c>
    </row>
    <row r="39246" spans="1:9" x14ac:dyDescent="0.25">
      <c r="A39246" t="s">
        <v>216147</v>
      </c>
      <c r="B39246" t="s">
        <v>137885</v>
      </c>
      <c r="H39246">
        <v>3411469633</v>
      </c>
      <c r="I39246" t="s">
        <v>292988</v>
      </c>
    </row>
    <row r="39247" spans="1:9" x14ac:dyDescent="0.25">
      <c r="A39247" t="s">
        <v>216092</v>
      </c>
      <c r="B39247" t="s">
        <v>137885</v>
      </c>
      <c r="H39247">
        <v>3411469632</v>
      </c>
      <c r="I39247" t="s">
        <v>292988</v>
      </c>
    </row>
    <row r="39248" spans="1:9" x14ac:dyDescent="0.25">
      <c r="A39248" t="s">
        <v>214842</v>
      </c>
      <c r="B39248" t="s">
        <v>137885</v>
      </c>
      <c r="C39248" t="s">
        <v>214841</v>
      </c>
      <c r="E39248" t="s">
        <v>137610</v>
      </c>
      <c r="G39248" t="s">
        <v>292986</v>
      </c>
      <c r="H39248">
        <v>3411469631</v>
      </c>
      <c r="I39248" t="s">
        <v>292988</v>
      </c>
    </row>
    <row r="39249" spans="1:9" x14ac:dyDescent="0.25">
      <c r="A39249" t="s">
        <v>218598</v>
      </c>
      <c r="B39249" t="s">
        <v>137885</v>
      </c>
      <c r="H39249">
        <v>3411469630</v>
      </c>
      <c r="I39249" t="s">
        <v>292988</v>
      </c>
    </row>
    <row r="39250" spans="1:9" x14ac:dyDescent="0.25">
      <c r="A39250" t="s">
        <v>219624</v>
      </c>
      <c r="B39250" t="s">
        <v>137885</v>
      </c>
      <c r="E39250" t="s">
        <v>138124</v>
      </c>
      <c r="G39250" t="s">
        <v>137770</v>
      </c>
      <c r="H39250">
        <v>3411469629</v>
      </c>
      <c r="I39250" t="s">
        <v>292988</v>
      </c>
    </row>
    <row r="39251" spans="1:9" x14ac:dyDescent="0.25">
      <c r="A39251" t="s">
        <v>218189</v>
      </c>
      <c r="B39251" t="s">
        <v>137885</v>
      </c>
      <c r="E39251" t="s">
        <v>183723</v>
      </c>
      <c r="G39251" t="s">
        <v>183722</v>
      </c>
      <c r="H39251">
        <v>3411469628</v>
      </c>
      <c r="I39251" t="s">
        <v>292988</v>
      </c>
    </row>
    <row r="39252" spans="1:9" x14ac:dyDescent="0.25">
      <c r="A39252" t="s">
        <v>219248</v>
      </c>
      <c r="B39252" t="s">
        <v>137885</v>
      </c>
      <c r="E39252" t="s">
        <v>138124</v>
      </c>
      <c r="G39252" t="s">
        <v>137770</v>
      </c>
      <c r="H39252">
        <v>3411469627</v>
      </c>
      <c r="I39252" t="s">
        <v>292988</v>
      </c>
    </row>
    <row r="39253" spans="1:9" x14ac:dyDescent="0.25">
      <c r="A39253" t="s">
        <v>220929</v>
      </c>
      <c r="B39253" t="s">
        <v>137885</v>
      </c>
      <c r="E39253" t="s">
        <v>137905</v>
      </c>
      <c r="G39253" t="s">
        <v>137904</v>
      </c>
      <c r="H39253">
        <v>3411469626</v>
      </c>
      <c r="I39253" t="s">
        <v>292988</v>
      </c>
    </row>
    <row r="39254" spans="1:9" x14ac:dyDescent="0.25">
      <c r="A39254" t="s">
        <v>222998</v>
      </c>
      <c r="B39254" t="s">
        <v>137885</v>
      </c>
      <c r="E39254" t="s">
        <v>138124</v>
      </c>
      <c r="G39254" t="s">
        <v>137770</v>
      </c>
      <c r="H39254">
        <v>3411469625</v>
      </c>
      <c r="I39254" t="s">
        <v>292988</v>
      </c>
    </row>
    <row r="39255" spans="1:9" x14ac:dyDescent="0.25">
      <c r="A39255" t="s">
        <v>217380</v>
      </c>
      <c r="B39255" t="s">
        <v>137885</v>
      </c>
      <c r="C39255" t="s">
        <v>217379</v>
      </c>
      <c r="E39255" t="s">
        <v>137610</v>
      </c>
      <c r="G39255" t="s">
        <v>292986</v>
      </c>
      <c r="H39255">
        <v>3411469624</v>
      </c>
      <c r="I39255" t="s">
        <v>292988</v>
      </c>
    </row>
    <row r="39256" spans="1:9" x14ac:dyDescent="0.25">
      <c r="A39256" t="s">
        <v>220705</v>
      </c>
      <c r="B39256" t="s">
        <v>137885</v>
      </c>
      <c r="E39256" t="s">
        <v>137610</v>
      </c>
      <c r="G39256" t="s">
        <v>292986</v>
      </c>
      <c r="H39256">
        <v>3411469623</v>
      </c>
      <c r="I39256" t="s">
        <v>292988</v>
      </c>
    </row>
    <row r="39257" spans="1:9" x14ac:dyDescent="0.25">
      <c r="A39257" t="s">
        <v>224626</v>
      </c>
      <c r="B39257" t="s">
        <v>137885</v>
      </c>
      <c r="E39257" t="s">
        <v>138124</v>
      </c>
      <c r="G39257" t="s">
        <v>137770</v>
      </c>
      <c r="H39257">
        <v>3411469621</v>
      </c>
      <c r="I39257" t="s">
        <v>292988</v>
      </c>
    </row>
    <row r="39258" spans="1:9" x14ac:dyDescent="0.25">
      <c r="A39258" t="s">
        <v>227957</v>
      </c>
      <c r="B39258" t="s">
        <v>137885</v>
      </c>
      <c r="E39258" t="s">
        <v>138124</v>
      </c>
      <c r="G39258" t="s">
        <v>137770</v>
      </c>
      <c r="H39258">
        <v>3411469618</v>
      </c>
      <c r="I39258" t="s">
        <v>292988</v>
      </c>
    </row>
    <row r="39259" spans="1:9" x14ac:dyDescent="0.25">
      <c r="A39259" t="s">
        <v>229116</v>
      </c>
      <c r="B39259" t="s">
        <v>137885</v>
      </c>
      <c r="E39259" t="s">
        <v>137610</v>
      </c>
      <c r="G39259" t="s">
        <v>292986</v>
      </c>
      <c r="H39259">
        <v>3411469617</v>
      </c>
      <c r="I39259" t="s">
        <v>292988</v>
      </c>
    </row>
    <row r="39260" spans="1:9" x14ac:dyDescent="0.25">
      <c r="A39260" t="s">
        <v>229747</v>
      </c>
      <c r="B39260" t="s">
        <v>137885</v>
      </c>
      <c r="E39260" t="s">
        <v>138450</v>
      </c>
      <c r="F39260" t="s">
        <v>126888</v>
      </c>
      <c r="G39260" t="s">
        <v>290188</v>
      </c>
      <c r="H39260">
        <v>3411469615</v>
      </c>
      <c r="I39260" t="s">
        <v>292988</v>
      </c>
    </row>
    <row r="39261" spans="1:9" x14ac:dyDescent="0.25">
      <c r="A39261" t="s">
        <v>236458</v>
      </c>
      <c r="B39261" t="s">
        <v>137885</v>
      </c>
      <c r="C39261" t="s">
        <v>236457</v>
      </c>
      <c r="D39261" t="s">
        <v>236456</v>
      </c>
      <c r="E39261" t="s">
        <v>137610</v>
      </c>
      <c r="G39261" t="s">
        <v>292986</v>
      </c>
      <c r="H39261">
        <v>3411469613</v>
      </c>
      <c r="I39261" t="s">
        <v>292988</v>
      </c>
    </row>
    <row r="39262" spans="1:9" x14ac:dyDescent="0.25">
      <c r="A39262" t="s">
        <v>239348</v>
      </c>
      <c r="B39262" t="s">
        <v>137885</v>
      </c>
      <c r="H39262">
        <v>3411469612</v>
      </c>
      <c r="I39262" t="s">
        <v>292988</v>
      </c>
    </row>
    <row r="39263" spans="1:9" x14ac:dyDescent="0.25">
      <c r="A39263" t="s">
        <v>223992</v>
      </c>
      <c r="B39263" t="s">
        <v>137885</v>
      </c>
      <c r="E39263" t="s">
        <v>138124</v>
      </c>
      <c r="G39263" t="s">
        <v>137770</v>
      </c>
      <c r="H39263">
        <v>3411469606</v>
      </c>
      <c r="I39263" t="s">
        <v>292988</v>
      </c>
    </row>
    <row r="39264" spans="1:9" x14ac:dyDescent="0.25">
      <c r="A39264" t="s">
        <v>228078</v>
      </c>
      <c r="B39264" t="s">
        <v>137885</v>
      </c>
      <c r="E39264" t="s">
        <v>138124</v>
      </c>
      <c r="G39264" t="s">
        <v>137770</v>
      </c>
      <c r="H39264">
        <v>3411469603</v>
      </c>
      <c r="I39264" t="s">
        <v>292988</v>
      </c>
    </row>
    <row r="39265" spans="1:9" x14ac:dyDescent="0.25">
      <c r="A39265" t="s">
        <v>233327</v>
      </c>
      <c r="B39265" t="s">
        <v>137885</v>
      </c>
      <c r="C39265" t="s">
        <v>233326</v>
      </c>
      <c r="E39265" t="s">
        <v>183723</v>
      </c>
      <c r="G39265" t="s">
        <v>183722</v>
      </c>
      <c r="H39265">
        <v>3411469599</v>
      </c>
      <c r="I39265" t="s">
        <v>292988</v>
      </c>
    </row>
    <row r="39266" spans="1:9" x14ac:dyDescent="0.25">
      <c r="A39266" t="s">
        <v>239241</v>
      </c>
      <c r="B39266" t="s">
        <v>137885</v>
      </c>
      <c r="H39266">
        <v>3411469597</v>
      </c>
      <c r="I39266" t="s">
        <v>292988</v>
      </c>
    </row>
    <row r="39267" spans="1:9" x14ac:dyDescent="0.25">
      <c r="A39267" t="s">
        <v>240376</v>
      </c>
      <c r="B39267" t="s">
        <v>137885</v>
      </c>
      <c r="H39267">
        <v>3411469596</v>
      </c>
      <c r="I39267" t="s">
        <v>292988</v>
      </c>
    </row>
    <row r="39268" spans="1:9" x14ac:dyDescent="0.25">
      <c r="A39268" t="s">
        <v>225330</v>
      </c>
      <c r="B39268" t="s">
        <v>137885</v>
      </c>
      <c r="E39268" t="s">
        <v>138124</v>
      </c>
      <c r="G39268" t="s">
        <v>137770</v>
      </c>
      <c r="H39268">
        <v>3411469589</v>
      </c>
      <c r="I39268" t="s">
        <v>292988</v>
      </c>
    </row>
    <row r="39269" spans="1:9" x14ac:dyDescent="0.25">
      <c r="A39269" t="s">
        <v>233705</v>
      </c>
      <c r="B39269" t="s">
        <v>137885</v>
      </c>
      <c r="H39269">
        <v>3411469583</v>
      </c>
      <c r="I39269" t="s">
        <v>292988</v>
      </c>
    </row>
    <row r="39270" spans="1:9" x14ac:dyDescent="0.25">
      <c r="A39270" t="s">
        <v>241357</v>
      </c>
      <c r="B39270" t="s">
        <v>137885</v>
      </c>
      <c r="C39270" t="s">
        <v>241356</v>
      </c>
      <c r="E39270" t="s">
        <v>207643</v>
      </c>
      <c r="G39270" t="s">
        <v>207642</v>
      </c>
      <c r="H39270">
        <v>3411469579</v>
      </c>
      <c r="I39270" t="s">
        <v>292988</v>
      </c>
    </row>
    <row r="39271" spans="1:9" x14ac:dyDescent="0.25">
      <c r="A39271" t="s">
        <v>241595</v>
      </c>
      <c r="B39271" t="s">
        <v>137885</v>
      </c>
      <c r="C39271" t="s">
        <v>241594</v>
      </c>
      <c r="E39271" t="s">
        <v>137610</v>
      </c>
      <c r="G39271" t="s">
        <v>292986</v>
      </c>
      <c r="H39271">
        <v>3411469578</v>
      </c>
      <c r="I39271" t="s">
        <v>292988</v>
      </c>
    </row>
    <row r="39272" spans="1:9" x14ac:dyDescent="0.25">
      <c r="A39272" t="s">
        <v>242325</v>
      </c>
      <c r="B39272" t="s">
        <v>137885</v>
      </c>
      <c r="H39272">
        <v>3411469577</v>
      </c>
      <c r="I39272" t="s">
        <v>292988</v>
      </c>
    </row>
    <row r="39273" spans="1:9" x14ac:dyDescent="0.25">
      <c r="A39273" t="s">
        <v>238937</v>
      </c>
      <c r="B39273" t="s">
        <v>138295</v>
      </c>
      <c r="E39273" t="s">
        <v>181016</v>
      </c>
      <c r="G39273" t="s">
        <v>140153</v>
      </c>
      <c r="H39273">
        <v>3411462721</v>
      </c>
      <c r="I39273" t="s">
        <v>292984</v>
      </c>
    </row>
    <row r="39274" spans="1:9" x14ac:dyDescent="0.25">
      <c r="A39274" t="s">
        <v>238855</v>
      </c>
      <c r="B39274" t="s">
        <v>138295</v>
      </c>
      <c r="E39274" t="s">
        <v>138302</v>
      </c>
      <c r="G39274" t="s">
        <v>138301</v>
      </c>
      <c r="H39274">
        <v>3411461289</v>
      </c>
      <c r="I39274" t="s">
        <v>292984</v>
      </c>
    </row>
    <row r="39275" spans="1:9" x14ac:dyDescent="0.25">
      <c r="A39275" t="s">
        <v>238653</v>
      </c>
      <c r="B39275" t="s">
        <v>138295</v>
      </c>
      <c r="H39275">
        <v>3411458327</v>
      </c>
      <c r="I39275" t="s">
        <v>292984</v>
      </c>
    </row>
    <row r="39276" spans="1:9" x14ac:dyDescent="0.25">
      <c r="A39276" t="s">
        <v>239617</v>
      </c>
      <c r="B39276" t="s">
        <v>138295</v>
      </c>
      <c r="E39276" t="s">
        <v>138302</v>
      </c>
      <c r="G39276" t="s">
        <v>138301</v>
      </c>
      <c r="H39276">
        <v>3411456746</v>
      </c>
      <c r="I39276" t="s">
        <v>292984</v>
      </c>
    </row>
    <row r="39277" spans="1:9" x14ac:dyDescent="0.25">
      <c r="A39277" t="s">
        <v>239662</v>
      </c>
      <c r="B39277" t="s">
        <v>138295</v>
      </c>
      <c r="E39277" t="s">
        <v>139725</v>
      </c>
      <c r="G39277" t="s">
        <v>139247</v>
      </c>
      <c r="H39277">
        <v>3411456413</v>
      </c>
      <c r="I39277" t="s">
        <v>292984</v>
      </c>
    </row>
    <row r="39278" spans="1:9" x14ac:dyDescent="0.25">
      <c r="A39278" t="s">
        <v>182854</v>
      </c>
      <c r="B39278" t="s">
        <v>137769</v>
      </c>
      <c r="E39278" t="s">
        <v>145408</v>
      </c>
      <c r="F39278" t="s">
        <v>182853</v>
      </c>
      <c r="G39278" t="s">
        <v>145407</v>
      </c>
      <c r="H39278">
        <v>3411443368</v>
      </c>
      <c r="I39278" t="s">
        <v>292987</v>
      </c>
    </row>
    <row r="39279" spans="1:9" x14ac:dyDescent="0.25">
      <c r="A39279" t="s">
        <v>167085</v>
      </c>
      <c r="B39279" t="s">
        <v>137769</v>
      </c>
      <c r="E39279" t="s">
        <v>145408</v>
      </c>
      <c r="G39279" t="s">
        <v>145407</v>
      </c>
      <c r="H39279">
        <v>3411443367</v>
      </c>
      <c r="I39279" t="s">
        <v>292987</v>
      </c>
    </row>
    <row r="39280" spans="1:9" x14ac:dyDescent="0.25">
      <c r="A39280" t="s">
        <v>182852</v>
      </c>
      <c r="B39280" t="s">
        <v>137769</v>
      </c>
      <c r="E39280" t="s">
        <v>145408</v>
      </c>
      <c r="G39280" t="s">
        <v>145407</v>
      </c>
      <c r="H39280">
        <v>3411443366</v>
      </c>
      <c r="I39280" t="s">
        <v>292987</v>
      </c>
    </row>
    <row r="39281" spans="1:9" x14ac:dyDescent="0.25">
      <c r="A39281" t="s">
        <v>240665</v>
      </c>
      <c r="B39281" t="s">
        <v>137885</v>
      </c>
      <c r="C39281" t="s">
        <v>240666</v>
      </c>
      <c r="E39281" t="s">
        <v>138124</v>
      </c>
      <c r="G39281" t="s">
        <v>137770</v>
      </c>
      <c r="H39281">
        <v>3411433502</v>
      </c>
      <c r="I39281" t="s">
        <v>292988</v>
      </c>
    </row>
    <row r="39282" spans="1:9" x14ac:dyDescent="0.25">
      <c r="A39282" t="s">
        <v>217490</v>
      </c>
      <c r="B39282" t="s">
        <v>137492</v>
      </c>
      <c r="E39282" t="s">
        <v>137944</v>
      </c>
      <c r="G39282" t="s">
        <v>137943</v>
      </c>
      <c r="H39282">
        <v>3411390282</v>
      </c>
      <c r="I39282" t="s">
        <v>293019</v>
      </c>
    </row>
    <row r="39283" spans="1:9" x14ac:dyDescent="0.25">
      <c r="A39283" t="s">
        <v>150524</v>
      </c>
      <c r="B39283" t="s">
        <v>137492</v>
      </c>
      <c r="E39283" t="s">
        <v>137944</v>
      </c>
      <c r="G39283" t="s">
        <v>137943</v>
      </c>
      <c r="H39283">
        <v>3411204971</v>
      </c>
      <c r="I39283" t="s">
        <v>293019</v>
      </c>
    </row>
    <row r="39284" spans="1:9" x14ac:dyDescent="0.25">
      <c r="A39284" t="s">
        <v>211254</v>
      </c>
      <c r="B39284" t="s">
        <v>137767</v>
      </c>
      <c r="C39284" t="s">
        <v>183927</v>
      </c>
      <c r="D39284" t="s">
        <v>173495</v>
      </c>
      <c r="E39284" t="s">
        <v>176788</v>
      </c>
      <c r="F39284" t="s">
        <v>122259</v>
      </c>
      <c r="G39284" t="s">
        <v>176787</v>
      </c>
      <c r="H39284">
        <v>3410831907</v>
      </c>
      <c r="I39284" t="s">
        <v>292983</v>
      </c>
    </row>
    <row r="39285" spans="1:9" x14ac:dyDescent="0.25">
      <c r="A39285" t="s">
        <v>186701</v>
      </c>
      <c r="B39285" t="s">
        <v>137767</v>
      </c>
      <c r="C39285" t="s">
        <v>186700</v>
      </c>
      <c r="D39285" t="s">
        <v>186700</v>
      </c>
      <c r="E39285" t="s">
        <v>138373</v>
      </c>
      <c r="G39285" t="s">
        <v>138372</v>
      </c>
      <c r="H39285">
        <v>3410831170</v>
      </c>
      <c r="I39285" t="s">
        <v>292983</v>
      </c>
    </row>
    <row r="39286" spans="1:9" x14ac:dyDescent="0.25">
      <c r="A39286" t="s">
        <v>184096</v>
      </c>
      <c r="B39286" t="s">
        <v>137767</v>
      </c>
      <c r="C39286" t="s">
        <v>184095</v>
      </c>
      <c r="D39286" t="s">
        <v>184095</v>
      </c>
      <c r="E39286" t="s">
        <v>138411</v>
      </c>
      <c r="F39286" t="s">
        <v>128052</v>
      </c>
      <c r="G39286" t="s">
        <v>138410</v>
      </c>
      <c r="H39286">
        <v>3410804893</v>
      </c>
      <c r="I39286" t="s">
        <v>292983</v>
      </c>
    </row>
    <row r="39287" spans="1:9" x14ac:dyDescent="0.25">
      <c r="A39287" t="s">
        <v>230950</v>
      </c>
      <c r="B39287" t="s">
        <v>137767</v>
      </c>
      <c r="C39287" t="s">
        <v>230951</v>
      </c>
      <c r="D39287" t="s">
        <v>230951</v>
      </c>
      <c r="E39287" t="s">
        <v>138411</v>
      </c>
      <c r="F39287" t="s">
        <v>128052</v>
      </c>
      <c r="G39287" t="s">
        <v>138410</v>
      </c>
      <c r="H39287">
        <v>3410773745</v>
      </c>
      <c r="I39287" t="s">
        <v>292983</v>
      </c>
    </row>
    <row r="39288" spans="1:9" x14ac:dyDescent="0.25">
      <c r="A39288" t="s">
        <v>226278</v>
      </c>
      <c r="B39288" t="s">
        <v>137767</v>
      </c>
      <c r="C39288" t="s">
        <v>226280</v>
      </c>
      <c r="D39288" t="s">
        <v>226279</v>
      </c>
      <c r="E39288" t="s">
        <v>138373</v>
      </c>
      <c r="F39288" t="s">
        <v>122050</v>
      </c>
      <c r="G39288" t="s">
        <v>138372</v>
      </c>
      <c r="H39288">
        <v>3410762958</v>
      </c>
      <c r="I39288" t="s">
        <v>292983</v>
      </c>
    </row>
    <row r="39289" spans="1:9" x14ac:dyDescent="0.25">
      <c r="A39289" t="s">
        <v>219372</v>
      </c>
      <c r="B39289" t="s">
        <v>137767</v>
      </c>
      <c r="D39289" t="s">
        <v>219371</v>
      </c>
      <c r="E39289" t="s">
        <v>140714</v>
      </c>
      <c r="F39289" t="s">
        <v>124100</v>
      </c>
      <c r="G39289" t="s">
        <v>140713</v>
      </c>
      <c r="H39289">
        <v>3410737803</v>
      </c>
      <c r="I39289" t="s">
        <v>292983</v>
      </c>
    </row>
    <row r="39290" spans="1:9" x14ac:dyDescent="0.25">
      <c r="A39290" t="s">
        <v>224543</v>
      </c>
      <c r="B39290" t="s">
        <v>137767</v>
      </c>
      <c r="C39290" t="s">
        <v>224545</v>
      </c>
      <c r="D39290" t="s">
        <v>224544</v>
      </c>
      <c r="E39290" t="s">
        <v>140510</v>
      </c>
      <c r="F39290" t="s">
        <v>126671</v>
      </c>
      <c r="G39290" t="s">
        <v>292986</v>
      </c>
      <c r="H39290">
        <v>3410718993</v>
      </c>
      <c r="I39290" t="s">
        <v>292983</v>
      </c>
    </row>
    <row r="39291" spans="1:9" x14ac:dyDescent="0.25">
      <c r="A39291" t="s">
        <v>196302</v>
      </c>
      <c r="B39291" t="s">
        <v>137767</v>
      </c>
      <c r="E39291" t="s">
        <v>138411</v>
      </c>
      <c r="G39291" t="s">
        <v>138410</v>
      </c>
      <c r="H39291">
        <v>3410706508</v>
      </c>
      <c r="I39291" t="s">
        <v>292983</v>
      </c>
    </row>
    <row r="39292" spans="1:9" x14ac:dyDescent="0.25">
      <c r="A39292" t="s">
        <v>272208</v>
      </c>
      <c r="B39292" t="s">
        <v>125976</v>
      </c>
      <c r="H39292">
        <v>3410702358</v>
      </c>
      <c r="I39292" t="s">
        <v>292990</v>
      </c>
    </row>
    <row r="39293" spans="1:9" x14ac:dyDescent="0.25">
      <c r="A39293" t="s">
        <v>229892</v>
      </c>
      <c r="B39293" t="s">
        <v>137767</v>
      </c>
      <c r="E39293" t="s">
        <v>141159</v>
      </c>
      <c r="F39293" t="s">
        <v>126294</v>
      </c>
      <c r="G39293" t="s">
        <v>141158</v>
      </c>
      <c r="H39293">
        <v>3410676018</v>
      </c>
      <c r="I39293" t="s">
        <v>292983</v>
      </c>
    </row>
    <row r="39294" spans="1:9" x14ac:dyDescent="0.25">
      <c r="A39294" t="s">
        <v>224014</v>
      </c>
      <c r="B39294" t="s">
        <v>137450</v>
      </c>
      <c r="H39294">
        <v>3410673702</v>
      </c>
      <c r="I39294" t="s">
        <v>292989</v>
      </c>
    </row>
    <row r="39295" spans="1:9" x14ac:dyDescent="0.25">
      <c r="A39295" t="s">
        <v>178113</v>
      </c>
      <c r="B39295" t="s">
        <v>137767</v>
      </c>
      <c r="C39295" t="s">
        <v>162317</v>
      </c>
      <c r="D39295" t="s">
        <v>178112</v>
      </c>
      <c r="E39295" t="s">
        <v>140714</v>
      </c>
      <c r="F39295" t="s">
        <v>128157</v>
      </c>
      <c r="G39295" t="s">
        <v>140713</v>
      </c>
      <c r="H39295">
        <v>3410671164</v>
      </c>
      <c r="I39295" t="s">
        <v>292983</v>
      </c>
    </row>
    <row r="39296" spans="1:9" x14ac:dyDescent="0.25">
      <c r="A39296" t="s">
        <v>243709</v>
      </c>
      <c r="B39296" t="s">
        <v>137885</v>
      </c>
      <c r="H39296">
        <v>3410671063</v>
      </c>
      <c r="I39296" t="s">
        <v>292988</v>
      </c>
    </row>
    <row r="39297" spans="1:9" x14ac:dyDescent="0.25">
      <c r="A39297" t="s">
        <v>240815</v>
      </c>
      <c r="B39297" t="s">
        <v>137844</v>
      </c>
      <c r="E39297" t="s">
        <v>141482</v>
      </c>
      <c r="G39297" t="s">
        <v>141481</v>
      </c>
      <c r="H39297">
        <v>3410669889</v>
      </c>
      <c r="I39297" t="s">
        <v>292994</v>
      </c>
    </row>
    <row r="39298" spans="1:9" x14ac:dyDescent="0.25">
      <c r="A39298" t="s">
        <v>220500</v>
      </c>
      <c r="B39298" t="s">
        <v>137767</v>
      </c>
      <c r="C39298" t="s">
        <v>220499</v>
      </c>
      <c r="D39298" t="s">
        <v>220498</v>
      </c>
      <c r="E39298" t="s">
        <v>138394</v>
      </c>
      <c r="F39298" t="s">
        <v>125341</v>
      </c>
      <c r="G39298" t="s">
        <v>138393</v>
      </c>
      <c r="H39298">
        <v>3410665396</v>
      </c>
      <c r="I39298" t="s">
        <v>292983</v>
      </c>
    </row>
    <row r="39299" spans="1:9" x14ac:dyDescent="0.25">
      <c r="A39299" t="s">
        <v>144600</v>
      </c>
      <c r="B39299" t="s">
        <v>137769</v>
      </c>
      <c r="E39299" t="s">
        <v>142662</v>
      </c>
      <c r="G39299" t="s">
        <v>142661</v>
      </c>
      <c r="H39299">
        <v>3410654266</v>
      </c>
      <c r="I39299" t="s">
        <v>292987</v>
      </c>
    </row>
    <row r="39300" spans="1:9" x14ac:dyDescent="0.25">
      <c r="A39300" t="s">
        <v>144614</v>
      </c>
      <c r="B39300" t="s">
        <v>137769</v>
      </c>
      <c r="E39300" t="s">
        <v>138176</v>
      </c>
      <c r="G39300" t="s">
        <v>138175</v>
      </c>
      <c r="H39300">
        <v>3410654265</v>
      </c>
      <c r="I39300" t="s">
        <v>292987</v>
      </c>
    </row>
    <row r="39301" spans="1:9" x14ac:dyDescent="0.25">
      <c r="A39301" t="s">
        <v>144631</v>
      </c>
      <c r="B39301" t="s">
        <v>137769</v>
      </c>
      <c r="E39301" t="s">
        <v>138176</v>
      </c>
      <c r="G39301" t="s">
        <v>138175</v>
      </c>
      <c r="H39301">
        <v>3410654264</v>
      </c>
      <c r="I39301" t="s">
        <v>292987</v>
      </c>
    </row>
    <row r="39302" spans="1:9" x14ac:dyDescent="0.25">
      <c r="A39302" t="s">
        <v>145079</v>
      </c>
      <c r="B39302" t="s">
        <v>137769</v>
      </c>
      <c r="E39302" t="s">
        <v>138176</v>
      </c>
      <c r="G39302" t="s">
        <v>138175</v>
      </c>
      <c r="H39302">
        <v>3410654263</v>
      </c>
      <c r="I39302" t="s">
        <v>292987</v>
      </c>
    </row>
    <row r="39303" spans="1:9" x14ac:dyDescent="0.25">
      <c r="A39303" t="s">
        <v>138248</v>
      </c>
      <c r="B39303" t="s">
        <v>137769</v>
      </c>
      <c r="E39303" t="s">
        <v>138247</v>
      </c>
      <c r="G39303" t="s">
        <v>292986</v>
      </c>
      <c r="H39303">
        <v>3410654262</v>
      </c>
      <c r="I39303" t="s">
        <v>292987</v>
      </c>
    </row>
    <row r="39304" spans="1:9" x14ac:dyDescent="0.25">
      <c r="A39304" t="s">
        <v>139495</v>
      </c>
      <c r="B39304" t="s">
        <v>137769</v>
      </c>
      <c r="E39304" t="s">
        <v>138176</v>
      </c>
      <c r="G39304" t="s">
        <v>138175</v>
      </c>
      <c r="H39304">
        <v>3410654261</v>
      </c>
      <c r="I39304" t="s">
        <v>292987</v>
      </c>
    </row>
    <row r="39305" spans="1:9" x14ac:dyDescent="0.25">
      <c r="A39305" t="s">
        <v>139503</v>
      </c>
      <c r="B39305" t="s">
        <v>137769</v>
      </c>
      <c r="E39305" t="s">
        <v>138176</v>
      </c>
      <c r="G39305" t="s">
        <v>138175</v>
      </c>
      <c r="H39305">
        <v>3410654260</v>
      </c>
      <c r="I39305" t="s">
        <v>292987</v>
      </c>
    </row>
    <row r="39306" spans="1:9" x14ac:dyDescent="0.25">
      <c r="A39306" t="s">
        <v>162264</v>
      </c>
      <c r="B39306" t="s">
        <v>137769</v>
      </c>
      <c r="E39306" t="s">
        <v>138247</v>
      </c>
      <c r="G39306" t="s">
        <v>292986</v>
      </c>
      <c r="H39306">
        <v>3410654258</v>
      </c>
      <c r="I39306" t="s">
        <v>292987</v>
      </c>
    </row>
    <row r="39307" spans="1:9" x14ac:dyDescent="0.25">
      <c r="A39307" t="s">
        <v>169578</v>
      </c>
      <c r="B39307" t="s">
        <v>137769</v>
      </c>
      <c r="E39307" t="s">
        <v>143881</v>
      </c>
      <c r="G39307" t="s">
        <v>143880</v>
      </c>
      <c r="H39307">
        <v>3410654256</v>
      </c>
      <c r="I39307" t="s">
        <v>292987</v>
      </c>
    </row>
    <row r="39308" spans="1:9" x14ac:dyDescent="0.25">
      <c r="A39308" t="s">
        <v>170559</v>
      </c>
      <c r="B39308" t="s">
        <v>137769</v>
      </c>
      <c r="E39308" t="s">
        <v>148053</v>
      </c>
      <c r="G39308" t="s">
        <v>148052</v>
      </c>
      <c r="H39308">
        <v>3410654254</v>
      </c>
      <c r="I39308" t="s">
        <v>292987</v>
      </c>
    </row>
    <row r="39309" spans="1:9" x14ac:dyDescent="0.25">
      <c r="A39309" t="s">
        <v>168238</v>
      </c>
      <c r="B39309" t="s">
        <v>137769</v>
      </c>
      <c r="E39309" t="s">
        <v>146654</v>
      </c>
      <c r="G39309" t="s">
        <v>146653</v>
      </c>
      <c r="H39309">
        <v>3410654253</v>
      </c>
      <c r="I39309" t="s">
        <v>292987</v>
      </c>
    </row>
    <row r="39310" spans="1:9" x14ac:dyDescent="0.25">
      <c r="A39310" t="s">
        <v>168241</v>
      </c>
      <c r="B39310" t="s">
        <v>137769</v>
      </c>
      <c r="E39310" t="s">
        <v>138247</v>
      </c>
      <c r="G39310" t="s">
        <v>292986</v>
      </c>
      <c r="H39310">
        <v>3410654252</v>
      </c>
      <c r="I39310" t="s">
        <v>292987</v>
      </c>
    </row>
    <row r="39311" spans="1:9" x14ac:dyDescent="0.25">
      <c r="A39311" t="s">
        <v>171820</v>
      </c>
      <c r="B39311" t="s">
        <v>137769</v>
      </c>
      <c r="E39311" t="s">
        <v>148053</v>
      </c>
      <c r="G39311" t="s">
        <v>148052</v>
      </c>
      <c r="H39311">
        <v>3410654251</v>
      </c>
      <c r="I39311" t="s">
        <v>292987</v>
      </c>
    </row>
    <row r="39312" spans="1:9" x14ac:dyDescent="0.25">
      <c r="A39312" t="s">
        <v>172020</v>
      </c>
      <c r="B39312" t="s">
        <v>137769</v>
      </c>
      <c r="E39312" t="s">
        <v>143881</v>
      </c>
      <c r="G39312" t="s">
        <v>143880</v>
      </c>
      <c r="H39312">
        <v>3410654249</v>
      </c>
      <c r="I39312" t="s">
        <v>292987</v>
      </c>
    </row>
    <row r="39313" spans="1:9" x14ac:dyDescent="0.25">
      <c r="A39313" t="s">
        <v>172049</v>
      </c>
      <c r="B39313" t="s">
        <v>137769</v>
      </c>
      <c r="E39313" t="s">
        <v>138247</v>
      </c>
      <c r="G39313" t="s">
        <v>292986</v>
      </c>
      <c r="H39313">
        <v>3410654248</v>
      </c>
      <c r="I39313" t="s">
        <v>292987</v>
      </c>
    </row>
    <row r="39314" spans="1:9" x14ac:dyDescent="0.25">
      <c r="A39314" t="s">
        <v>174729</v>
      </c>
      <c r="B39314" t="s">
        <v>137769</v>
      </c>
      <c r="E39314" t="s">
        <v>143881</v>
      </c>
      <c r="G39314" t="s">
        <v>143880</v>
      </c>
      <c r="H39314">
        <v>3410654247</v>
      </c>
      <c r="I39314" t="s">
        <v>292987</v>
      </c>
    </row>
    <row r="39315" spans="1:9" x14ac:dyDescent="0.25">
      <c r="A39315" t="s">
        <v>176240</v>
      </c>
      <c r="B39315" t="s">
        <v>137769</v>
      </c>
      <c r="E39315" t="s">
        <v>138247</v>
      </c>
      <c r="G39315" t="s">
        <v>292986</v>
      </c>
      <c r="H39315">
        <v>3410654244</v>
      </c>
      <c r="I39315" t="s">
        <v>292987</v>
      </c>
    </row>
    <row r="39316" spans="1:9" x14ac:dyDescent="0.25">
      <c r="A39316" t="s">
        <v>176241</v>
      </c>
      <c r="B39316" t="s">
        <v>137769</v>
      </c>
      <c r="E39316" t="s">
        <v>138247</v>
      </c>
      <c r="G39316" t="s">
        <v>292986</v>
      </c>
      <c r="H39316">
        <v>3410654243</v>
      </c>
      <c r="I39316" t="s">
        <v>292987</v>
      </c>
    </row>
    <row r="39317" spans="1:9" x14ac:dyDescent="0.25">
      <c r="A39317" t="s">
        <v>176244</v>
      </c>
      <c r="B39317" t="s">
        <v>137769</v>
      </c>
      <c r="E39317" t="s">
        <v>138247</v>
      </c>
      <c r="G39317" t="s">
        <v>292986</v>
      </c>
      <c r="H39317">
        <v>3410654242</v>
      </c>
      <c r="I39317" t="s">
        <v>292987</v>
      </c>
    </row>
    <row r="39318" spans="1:9" x14ac:dyDescent="0.25">
      <c r="A39318" t="s">
        <v>176702</v>
      </c>
      <c r="B39318" t="s">
        <v>137769</v>
      </c>
      <c r="E39318" t="s">
        <v>145994</v>
      </c>
      <c r="G39318" t="s">
        <v>145930</v>
      </c>
      <c r="H39318">
        <v>3410654241</v>
      </c>
      <c r="I39318" t="s">
        <v>292987</v>
      </c>
    </row>
    <row r="39319" spans="1:9" x14ac:dyDescent="0.25">
      <c r="A39319" t="s">
        <v>177293</v>
      </c>
      <c r="B39319" t="s">
        <v>137769</v>
      </c>
      <c r="E39319" t="s">
        <v>146654</v>
      </c>
      <c r="G39319" t="s">
        <v>146653</v>
      </c>
      <c r="H39319">
        <v>3410654239</v>
      </c>
      <c r="I39319" t="s">
        <v>292987</v>
      </c>
    </row>
    <row r="39320" spans="1:9" x14ac:dyDescent="0.25">
      <c r="A39320" t="s">
        <v>178145</v>
      </c>
      <c r="B39320" t="s">
        <v>137769</v>
      </c>
      <c r="E39320" t="s">
        <v>148053</v>
      </c>
      <c r="G39320" t="s">
        <v>148052</v>
      </c>
      <c r="H39320">
        <v>3410654238</v>
      </c>
      <c r="I39320" t="s">
        <v>292987</v>
      </c>
    </row>
    <row r="39321" spans="1:9" x14ac:dyDescent="0.25">
      <c r="A39321" t="s">
        <v>178146</v>
      </c>
      <c r="B39321" t="s">
        <v>137769</v>
      </c>
      <c r="E39321" t="s">
        <v>145408</v>
      </c>
      <c r="G39321" t="s">
        <v>145407</v>
      </c>
      <c r="H39321">
        <v>3410654237</v>
      </c>
      <c r="I39321" t="s">
        <v>292987</v>
      </c>
    </row>
    <row r="39322" spans="1:9" x14ac:dyDescent="0.25">
      <c r="A39322" t="s">
        <v>178147</v>
      </c>
      <c r="B39322" t="s">
        <v>137769</v>
      </c>
      <c r="E39322" t="s">
        <v>145408</v>
      </c>
      <c r="G39322" t="s">
        <v>145407</v>
      </c>
      <c r="H39322">
        <v>3410654236</v>
      </c>
      <c r="I39322" t="s">
        <v>292987</v>
      </c>
    </row>
    <row r="39323" spans="1:9" x14ac:dyDescent="0.25">
      <c r="A39323" t="s">
        <v>178180</v>
      </c>
      <c r="B39323" t="s">
        <v>137769</v>
      </c>
      <c r="E39323" t="s">
        <v>172025</v>
      </c>
      <c r="G39323" t="s">
        <v>172024</v>
      </c>
      <c r="H39323">
        <v>3410654235</v>
      </c>
      <c r="I39323" t="s">
        <v>292987</v>
      </c>
    </row>
    <row r="39324" spans="1:9" x14ac:dyDescent="0.25">
      <c r="A39324" t="s">
        <v>166016</v>
      </c>
      <c r="B39324" t="s">
        <v>137769</v>
      </c>
      <c r="E39324" t="s">
        <v>166015</v>
      </c>
      <c r="G39324" t="s">
        <v>166014</v>
      </c>
      <c r="H39324">
        <v>3410654232</v>
      </c>
      <c r="I39324" t="s">
        <v>292987</v>
      </c>
    </row>
    <row r="39325" spans="1:9" x14ac:dyDescent="0.25">
      <c r="A39325" t="s">
        <v>177878</v>
      </c>
      <c r="B39325" t="s">
        <v>137769</v>
      </c>
      <c r="E39325" t="s">
        <v>145994</v>
      </c>
      <c r="G39325" t="s">
        <v>145930</v>
      </c>
      <c r="H39325">
        <v>3410654228</v>
      </c>
      <c r="I39325" t="s">
        <v>292987</v>
      </c>
    </row>
    <row r="39326" spans="1:9" x14ac:dyDescent="0.25">
      <c r="A39326" t="s">
        <v>177886</v>
      </c>
      <c r="B39326" t="s">
        <v>137769</v>
      </c>
      <c r="E39326" t="s">
        <v>174825</v>
      </c>
      <c r="G39326" t="s">
        <v>174824</v>
      </c>
      <c r="H39326">
        <v>3410654227</v>
      </c>
      <c r="I39326" t="s">
        <v>292987</v>
      </c>
    </row>
    <row r="39327" spans="1:9" x14ac:dyDescent="0.25">
      <c r="A39327" t="s">
        <v>177897</v>
      </c>
      <c r="B39327" t="s">
        <v>137769</v>
      </c>
      <c r="E39327" t="s">
        <v>143881</v>
      </c>
      <c r="G39327" t="s">
        <v>143880</v>
      </c>
      <c r="H39327">
        <v>3410654226</v>
      </c>
      <c r="I39327" t="s">
        <v>292987</v>
      </c>
    </row>
    <row r="39328" spans="1:9" x14ac:dyDescent="0.25">
      <c r="A39328" t="s">
        <v>177898</v>
      </c>
      <c r="B39328" t="s">
        <v>137769</v>
      </c>
      <c r="E39328" t="s">
        <v>143881</v>
      </c>
      <c r="G39328" t="s">
        <v>143880</v>
      </c>
      <c r="H39328">
        <v>3410654225</v>
      </c>
      <c r="I39328" t="s">
        <v>292987</v>
      </c>
    </row>
    <row r="39329" spans="1:9" x14ac:dyDescent="0.25">
      <c r="A39329" t="s">
        <v>177777</v>
      </c>
      <c r="B39329" t="s">
        <v>137769</v>
      </c>
      <c r="E39329" t="s">
        <v>138247</v>
      </c>
      <c r="G39329" t="s">
        <v>292986</v>
      </c>
      <c r="H39329">
        <v>3410654224</v>
      </c>
      <c r="I39329" t="s">
        <v>292987</v>
      </c>
    </row>
    <row r="39330" spans="1:9" x14ac:dyDescent="0.25">
      <c r="A39330" t="s">
        <v>176828</v>
      </c>
      <c r="B39330" t="s">
        <v>137769</v>
      </c>
      <c r="E39330" t="s">
        <v>138247</v>
      </c>
      <c r="G39330" t="s">
        <v>292986</v>
      </c>
      <c r="H39330">
        <v>3410654223</v>
      </c>
      <c r="I39330" t="s">
        <v>292987</v>
      </c>
    </row>
    <row r="39331" spans="1:9" x14ac:dyDescent="0.25">
      <c r="A39331" t="s">
        <v>182558</v>
      </c>
      <c r="B39331" t="s">
        <v>137769</v>
      </c>
      <c r="E39331" t="s">
        <v>145994</v>
      </c>
      <c r="G39331" t="s">
        <v>145930</v>
      </c>
      <c r="H39331">
        <v>3410654220</v>
      </c>
      <c r="I39331" t="s">
        <v>292987</v>
      </c>
    </row>
    <row r="39332" spans="1:9" x14ac:dyDescent="0.25">
      <c r="A39332" t="s">
        <v>183358</v>
      </c>
      <c r="B39332" t="s">
        <v>137769</v>
      </c>
      <c r="E39332" t="s">
        <v>138247</v>
      </c>
      <c r="G39332" t="s">
        <v>292986</v>
      </c>
      <c r="H39332">
        <v>3410654218</v>
      </c>
      <c r="I39332" t="s">
        <v>292987</v>
      </c>
    </row>
    <row r="39333" spans="1:9" x14ac:dyDescent="0.25">
      <c r="A39333" t="s">
        <v>180266</v>
      </c>
      <c r="B39333" t="s">
        <v>137769</v>
      </c>
      <c r="E39333" t="s">
        <v>138247</v>
      </c>
      <c r="G39333" t="s">
        <v>292986</v>
      </c>
      <c r="H39333">
        <v>3410654217</v>
      </c>
      <c r="I39333" t="s">
        <v>292987</v>
      </c>
    </row>
    <row r="39334" spans="1:9" x14ac:dyDescent="0.25">
      <c r="A39334" t="s">
        <v>183004</v>
      </c>
      <c r="B39334" t="s">
        <v>137769</v>
      </c>
      <c r="E39334" t="s">
        <v>153759</v>
      </c>
      <c r="G39334" t="s">
        <v>153758</v>
      </c>
      <c r="H39334">
        <v>3410654214</v>
      </c>
      <c r="I39334" t="s">
        <v>292987</v>
      </c>
    </row>
    <row r="39335" spans="1:9" x14ac:dyDescent="0.25">
      <c r="A39335" t="s">
        <v>183570</v>
      </c>
      <c r="B39335" t="s">
        <v>137769</v>
      </c>
      <c r="E39335" t="s">
        <v>144261</v>
      </c>
      <c r="G39335" t="s">
        <v>144260</v>
      </c>
      <c r="H39335">
        <v>3410654213</v>
      </c>
      <c r="I39335" t="s">
        <v>292987</v>
      </c>
    </row>
    <row r="39336" spans="1:9" x14ac:dyDescent="0.25">
      <c r="A39336" t="s">
        <v>181990</v>
      </c>
      <c r="B39336" t="s">
        <v>137769</v>
      </c>
      <c r="E39336" t="s">
        <v>138247</v>
      </c>
      <c r="G39336" t="s">
        <v>292986</v>
      </c>
      <c r="H39336">
        <v>3410654212</v>
      </c>
      <c r="I39336" t="s">
        <v>292987</v>
      </c>
    </row>
    <row r="39337" spans="1:9" x14ac:dyDescent="0.25">
      <c r="A39337" t="s">
        <v>181991</v>
      </c>
      <c r="B39337" t="s">
        <v>137769</v>
      </c>
      <c r="E39337" t="s">
        <v>145994</v>
      </c>
      <c r="G39337" t="s">
        <v>145930</v>
      </c>
      <c r="H39337">
        <v>3410654211</v>
      </c>
      <c r="I39337" t="s">
        <v>292987</v>
      </c>
    </row>
    <row r="39338" spans="1:9" x14ac:dyDescent="0.25">
      <c r="A39338" t="s">
        <v>181992</v>
      </c>
      <c r="B39338" t="s">
        <v>137769</v>
      </c>
      <c r="E39338" t="s">
        <v>145994</v>
      </c>
      <c r="G39338" t="s">
        <v>145930</v>
      </c>
      <c r="H39338">
        <v>3410654210</v>
      </c>
      <c r="I39338" t="s">
        <v>292987</v>
      </c>
    </row>
    <row r="39339" spans="1:9" x14ac:dyDescent="0.25">
      <c r="A39339" t="s">
        <v>182041</v>
      </c>
      <c r="B39339" t="s">
        <v>137769</v>
      </c>
      <c r="E39339" t="s">
        <v>179421</v>
      </c>
      <c r="G39339" t="s">
        <v>179420</v>
      </c>
      <c r="H39339">
        <v>3410654209</v>
      </c>
      <c r="I39339" t="s">
        <v>292987</v>
      </c>
    </row>
    <row r="39340" spans="1:9" x14ac:dyDescent="0.25">
      <c r="A39340" t="s">
        <v>183928</v>
      </c>
      <c r="B39340" t="s">
        <v>137769</v>
      </c>
      <c r="E39340" t="s">
        <v>144261</v>
      </c>
      <c r="G39340" t="s">
        <v>144260</v>
      </c>
      <c r="H39340">
        <v>3410654207</v>
      </c>
      <c r="I39340" t="s">
        <v>292987</v>
      </c>
    </row>
    <row r="39341" spans="1:9" x14ac:dyDescent="0.25">
      <c r="A39341" t="s">
        <v>179428</v>
      </c>
      <c r="B39341" t="s">
        <v>137769</v>
      </c>
      <c r="E39341" t="s">
        <v>154945</v>
      </c>
      <c r="G39341" t="s">
        <v>154944</v>
      </c>
      <c r="H39341">
        <v>3410654206</v>
      </c>
      <c r="I39341" t="s">
        <v>292987</v>
      </c>
    </row>
    <row r="39342" spans="1:9" x14ac:dyDescent="0.25">
      <c r="A39342" t="s">
        <v>183287</v>
      </c>
      <c r="B39342" t="s">
        <v>137769</v>
      </c>
      <c r="E39342" t="s">
        <v>138247</v>
      </c>
      <c r="G39342" t="s">
        <v>292986</v>
      </c>
      <c r="H39342">
        <v>3410654194</v>
      </c>
      <c r="I39342" t="s">
        <v>292987</v>
      </c>
    </row>
    <row r="39343" spans="1:9" x14ac:dyDescent="0.25">
      <c r="A39343" t="s">
        <v>185286</v>
      </c>
      <c r="B39343" t="s">
        <v>137769</v>
      </c>
      <c r="E39343" t="s">
        <v>138247</v>
      </c>
      <c r="G39343" t="s">
        <v>292986</v>
      </c>
      <c r="H39343">
        <v>3410654193</v>
      </c>
      <c r="I39343" t="s">
        <v>292987</v>
      </c>
    </row>
    <row r="39344" spans="1:9" x14ac:dyDescent="0.25">
      <c r="A39344" t="s">
        <v>186366</v>
      </c>
      <c r="B39344" t="s">
        <v>137769</v>
      </c>
      <c r="E39344" t="s">
        <v>138247</v>
      </c>
      <c r="G39344" t="s">
        <v>292986</v>
      </c>
      <c r="H39344">
        <v>3410654192</v>
      </c>
      <c r="I39344" t="s">
        <v>292987</v>
      </c>
    </row>
    <row r="39345" spans="1:9" x14ac:dyDescent="0.25">
      <c r="A39345" t="s">
        <v>184618</v>
      </c>
      <c r="B39345" t="s">
        <v>137769</v>
      </c>
      <c r="E39345" t="s">
        <v>148053</v>
      </c>
      <c r="G39345" t="s">
        <v>148052</v>
      </c>
      <c r="H39345">
        <v>3410654191</v>
      </c>
      <c r="I39345" t="s">
        <v>292987</v>
      </c>
    </row>
    <row r="39346" spans="1:9" x14ac:dyDescent="0.25">
      <c r="A39346" t="s">
        <v>184621</v>
      </c>
      <c r="B39346" t="s">
        <v>137769</v>
      </c>
      <c r="E39346" t="s">
        <v>148053</v>
      </c>
      <c r="G39346" t="s">
        <v>148052</v>
      </c>
      <c r="H39346">
        <v>3410654190</v>
      </c>
      <c r="I39346" t="s">
        <v>292987</v>
      </c>
    </row>
    <row r="39347" spans="1:9" x14ac:dyDescent="0.25">
      <c r="A39347" t="s">
        <v>186122</v>
      </c>
      <c r="B39347" t="s">
        <v>137769</v>
      </c>
      <c r="E39347" t="s">
        <v>138247</v>
      </c>
      <c r="G39347" t="s">
        <v>292986</v>
      </c>
      <c r="H39347">
        <v>3410654189</v>
      </c>
      <c r="I39347" t="s">
        <v>292987</v>
      </c>
    </row>
    <row r="39348" spans="1:9" x14ac:dyDescent="0.25">
      <c r="A39348" t="s">
        <v>186793</v>
      </c>
      <c r="B39348" t="s">
        <v>137769</v>
      </c>
      <c r="E39348" t="s">
        <v>138247</v>
      </c>
      <c r="G39348" t="s">
        <v>292986</v>
      </c>
      <c r="H39348">
        <v>3410654188</v>
      </c>
      <c r="I39348" t="s">
        <v>292987</v>
      </c>
    </row>
    <row r="39349" spans="1:9" x14ac:dyDescent="0.25">
      <c r="A39349" t="s">
        <v>183983</v>
      </c>
      <c r="B39349" t="s">
        <v>137769</v>
      </c>
      <c r="E39349" t="s">
        <v>138247</v>
      </c>
      <c r="G39349" t="s">
        <v>292986</v>
      </c>
      <c r="H39349">
        <v>3410654187</v>
      </c>
      <c r="I39349" t="s">
        <v>292987</v>
      </c>
    </row>
    <row r="39350" spans="1:9" x14ac:dyDescent="0.25">
      <c r="A39350" t="s">
        <v>184851</v>
      </c>
      <c r="B39350" t="s">
        <v>137769</v>
      </c>
      <c r="E39350" t="s">
        <v>138247</v>
      </c>
      <c r="G39350" t="s">
        <v>292986</v>
      </c>
      <c r="H39350">
        <v>3410654186</v>
      </c>
      <c r="I39350" t="s">
        <v>292987</v>
      </c>
    </row>
    <row r="39351" spans="1:9" x14ac:dyDescent="0.25">
      <c r="A39351" t="s">
        <v>185959</v>
      </c>
      <c r="B39351" t="s">
        <v>137769</v>
      </c>
      <c r="E39351" t="s">
        <v>138247</v>
      </c>
      <c r="G39351" t="s">
        <v>292986</v>
      </c>
      <c r="H39351">
        <v>3410654185</v>
      </c>
      <c r="I39351" t="s">
        <v>292987</v>
      </c>
    </row>
    <row r="39352" spans="1:9" x14ac:dyDescent="0.25">
      <c r="A39352" t="s">
        <v>187360</v>
      </c>
      <c r="B39352" t="s">
        <v>137769</v>
      </c>
      <c r="E39352" t="s">
        <v>138247</v>
      </c>
      <c r="G39352" t="s">
        <v>292986</v>
      </c>
      <c r="H39352">
        <v>3410654184</v>
      </c>
      <c r="I39352" t="s">
        <v>292987</v>
      </c>
    </row>
    <row r="39353" spans="1:9" x14ac:dyDescent="0.25">
      <c r="A39353" t="s">
        <v>188471</v>
      </c>
      <c r="B39353" t="s">
        <v>137769</v>
      </c>
      <c r="E39353" t="s">
        <v>145994</v>
      </c>
      <c r="G39353" t="s">
        <v>145930</v>
      </c>
      <c r="H39353">
        <v>3410654183</v>
      </c>
      <c r="I39353" t="s">
        <v>292987</v>
      </c>
    </row>
    <row r="39354" spans="1:9" x14ac:dyDescent="0.25">
      <c r="A39354" t="s">
        <v>187131</v>
      </c>
      <c r="B39354" t="s">
        <v>137769</v>
      </c>
      <c r="E39354" t="s">
        <v>138247</v>
      </c>
      <c r="G39354" t="s">
        <v>292986</v>
      </c>
      <c r="H39354">
        <v>3410654175</v>
      </c>
      <c r="I39354" t="s">
        <v>292987</v>
      </c>
    </row>
    <row r="39355" spans="1:9" x14ac:dyDescent="0.25">
      <c r="A39355" t="s">
        <v>188091</v>
      </c>
      <c r="B39355" t="s">
        <v>137769</v>
      </c>
      <c r="E39355" t="s">
        <v>138247</v>
      </c>
      <c r="G39355" t="s">
        <v>292986</v>
      </c>
      <c r="H39355">
        <v>3410654174</v>
      </c>
      <c r="I39355" t="s">
        <v>292987</v>
      </c>
    </row>
    <row r="39356" spans="1:9" x14ac:dyDescent="0.25">
      <c r="A39356" t="s">
        <v>188690</v>
      </c>
      <c r="B39356" t="s">
        <v>137769</v>
      </c>
      <c r="E39356" t="s">
        <v>138247</v>
      </c>
      <c r="G39356" t="s">
        <v>292986</v>
      </c>
      <c r="H39356">
        <v>3410654173</v>
      </c>
      <c r="I39356" t="s">
        <v>292987</v>
      </c>
    </row>
    <row r="39357" spans="1:9" x14ac:dyDescent="0.25">
      <c r="A39357" t="s">
        <v>188725</v>
      </c>
      <c r="B39357" t="s">
        <v>137769</v>
      </c>
      <c r="E39357" t="s">
        <v>138247</v>
      </c>
      <c r="G39357" t="s">
        <v>292986</v>
      </c>
      <c r="H39357">
        <v>3410654172</v>
      </c>
      <c r="I39357" t="s">
        <v>292987</v>
      </c>
    </row>
    <row r="39358" spans="1:9" x14ac:dyDescent="0.25">
      <c r="A39358" t="s">
        <v>184550</v>
      </c>
      <c r="B39358" t="s">
        <v>137769</v>
      </c>
      <c r="E39358" t="s">
        <v>138247</v>
      </c>
      <c r="G39358" t="s">
        <v>292986</v>
      </c>
      <c r="H39358">
        <v>3410654169</v>
      </c>
      <c r="I39358" t="s">
        <v>292987</v>
      </c>
    </row>
    <row r="39359" spans="1:9" x14ac:dyDescent="0.25">
      <c r="A39359" t="s">
        <v>184578</v>
      </c>
      <c r="B39359" t="s">
        <v>137769</v>
      </c>
      <c r="E39359" t="s">
        <v>138247</v>
      </c>
      <c r="G39359" t="s">
        <v>292986</v>
      </c>
      <c r="H39359">
        <v>3410654168</v>
      </c>
      <c r="I39359" t="s">
        <v>292987</v>
      </c>
    </row>
    <row r="39360" spans="1:9" x14ac:dyDescent="0.25">
      <c r="A39360" t="s">
        <v>185677</v>
      </c>
      <c r="B39360" t="s">
        <v>137769</v>
      </c>
      <c r="C39360" t="s">
        <v>185676</v>
      </c>
      <c r="D39360" t="s">
        <v>185675</v>
      </c>
      <c r="E39360" t="s">
        <v>138450</v>
      </c>
      <c r="G39360" t="s">
        <v>290188</v>
      </c>
      <c r="H39360">
        <v>3410654167</v>
      </c>
      <c r="I39360" t="s">
        <v>292987</v>
      </c>
    </row>
    <row r="39361" spans="1:9" x14ac:dyDescent="0.25">
      <c r="A39361" t="s">
        <v>187724</v>
      </c>
      <c r="B39361" t="s">
        <v>137769</v>
      </c>
      <c r="E39361" t="s">
        <v>138247</v>
      </c>
      <c r="G39361" t="s">
        <v>292986</v>
      </c>
      <c r="H39361">
        <v>3410654166</v>
      </c>
      <c r="I39361" t="s">
        <v>292987</v>
      </c>
    </row>
    <row r="39362" spans="1:9" x14ac:dyDescent="0.25">
      <c r="A39362" t="s">
        <v>187751</v>
      </c>
      <c r="B39362" t="s">
        <v>137769</v>
      </c>
      <c r="E39362" t="s">
        <v>181444</v>
      </c>
      <c r="G39362" t="s">
        <v>173407</v>
      </c>
      <c r="H39362">
        <v>3410654165</v>
      </c>
      <c r="I39362" t="s">
        <v>292987</v>
      </c>
    </row>
    <row r="39363" spans="1:9" x14ac:dyDescent="0.25">
      <c r="A39363" t="s">
        <v>187757</v>
      </c>
      <c r="B39363" t="s">
        <v>137769</v>
      </c>
      <c r="E39363" t="s">
        <v>146654</v>
      </c>
      <c r="G39363" t="s">
        <v>146653</v>
      </c>
      <c r="H39363">
        <v>3410654164</v>
      </c>
      <c r="I39363" t="s">
        <v>292987</v>
      </c>
    </row>
    <row r="39364" spans="1:9" x14ac:dyDescent="0.25">
      <c r="A39364" t="s">
        <v>188565</v>
      </c>
      <c r="B39364" t="s">
        <v>137769</v>
      </c>
      <c r="E39364" t="s">
        <v>138247</v>
      </c>
      <c r="G39364" t="s">
        <v>292986</v>
      </c>
      <c r="H39364">
        <v>3410654160</v>
      </c>
      <c r="I39364" t="s">
        <v>292987</v>
      </c>
    </row>
    <row r="39365" spans="1:9" x14ac:dyDescent="0.25">
      <c r="A39365" t="s">
        <v>188584</v>
      </c>
      <c r="B39365" t="s">
        <v>137769</v>
      </c>
      <c r="E39365" t="s">
        <v>144261</v>
      </c>
      <c r="G39365" t="s">
        <v>144260</v>
      </c>
      <c r="H39365">
        <v>3410654159</v>
      </c>
      <c r="I39365" t="s">
        <v>292987</v>
      </c>
    </row>
    <row r="39366" spans="1:9" x14ac:dyDescent="0.25">
      <c r="A39366" t="s">
        <v>188586</v>
      </c>
      <c r="B39366" t="s">
        <v>137769</v>
      </c>
      <c r="E39366" t="s">
        <v>144261</v>
      </c>
      <c r="G39366" t="s">
        <v>144260</v>
      </c>
      <c r="H39366">
        <v>3410654158</v>
      </c>
      <c r="I39366" t="s">
        <v>292987</v>
      </c>
    </row>
    <row r="39367" spans="1:9" x14ac:dyDescent="0.25">
      <c r="A39367" t="s">
        <v>188618</v>
      </c>
      <c r="B39367" t="s">
        <v>137769</v>
      </c>
      <c r="E39367" t="s">
        <v>138247</v>
      </c>
      <c r="G39367" t="s">
        <v>292986</v>
      </c>
      <c r="H39367">
        <v>3410654144</v>
      </c>
      <c r="I39367" t="s">
        <v>292987</v>
      </c>
    </row>
    <row r="39368" spans="1:9" x14ac:dyDescent="0.25">
      <c r="A39368" t="s">
        <v>183638</v>
      </c>
      <c r="B39368" t="s">
        <v>137769</v>
      </c>
      <c r="E39368" t="s">
        <v>148053</v>
      </c>
      <c r="G39368" t="s">
        <v>148052</v>
      </c>
      <c r="H39368">
        <v>3410654141</v>
      </c>
      <c r="I39368" t="s">
        <v>292987</v>
      </c>
    </row>
    <row r="39369" spans="1:9" x14ac:dyDescent="0.25">
      <c r="A39369" t="s">
        <v>184381</v>
      </c>
      <c r="B39369" t="s">
        <v>137769</v>
      </c>
      <c r="E39369" t="s">
        <v>138247</v>
      </c>
      <c r="G39369" t="s">
        <v>292986</v>
      </c>
      <c r="H39369">
        <v>3410654140</v>
      </c>
      <c r="I39369" t="s">
        <v>292987</v>
      </c>
    </row>
    <row r="39370" spans="1:9" x14ac:dyDescent="0.25">
      <c r="A39370" t="s">
        <v>184443</v>
      </c>
      <c r="B39370" t="s">
        <v>137769</v>
      </c>
      <c r="E39370" t="s">
        <v>138247</v>
      </c>
      <c r="G39370" t="s">
        <v>292986</v>
      </c>
      <c r="H39370">
        <v>3410654138</v>
      </c>
      <c r="I39370" t="s">
        <v>292987</v>
      </c>
    </row>
    <row r="39371" spans="1:9" x14ac:dyDescent="0.25">
      <c r="A39371" t="s">
        <v>185812</v>
      </c>
      <c r="B39371" t="s">
        <v>137769</v>
      </c>
      <c r="E39371" t="s">
        <v>146654</v>
      </c>
      <c r="G39371" t="s">
        <v>146653</v>
      </c>
      <c r="H39371">
        <v>3410654137</v>
      </c>
      <c r="I39371" t="s">
        <v>292987</v>
      </c>
    </row>
    <row r="39372" spans="1:9" x14ac:dyDescent="0.25">
      <c r="A39372" t="s">
        <v>185813</v>
      </c>
      <c r="B39372" t="s">
        <v>137769</v>
      </c>
      <c r="E39372" t="s">
        <v>146654</v>
      </c>
      <c r="G39372" t="s">
        <v>146653</v>
      </c>
      <c r="H39372">
        <v>3410654136</v>
      </c>
      <c r="I39372" t="s">
        <v>292987</v>
      </c>
    </row>
    <row r="39373" spans="1:9" x14ac:dyDescent="0.25">
      <c r="A39373" t="s">
        <v>185859</v>
      </c>
      <c r="B39373" t="s">
        <v>137769</v>
      </c>
      <c r="E39373" t="s">
        <v>138247</v>
      </c>
      <c r="F39373" t="s">
        <v>124739</v>
      </c>
      <c r="G39373" t="s">
        <v>292986</v>
      </c>
      <c r="H39373">
        <v>3410654135</v>
      </c>
      <c r="I39373" t="s">
        <v>292987</v>
      </c>
    </row>
    <row r="39374" spans="1:9" x14ac:dyDescent="0.25">
      <c r="A39374" t="s">
        <v>186604</v>
      </c>
      <c r="B39374" t="s">
        <v>137769</v>
      </c>
      <c r="E39374" t="s">
        <v>138247</v>
      </c>
      <c r="G39374" t="s">
        <v>292986</v>
      </c>
      <c r="H39374">
        <v>3410654134</v>
      </c>
      <c r="I39374" t="s">
        <v>292987</v>
      </c>
    </row>
    <row r="39375" spans="1:9" x14ac:dyDescent="0.25">
      <c r="A39375" t="s">
        <v>188334</v>
      </c>
      <c r="B39375" t="s">
        <v>137769</v>
      </c>
      <c r="E39375" t="s">
        <v>138087</v>
      </c>
      <c r="G39375" t="s">
        <v>138086</v>
      </c>
      <c r="H39375">
        <v>3410654129</v>
      </c>
      <c r="I39375" t="s">
        <v>292987</v>
      </c>
    </row>
    <row r="39376" spans="1:9" x14ac:dyDescent="0.25">
      <c r="A39376" t="s">
        <v>188337</v>
      </c>
      <c r="B39376" t="s">
        <v>137769</v>
      </c>
      <c r="E39376" t="s">
        <v>143881</v>
      </c>
      <c r="G39376" t="s">
        <v>143880</v>
      </c>
      <c r="H39376">
        <v>3410654128</v>
      </c>
      <c r="I39376" t="s">
        <v>292987</v>
      </c>
    </row>
    <row r="39377" spans="1:9" x14ac:dyDescent="0.25">
      <c r="A39377" t="s">
        <v>188338</v>
      </c>
      <c r="B39377" t="s">
        <v>137769</v>
      </c>
      <c r="E39377" t="s">
        <v>138087</v>
      </c>
      <c r="G39377" t="s">
        <v>138086</v>
      </c>
      <c r="H39377">
        <v>3410654127</v>
      </c>
      <c r="I39377" t="s">
        <v>292987</v>
      </c>
    </row>
    <row r="39378" spans="1:9" x14ac:dyDescent="0.25">
      <c r="A39378" t="s">
        <v>188348</v>
      </c>
      <c r="B39378" t="s">
        <v>137769</v>
      </c>
      <c r="E39378" t="s">
        <v>143881</v>
      </c>
      <c r="G39378" t="s">
        <v>143880</v>
      </c>
      <c r="H39378">
        <v>3410654125</v>
      </c>
      <c r="I39378" t="s">
        <v>292987</v>
      </c>
    </row>
    <row r="39379" spans="1:9" x14ac:dyDescent="0.25">
      <c r="A39379" t="s">
        <v>184793</v>
      </c>
      <c r="B39379" t="s">
        <v>137769</v>
      </c>
      <c r="E39379" t="s">
        <v>138247</v>
      </c>
      <c r="G39379" t="s">
        <v>292986</v>
      </c>
      <c r="H39379">
        <v>3410654122</v>
      </c>
      <c r="I39379" t="s">
        <v>292987</v>
      </c>
    </row>
    <row r="39380" spans="1:9" x14ac:dyDescent="0.25">
      <c r="A39380" t="s">
        <v>185297</v>
      </c>
      <c r="B39380" t="s">
        <v>137769</v>
      </c>
      <c r="E39380" t="s">
        <v>138247</v>
      </c>
      <c r="G39380" t="s">
        <v>292986</v>
      </c>
      <c r="H39380">
        <v>3410654121</v>
      </c>
      <c r="I39380" t="s">
        <v>292987</v>
      </c>
    </row>
    <row r="39381" spans="1:9" x14ac:dyDescent="0.25">
      <c r="A39381" t="s">
        <v>189127</v>
      </c>
      <c r="B39381" t="s">
        <v>137769</v>
      </c>
      <c r="E39381" t="s">
        <v>143881</v>
      </c>
      <c r="G39381" t="s">
        <v>143880</v>
      </c>
      <c r="H39381">
        <v>3410654119</v>
      </c>
      <c r="I39381" t="s">
        <v>292987</v>
      </c>
    </row>
    <row r="39382" spans="1:9" x14ac:dyDescent="0.25">
      <c r="A39382" t="s">
        <v>189072</v>
      </c>
      <c r="B39382" t="s">
        <v>137769</v>
      </c>
      <c r="E39382" t="s">
        <v>138247</v>
      </c>
      <c r="G39382" t="s">
        <v>292986</v>
      </c>
      <c r="H39382">
        <v>3410654114</v>
      </c>
      <c r="I39382" t="s">
        <v>292987</v>
      </c>
    </row>
    <row r="39383" spans="1:9" x14ac:dyDescent="0.25">
      <c r="A39383" t="s">
        <v>190542</v>
      </c>
      <c r="B39383" t="s">
        <v>137769</v>
      </c>
      <c r="E39383" t="s">
        <v>138247</v>
      </c>
      <c r="G39383" t="s">
        <v>292986</v>
      </c>
      <c r="H39383">
        <v>3410654113</v>
      </c>
      <c r="I39383" t="s">
        <v>292987</v>
      </c>
    </row>
    <row r="39384" spans="1:9" x14ac:dyDescent="0.25">
      <c r="A39384" t="s">
        <v>190543</v>
      </c>
      <c r="B39384" t="s">
        <v>137769</v>
      </c>
      <c r="E39384" t="s">
        <v>138247</v>
      </c>
      <c r="G39384" t="s">
        <v>292986</v>
      </c>
      <c r="H39384">
        <v>3410654112</v>
      </c>
      <c r="I39384" t="s">
        <v>292987</v>
      </c>
    </row>
    <row r="39385" spans="1:9" x14ac:dyDescent="0.25">
      <c r="A39385" t="s">
        <v>190561</v>
      </c>
      <c r="B39385" t="s">
        <v>137769</v>
      </c>
      <c r="E39385" t="s">
        <v>148053</v>
      </c>
      <c r="G39385" t="s">
        <v>148052</v>
      </c>
      <c r="H39385">
        <v>3410654111</v>
      </c>
      <c r="I39385" t="s">
        <v>292987</v>
      </c>
    </row>
    <row r="39386" spans="1:9" x14ac:dyDescent="0.25">
      <c r="A39386" t="s">
        <v>190822</v>
      </c>
      <c r="B39386" t="s">
        <v>137769</v>
      </c>
      <c r="E39386" t="s">
        <v>138247</v>
      </c>
      <c r="G39386" t="s">
        <v>292986</v>
      </c>
      <c r="H39386">
        <v>3410654109</v>
      </c>
      <c r="I39386" t="s">
        <v>292987</v>
      </c>
    </row>
    <row r="39387" spans="1:9" x14ac:dyDescent="0.25">
      <c r="A39387" t="s">
        <v>191864</v>
      </c>
      <c r="B39387" t="s">
        <v>137769</v>
      </c>
      <c r="E39387" t="s">
        <v>143881</v>
      </c>
      <c r="G39387" t="s">
        <v>143880</v>
      </c>
      <c r="H39387">
        <v>3410654108</v>
      </c>
      <c r="I39387" t="s">
        <v>292987</v>
      </c>
    </row>
    <row r="39388" spans="1:9" x14ac:dyDescent="0.25">
      <c r="A39388" t="s">
        <v>191907</v>
      </c>
      <c r="B39388" t="s">
        <v>137769</v>
      </c>
      <c r="E39388" t="s">
        <v>143881</v>
      </c>
      <c r="G39388" t="s">
        <v>143880</v>
      </c>
      <c r="H39388">
        <v>3410654107</v>
      </c>
      <c r="I39388" t="s">
        <v>292987</v>
      </c>
    </row>
    <row r="39389" spans="1:9" x14ac:dyDescent="0.25">
      <c r="A39389" t="s">
        <v>191937</v>
      </c>
      <c r="B39389" t="s">
        <v>137769</v>
      </c>
      <c r="E39389" t="s">
        <v>138247</v>
      </c>
      <c r="G39389" t="s">
        <v>292986</v>
      </c>
      <c r="H39389">
        <v>3410654106</v>
      </c>
      <c r="I39389" t="s">
        <v>292987</v>
      </c>
    </row>
    <row r="39390" spans="1:9" x14ac:dyDescent="0.25">
      <c r="A39390" t="s">
        <v>189349</v>
      </c>
      <c r="B39390" t="s">
        <v>137769</v>
      </c>
      <c r="E39390" t="s">
        <v>143881</v>
      </c>
      <c r="G39390" t="s">
        <v>143880</v>
      </c>
      <c r="H39390">
        <v>3410654104</v>
      </c>
      <c r="I39390" t="s">
        <v>292987</v>
      </c>
    </row>
    <row r="39391" spans="1:9" x14ac:dyDescent="0.25">
      <c r="A39391" t="s">
        <v>190274</v>
      </c>
      <c r="B39391" t="s">
        <v>137769</v>
      </c>
      <c r="E39391" t="s">
        <v>148053</v>
      </c>
      <c r="G39391" t="s">
        <v>148052</v>
      </c>
      <c r="H39391">
        <v>3410654100</v>
      </c>
      <c r="I39391" t="s">
        <v>292987</v>
      </c>
    </row>
    <row r="39392" spans="1:9" x14ac:dyDescent="0.25">
      <c r="A39392" t="s">
        <v>190276</v>
      </c>
      <c r="B39392" t="s">
        <v>137769</v>
      </c>
      <c r="E39392" t="s">
        <v>143881</v>
      </c>
      <c r="G39392" t="s">
        <v>143880</v>
      </c>
      <c r="H39392">
        <v>3410654099</v>
      </c>
      <c r="I39392" t="s">
        <v>292987</v>
      </c>
    </row>
    <row r="39393" spans="1:9" x14ac:dyDescent="0.25">
      <c r="A39393" t="s">
        <v>191272</v>
      </c>
      <c r="B39393" t="s">
        <v>137769</v>
      </c>
      <c r="E39393" t="s">
        <v>142662</v>
      </c>
      <c r="G39393" t="s">
        <v>142661</v>
      </c>
      <c r="H39393">
        <v>3410654098</v>
      </c>
      <c r="I39393" t="s">
        <v>292987</v>
      </c>
    </row>
    <row r="39394" spans="1:9" x14ac:dyDescent="0.25">
      <c r="A39394" t="s">
        <v>191774</v>
      </c>
      <c r="B39394" t="s">
        <v>137769</v>
      </c>
      <c r="E39394" t="s">
        <v>146654</v>
      </c>
      <c r="G39394" t="s">
        <v>146653</v>
      </c>
      <c r="H39394">
        <v>3410654097</v>
      </c>
      <c r="I39394" t="s">
        <v>292987</v>
      </c>
    </row>
    <row r="39395" spans="1:9" x14ac:dyDescent="0.25">
      <c r="A39395" t="s">
        <v>191775</v>
      </c>
      <c r="B39395" t="s">
        <v>137769</v>
      </c>
      <c r="E39395" t="s">
        <v>146654</v>
      </c>
      <c r="G39395" t="s">
        <v>146653</v>
      </c>
      <c r="H39395">
        <v>3410654096</v>
      </c>
      <c r="I39395" t="s">
        <v>292987</v>
      </c>
    </row>
    <row r="39396" spans="1:9" x14ac:dyDescent="0.25">
      <c r="A39396" t="s">
        <v>191822</v>
      </c>
      <c r="B39396" t="s">
        <v>137769</v>
      </c>
      <c r="E39396" t="s">
        <v>146654</v>
      </c>
      <c r="G39396" t="s">
        <v>146653</v>
      </c>
      <c r="H39396">
        <v>3410654093</v>
      </c>
      <c r="I39396" t="s">
        <v>292987</v>
      </c>
    </row>
    <row r="39397" spans="1:9" x14ac:dyDescent="0.25">
      <c r="A39397" t="s">
        <v>191839</v>
      </c>
      <c r="B39397" t="s">
        <v>137769</v>
      </c>
      <c r="E39397" t="s">
        <v>146654</v>
      </c>
      <c r="G39397" t="s">
        <v>146653</v>
      </c>
      <c r="H39397">
        <v>3410654091</v>
      </c>
      <c r="I39397" t="s">
        <v>292987</v>
      </c>
    </row>
    <row r="39398" spans="1:9" x14ac:dyDescent="0.25">
      <c r="A39398" t="s">
        <v>192113</v>
      </c>
      <c r="B39398" t="s">
        <v>137769</v>
      </c>
      <c r="E39398" t="s">
        <v>138247</v>
      </c>
      <c r="G39398" t="s">
        <v>292986</v>
      </c>
      <c r="H39398">
        <v>3410654089</v>
      </c>
      <c r="I39398" t="s">
        <v>292987</v>
      </c>
    </row>
    <row r="39399" spans="1:9" x14ac:dyDescent="0.25">
      <c r="A39399" t="s">
        <v>192114</v>
      </c>
      <c r="B39399" t="s">
        <v>137769</v>
      </c>
      <c r="E39399" t="s">
        <v>138247</v>
      </c>
      <c r="G39399" t="s">
        <v>292986</v>
      </c>
      <c r="H39399">
        <v>3410654088</v>
      </c>
      <c r="I39399" t="s">
        <v>292987</v>
      </c>
    </row>
    <row r="39400" spans="1:9" x14ac:dyDescent="0.25">
      <c r="A39400" t="s">
        <v>192136</v>
      </c>
      <c r="B39400" t="s">
        <v>137769</v>
      </c>
      <c r="E39400" t="s">
        <v>138247</v>
      </c>
      <c r="G39400" t="s">
        <v>292986</v>
      </c>
      <c r="H39400">
        <v>3410654086</v>
      </c>
      <c r="I39400" t="s">
        <v>292987</v>
      </c>
    </row>
    <row r="39401" spans="1:9" x14ac:dyDescent="0.25">
      <c r="A39401" t="s">
        <v>192140</v>
      </c>
      <c r="B39401" t="s">
        <v>137769</v>
      </c>
      <c r="E39401" t="s">
        <v>145994</v>
      </c>
      <c r="G39401" t="s">
        <v>145930</v>
      </c>
      <c r="H39401">
        <v>3410654085</v>
      </c>
      <c r="I39401" t="s">
        <v>292987</v>
      </c>
    </row>
    <row r="39402" spans="1:9" x14ac:dyDescent="0.25">
      <c r="A39402" t="s">
        <v>188632</v>
      </c>
      <c r="B39402" t="s">
        <v>137769</v>
      </c>
      <c r="E39402" t="s">
        <v>138247</v>
      </c>
      <c r="G39402" t="s">
        <v>292986</v>
      </c>
      <c r="H39402">
        <v>3410654084</v>
      </c>
      <c r="I39402" t="s">
        <v>292987</v>
      </c>
    </row>
    <row r="39403" spans="1:9" x14ac:dyDescent="0.25">
      <c r="A39403" t="s">
        <v>193793</v>
      </c>
      <c r="B39403" t="s">
        <v>137769</v>
      </c>
      <c r="E39403" t="s">
        <v>145994</v>
      </c>
      <c r="G39403" t="s">
        <v>145930</v>
      </c>
      <c r="H39403">
        <v>3410654081</v>
      </c>
      <c r="I39403" t="s">
        <v>292987</v>
      </c>
    </row>
    <row r="39404" spans="1:9" x14ac:dyDescent="0.25">
      <c r="A39404" t="s">
        <v>194341</v>
      </c>
      <c r="B39404" t="s">
        <v>137769</v>
      </c>
      <c r="E39404" t="s">
        <v>138247</v>
      </c>
      <c r="G39404" t="s">
        <v>292986</v>
      </c>
      <c r="H39404">
        <v>3410654080</v>
      </c>
      <c r="I39404" t="s">
        <v>292987</v>
      </c>
    </row>
    <row r="39405" spans="1:9" x14ac:dyDescent="0.25">
      <c r="A39405" t="s">
        <v>194468</v>
      </c>
      <c r="B39405" t="s">
        <v>137769</v>
      </c>
      <c r="E39405" t="s">
        <v>179421</v>
      </c>
      <c r="G39405" t="s">
        <v>179420</v>
      </c>
      <c r="H39405">
        <v>3410654078</v>
      </c>
      <c r="I39405" t="s">
        <v>292987</v>
      </c>
    </row>
    <row r="39406" spans="1:9" x14ac:dyDescent="0.25">
      <c r="A39406" t="s">
        <v>194481</v>
      </c>
      <c r="B39406" t="s">
        <v>137769</v>
      </c>
      <c r="E39406" t="s">
        <v>143881</v>
      </c>
      <c r="G39406" t="s">
        <v>143880</v>
      </c>
      <c r="H39406">
        <v>3410654075</v>
      </c>
      <c r="I39406" t="s">
        <v>292987</v>
      </c>
    </row>
    <row r="39407" spans="1:9" x14ac:dyDescent="0.25">
      <c r="A39407" t="s">
        <v>194494</v>
      </c>
      <c r="B39407" t="s">
        <v>137769</v>
      </c>
      <c r="E39407" t="s">
        <v>143881</v>
      </c>
      <c r="G39407" t="s">
        <v>143880</v>
      </c>
      <c r="H39407">
        <v>3410654074</v>
      </c>
      <c r="I39407" t="s">
        <v>292987</v>
      </c>
    </row>
    <row r="39408" spans="1:9" x14ac:dyDescent="0.25">
      <c r="A39408" t="s">
        <v>194495</v>
      </c>
      <c r="B39408" t="s">
        <v>137769</v>
      </c>
      <c r="E39408" t="s">
        <v>143881</v>
      </c>
      <c r="G39408" t="s">
        <v>143880</v>
      </c>
      <c r="H39408">
        <v>3410654073</v>
      </c>
      <c r="I39408" t="s">
        <v>292987</v>
      </c>
    </row>
    <row r="39409" spans="1:9" x14ac:dyDescent="0.25">
      <c r="A39409" t="s">
        <v>194496</v>
      </c>
      <c r="B39409" t="s">
        <v>137769</v>
      </c>
      <c r="E39409" t="s">
        <v>143881</v>
      </c>
      <c r="G39409" t="s">
        <v>143880</v>
      </c>
      <c r="H39409">
        <v>3410654072</v>
      </c>
      <c r="I39409" t="s">
        <v>292987</v>
      </c>
    </row>
    <row r="39410" spans="1:9" x14ac:dyDescent="0.25">
      <c r="A39410" t="s">
        <v>194498</v>
      </c>
      <c r="B39410" t="s">
        <v>137769</v>
      </c>
      <c r="E39410" t="s">
        <v>143881</v>
      </c>
      <c r="G39410" t="s">
        <v>143880</v>
      </c>
      <c r="H39410">
        <v>3410654071</v>
      </c>
      <c r="I39410" t="s">
        <v>292987</v>
      </c>
    </row>
    <row r="39411" spans="1:9" x14ac:dyDescent="0.25">
      <c r="A39411" t="s">
        <v>194557</v>
      </c>
      <c r="B39411" t="s">
        <v>137769</v>
      </c>
      <c r="E39411" t="s">
        <v>172025</v>
      </c>
      <c r="G39411" t="s">
        <v>172024</v>
      </c>
      <c r="H39411">
        <v>3410654070</v>
      </c>
      <c r="I39411" t="s">
        <v>292987</v>
      </c>
    </row>
    <row r="39412" spans="1:9" x14ac:dyDescent="0.25">
      <c r="A39412" t="s">
        <v>192747</v>
      </c>
      <c r="B39412" t="s">
        <v>137769</v>
      </c>
      <c r="E39412" t="s">
        <v>138247</v>
      </c>
      <c r="G39412" t="s">
        <v>292986</v>
      </c>
      <c r="H39412">
        <v>3410654068</v>
      </c>
      <c r="I39412" t="s">
        <v>292987</v>
      </c>
    </row>
    <row r="39413" spans="1:9" x14ac:dyDescent="0.25">
      <c r="A39413" t="s">
        <v>195289</v>
      </c>
      <c r="B39413" t="s">
        <v>137769</v>
      </c>
      <c r="E39413" t="s">
        <v>138247</v>
      </c>
      <c r="G39413" t="s">
        <v>292986</v>
      </c>
      <c r="H39413">
        <v>3410654063</v>
      </c>
      <c r="I39413" t="s">
        <v>292987</v>
      </c>
    </row>
    <row r="39414" spans="1:9" x14ac:dyDescent="0.25">
      <c r="A39414" t="s">
        <v>197492</v>
      </c>
      <c r="B39414" t="s">
        <v>137769</v>
      </c>
      <c r="E39414" t="s">
        <v>138247</v>
      </c>
      <c r="G39414" t="s">
        <v>292986</v>
      </c>
      <c r="H39414">
        <v>3410654061</v>
      </c>
      <c r="I39414" t="s">
        <v>292987</v>
      </c>
    </row>
    <row r="39415" spans="1:9" x14ac:dyDescent="0.25">
      <c r="A39415" t="s">
        <v>197160</v>
      </c>
      <c r="B39415" t="s">
        <v>137769</v>
      </c>
      <c r="E39415" t="s">
        <v>143881</v>
      </c>
      <c r="G39415" t="s">
        <v>143880</v>
      </c>
      <c r="H39415">
        <v>3410654052</v>
      </c>
      <c r="I39415" t="s">
        <v>292987</v>
      </c>
    </row>
    <row r="39416" spans="1:9" x14ac:dyDescent="0.25">
      <c r="A39416" t="s">
        <v>197743</v>
      </c>
      <c r="B39416" t="s">
        <v>137769</v>
      </c>
      <c r="E39416" t="s">
        <v>143881</v>
      </c>
      <c r="G39416" t="s">
        <v>143880</v>
      </c>
      <c r="H39416">
        <v>3410654044</v>
      </c>
      <c r="I39416" t="s">
        <v>292987</v>
      </c>
    </row>
    <row r="39417" spans="1:9" x14ac:dyDescent="0.25">
      <c r="A39417" t="s">
        <v>198899</v>
      </c>
      <c r="B39417" t="s">
        <v>137769</v>
      </c>
      <c r="E39417" t="s">
        <v>143881</v>
      </c>
      <c r="G39417" t="s">
        <v>143880</v>
      </c>
      <c r="H39417">
        <v>3410654043</v>
      </c>
      <c r="I39417" t="s">
        <v>292987</v>
      </c>
    </row>
    <row r="39418" spans="1:9" x14ac:dyDescent="0.25">
      <c r="A39418" t="s">
        <v>197964</v>
      </c>
      <c r="B39418" t="s">
        <v>137769</v>
      </c>
      <c r="E39418" t="s">
        <v>143881</v>
      </c>
      <c r="G39418" t="s">
        <v>143880</v>
      </c>
      <c r="H39418">
        <v>3410654042</v>
      </c>
      <c r="I39418" t="s">
        <v>292987</v>
      </c>
    </row>
    <row r="39419" spans="1:9" x14ac:dyDescent="0.25">
      <c r="A39419" t="s">
        <v>197991</v>
      </c>
      <c r="B39419" t="s">
        <v>137769</v>
      </c>
      <c r="E39419" t="s">
        <v>143881</v>
      </c>
      <c r="G39419" t="s">
        <v>143880</v>
      </c>
      <c r="H39419">
        <v>3410654041</v>
      </c>
      <c r="I39419" t="s">
        <v>292987</v>
      </c>
    </row>
    <row r="39420" spans="1:9" x14ac:dyDescent="0.25">
      <c r="A39420" t="s">
        <v>198340</v>
      </c>
      <c r="B39420" t="s">
        <v>137769</v>
      </c>
      <c r="E39420" t="s">
        <v>138247</v>
      </c>
      <c r="G39420" t="s">
        <v>292986</v>
      </c>
      <c r="H39420">
        <v>3410654035</v>
      </c>
      <c r="I39420" t="s">
        <v>292987</v>
      </c>
    </row>
    <row r="39421" spans="1:9" x14ac:dyDescent="0.25">
      <c r="A39421" t="s">
        <v>198462</v>
      </c>
      <c r="B39421" t="s">
        <v>137769</v>
      </c>
      <c r="E39421" t="s">
        <v>143881</v>
      </c>
      <c r="G39421" t="s">
        <v>143880</v>
      </c>
      <c r="H39421">
        <v>3410654033</v>
      </c>
      <c r="I39421" t="s">
        <v>292987</v>
      </c>
    </row>
    <row r="39422" spans="1:9" x14ac:dyDescent="0.25">
      <c r="A39422" t="s">
        <v>199910</v>
      </c>
      <c r="B39422" t="s">
        <v>137769</v>
      </c>
      <c r="E39422" t="s">
        <v>138247</v>
      </c>
      <c r="G39422" t="s">
        <v>292986</v>
      </c>
      <c r="H39422">
        <v>3410654031</v>
      </c>
      <c r="I39422" t="s">
        <v>292987</v>
      </c>
    </row>
    <row r="39423" spans="1:9" x14ac:dyDescent="0.25">
      <c r="A39423" t="s">
        <v>196153</v>
      </c>
      <c r="B39423" t="s">
        <v>137769</v>
      </c>
      <c r="E39423" t="s">
        <v>138247</v>
      </c>
      <c r="G39423" t="s">
        <v>292986</v>
      </c>
      <c r="H39423">
        <v>3410654029</v>
      </c>
      <c r="I39423" t="s">
        <v>292987</v>
      </c>
    </row>
    <row r="39424" spans="1:9" x14ac:dyDescent="0.25">
      <c r="A39424" t="s">
        <v>197362</v>
      </c>
      <c r="B39424" t="s">
        <v>137769</v>
      </c>
      <c r="E39424" t="s">
        <v>138247</v>
      </c>
      <c r="G39424" t="s">
        <v>292986</v>
      </c>
      <c r="H39424">
        <v>3410654026</v>
      </c>
      <c r="I39424" t="s">
        <v>292987</v>
      </c>
    </row>
    <row r="39425" spans="1:9" x14ac:dyDescent="0.25">
      <c r="A39425" t="s">
        <v>197372</v>
      </c>
      <c r="B39425" t="s">
        <v>137769</v>
      </c>
      <c r="E39425" t="s">
        <v>138247</v>
      </c>
      <c r="G39425" t="s">
        <v>292986</v>
      </c>
      <c r="H39425">
        <v>3410654025</v>
      </c>
      <c r="I39425" t="s">
        <v>292987</v>
      </c>
    </row>
    <row r="39426" spans="1:9" x14ac:dyDescent="0.25">
      <c r="A39426" t="s">
        <v>197381</v>
      </c>
      <c r="B39426" t="s">
        <v>137769</v>
      </c>
      <c r="E39426" t="s">
        <v>138247</v>
      </c>
      <c r="G39426" t="s">
        <v>292986</v>
      </c>
      <c r="H39426">
        <v>3410654024</v>
      </c>
      <c r="I39426" t="s">
        <v>292987</v>
      </c>
    </row>
    <row r="39427" spans="1:9" x14ac:dyDescent="0.25">
      <c r="A39427" t="s">
        <v>199074</v>
      </c>
      <c r="B39427" t="s">
        <v>137769</v>
      </c>
      <c r="E39427" t="s">
        <v>146654</v>
      </c>
      <c r="G39427" t="s">
        <v>146653</v>
      </c>
      <c r="H39427">
        <v>3410654023</v>
      </c>
      <c r="I39427" t="s">
        <v>292987</v>
      </c>
    </row>
    <row r="39428" spans="1:9" x14ac:dyDescent="0.25">
      <c r="A39428" t="s">
        <v>200083</v>
      </c>
      <c r="B39428" t="s">
        <v>137769</v>
      </c>
      <c r="E39428" t="s">
        <v>138247</v>
      </c>
      <c r="G39428" t="s">
        <v>292986</v>
      </c>
      <c r="H39428">
        <v>3410654022</v>
      </c>
      <c r="I39428" t="s">
        <v>292987</v>
      </c>
    </row>
    <row r="39429" spans="1:9" x14ac:dyDescent="0.25">
      <c r="A39429" t="s">
        <v>198554</v>
      </c>
      <c r="B39429" t="s">
        <v>137769</v>
      </c>
      <c r="E39429" t="s">
        <v>146654</v>
      </c>
      <c r="G39429" t="s">
        <v>146653</v>
      </c>
      <c r="H39429">
        <v>3410654021</v>
      </c>
      <c r="I39429" t="s">
        <v>292987</v>
      </c>
    </row>
    <row r="39430" spans="1:9" x14ac:dyDescent="0.25">
      <c r="A39430" t="s">
        <v>199277</v>
      </c>
      <c r="B39430" t="s">
        <v>137769</v>
      </c>
      <c r="E39430" t="s">
        <v>138247</v>
      </c>
      <c r="G39430" t="s">
        <v>292986</v>
      </c>
      <c r="H39430">
        <v>3410654020</v>
      </c>
      <c r="I39430" t="s">
        <v>292987</v>
      </c>
    </row>
    <row r="39431" spans="1:9" x14ac:dyDescent="0.25">
      <c r="A39431" t="s">
        <v>203406</v>
      </c>
      <c r="B39431" t="s">
        <v>137769</v>
      </c>
      <c r="E39431" t="s">
        <v>138247</v>
      </c>
      <c r="G39431" t="s">
        <v>292986</v>
      </c>
      <c r="H39431">
        <v>3410654010</v>
      </c>
      <c r="I39431" t="s">
        <v>292987</v>
      </c>
    </row>
    <row r="39432" spans="1:9" x14ac:dyDescent="0.25">
      <c r="A39432" t="s">
        <v>203458</v>
      </c>
      <c r="B39432" t="s">
        <v>137769</v>
      </c>
      <c r="E39432" t="s">
        <v>143881</v>
      </c>
      <c r="G39432" t="s">
        <v>143880</v>
      </c>
      <c r="H39432">
        <v>3410654008</v>
      </c>
      <c r="I39432" t="s">
        <v>292987</v>
      </c>
    </row>
    <row r="39433" spans="1:9" x14ac:dyDescent="0.25">
      <c r="A39433" t="s">
        <v>203956</v>
      </c>
      <c r="B39433" t="s">
        <v>137769</v>
      </c>
      <c r="E39433" t="s">
        <v>143881</v>
      </c>
      <c r="G39433" t="s">
        <v>143880</v>
      </c>
      <c r="H39433">
        <v>3410654005</v>
      </c>
      <c r="I39433" t="s">
        <v>292987</v>
      </c>
    </row>
    <row r="39434" spans="1:9" x14ac:dyDescent="0.25">
      <c r="A39434" t="s">
        <v>204915</v>
      </c>
      <c r="B39434" t="s">
        <v>137769</v>
      </c>
      <c r="E39434" t="s">
        <v>138247</v>
      </c>
      <c r="G39434" t="s">
        <v>292986</v>
      </c>
      <c r="H39434">
        <v>3410653996</v>
      </c>
      <c r="I39434" t="s">
        <v>292987</v>
      </c>
    </row>
    <row r="39435" spans="1:9" x14ac:dyDescent="0.25">
      <c r="A39435" t="s">
        <v>170214</v>
      </c>
      <c r="B39435" t="s">
        <v>137769</v>
      </c>
      <c r="E39435" t="s">
        <v>138247</v>
      </c>
      <c r="G39435" t="s">
        <v>292986</v>
      </c>
      <c r="H39435">
        <v>3410653995</v>
      </c>
      <c r="I39435" t="s">
        <v>292987</v>
      </c>
    </row>
    <row r="39436" spans="1:9" x14ac:dyDescent="0.25">
      <c r="A39436" t="s">
        <v>200997</v>
      </c>
      <c r="B39436" t="s">
        <v>137769</v>
      </c>
      <c r="E39436" t="s">
        <v>138247</v>
      </c>
      <c r="G39436" t="s">
        <v>292986</v>
      </c>
      <c r="H39436">
        <v>3410653992</v>
      </c>
      <c r="I39436" t="s">
        <v>292987</v>
      </c>
    </row>
    <row r="39437" spans="1:9" x14ac:dyDescent="0.25">
      <c r="A39437" t="s">
        <v>201270</v>
      </c>
      <c r="B39437" t="s">
        <v>137769</v>
      </c>
      <c r="E39437" t="s">
        <v>138247</v>
      </c>
      <c r="G39437" t="s">
        <v>292986</v>
      </c>
      <c r="H39437">
        <v>3410653991</v>
      </c>
      <c r="I39437" t="s">
        <v>292987</v>
      </c>
    </row>
    <row r="39438" spans="1:9" x14ac:dyDescent="0.25">
      <c r="A39438" t="s">
        <v>203314</v>
      </c>
      <c r="B39438" t="s">
        <v>137769</v>
      </c>
      <c r="E39438" t="s">
        <v>138247</v>
      </c>
      <c r="G39438" t="s">
        <v>292986</v>
      </c>
      <c r="H39438">
        <v>3410653989</v>
      </c>
      <c r="I39438" t="s">
        <v>292987</v>
      </c>
    </row>
    <row r="39439" spans="1:9" x14ac:dyDescent="0.25">
      <c r="A39439" t="s">
        <v>203335</v>
      </c>
      <c r="B39439" t="s">
        <v>137769</v>
      </c>
      <c r="E39439" t="s">
        <v>146654</v>
      </c>
      <c r="G39439" t="s">
        <v>146653</v>
      </c>
      <c r="H39439">
        <v>3410653988</v>
      </c>
      <c r="I39439" t="s">
        <v>292987</v>
      </c>
    </row>
    <row r="39440" spans="1:9" x14ac:dyDescent="0.25">
      <c r="A39440" t="s">
        <v>204580</v>
      </c>
      <c r="B39440" t="s">
        <v>137769</v>
      </c>
      <c r="E39440" t="s">
        <v>185855</v>
      </c>
      <c r="G39440" t="s">
        <v>185854</v>
      </c>
      <c r="H39440">
        <v>3410653985</v>
      </c>
      <c r="I39440" t="s">
        <v>292987</v>
      </c>
    </row>
    <row r="39441" spans="1:9" x14ac:dyDescent="0.25">
      <c r="A39441" t="s">
        <v>206251</v>
      </c>
      <c r="B39441" t="s">
        <v>137769</v>
      </c>
      <c r="E39441" t="s">
        <v>138247</v>
      </c>
      <c r="G39441" t="s">
        <v>292986</v>
      </c>
      <c r="H39441">
        <v>3410653984</v>
      </c>
      <c r="I39441" t="s">
        <v>292987</v>
      </c>
    </row>
    <row r="39442" spans="1:9" x14ac:dyDescent="0.25">
      <c r="A39442" t="s">
        <v>209224</v>
      </c>
      <c r="B39442" t="s">
        <v>137769</v>
      </c>
      <c r="E39442" t="s">
        <v>138247</v>
      </c>
      <c r="G39442" t="s">
        <v>292986</v>
      </c>
      <c r="H39442">
        <v>3410653982</v>
      </c>
      <c r="I39442" t="s">
        <v>292987</v>
      </c>
    </row>
    <row r="39443" spans="1:9" x14ac:dyDescent="0.25">
      <c r="A39443" t="s">
        <v>212767</v>
      </c>
      <c r="B39443" t="s">
        <v>137769</v>
      </c>
      <c r="E39443" t="s">
        <v>145994</v>
      </c>
      <c r="G39443" t="s">
        <v>145930</v>
      </c>
      <c r="H39443">
        <v>3410653969</v>
      </c>
      <c r="I39443" t="s">
        <v>292987</v>
      </c>
    </row>
    <row r="39444" spans="1:9" x14ac:dyDescent="0.25">
      <c r="A39444" t="s">
        <v>212458</v>
      </c>
      <c r="B39444" t="s">
        <v>137769</v>
      </c>
      <c r="E39444" t="s">
        <v>138247</v>
      </c>
      <c r="G39444" t="s">
        <v>292986</v>
      </c>
      <c r="H39444">
        <v>3410653968</v>
      </c>
      <c r="I39444" t="s">
        <v>292987</v>
      </c>
    </row>
    <row r="39445" spans="1:9" x14ac:dyDescent="0.25">
      <c r="A39445" t="s">
        <v>212953</v>
      </c>
      <c r="B39445" t="s">
        <v>137769</v>
      </c>
      <c r="E39445" t="s">
        <v>166015</v>
      </c>
      <c r="G39445" t="s">
        <v>166014</v>
      </c>
      <c r="H39445">
        <v>3410653967</v>
      </c>
      <c r="I39445" t="s">
        <v>292987</v>
      </c>
    </row>
    <row r="39446" spans="1:9" x14ac:dyDescent="0.25">
      <c r="A39446" t="s">
        <v>207083</v>
      </c>
      <c r="B39446" t="s">
        <v>137769</v>
      </c>
      <c r="E39446" t="s">
        <v>144261</v>
      </c>
      <c r="G39446" t="s">
        <v>144260</v>
      </c>
      <c r="H39446">
        <v>3410653965</v>
      </c>
      <c r="I39446" t="s">
        <v>292987</v>
      </c>
    </row>
    <row r="39447" spans="1:9" x14ac:dyDescent="0.25">
      <c r="A39447" t="s">
        <v>213077</v>
      </c>
      <c r="B39447" t="s">
        <v>137769</v>
      </c>
      <c r="E39447" t="s">
        <v>138247</v>
      </c>
      <c r="G39447" t="s">
        <v>292986</v>
      </c>
      <c r="H39447">
        <v>3410653964</v>
      </c>
      <c r="I39447" t="s">
        <v>292987</v>
      </c>
    </row>
    <row r="39448" spans="1:9" x14ac:dyDescent="0.25">
      <c r="A39448" t="s">
        <v>213681</v>
      </c>
      <c r="B39448" t="s">
        <v>137769</v>
      </c>
      <c r="E39448" t="s">
        <v>148053</v>
      </c>
      <c r="G39448" t="s">
        <v>148052</v>
      </c>
      <c r="H39448">
        <v>3410653963</v>
      </c>
      <c r="I39448" t="s">
        <v>292987</v>
      </c>
    </row>
    <row r="39449" spans="1:9" x14ac:dyDescent="0.25">
      <c r="A39449" t="s">
        <v>216869</v>
      </c>
      <c r="B39449" t="s">
        <v>137769</v>
      </c>
      <c r="E39449" t="s">
        <v>138247</v>
      </c>
      <c r="G39449" t="s">
        <v>292986</v>
      </c>
      <c r="H39449">
        <v>3410653960</v>
      </c>
      <c r="I39449" t="s">
        <v>292987</v>
      </c>
    </row>
    <row r="39450" spans="1:9" x14ac:dyDescent="0.25">
      <c r="A39450" t="s">
        <v>215772</v>
      </c>
      <c r="B39450" t="s">
        <v>137769</v>
      </c>
      <c r="E39450" t="s">
        <v>138247</v>
      </c>
      <c r="G39450" t="s">
        <v>292986</v>
      </c>
      <c r="H39450">
        <v>3410653958</v>
      </c>
      <c r="I39450" t="s">
        <v>292987</v>
      </c>
    </row>
    <row r="39451" spans="1:9" x14ac:dyDescent="0.25">
      <c r="A39451" t="s">
        <v>214334</v>
      </c>
      <c r="B39451" t="s">
        <v>137769</v>
      </c>
      <c r="E39451" t="s">
        <v>174825</v>
      </c>
      <c r="G39451" t="s">
        <v>174824</v>
      </c>
      <c r="H39451">
        <v>3410653957</v>
      </c>
      <c r="I39451" t="s">
        <v>292987</v>
      </c>
    </row>
    <row r="39452" spans="1:9" x14ac:dyDescent="0.25">
      <c r="A39452" t="s">
        <v>214335</v>
      </c>
      <c r="B39452" t="s">
        <v>137769</v>
      </c>
      <c r="E39452" t="s">
        <v>174825</v>
      </c>
      <c r="G39452" t="s">
        <v>174824</v>
      </c>
      <c r="H39452">
        <v>3410653956</v>
      </c>
      <c r="I39452" t="s">
        <v>292987</v>
      </c>
    </row>
    <row r="39453" spans="1:9" x14ac:dyDescent="0.25">
      <c r="A39453" t="s">
        <v>214337</v>
      </c>
      <c r="B39453" t="s">
        <v>137769</v>
      </c>
      <c r="E39453" t="s">
        <v>174825</v>
      </c>
      <c r="G39453" t="s">
        <v>174824</v>
      </c>
      <c r="H39453">
        <v>3410653955</v>
      </c>
      <c r="I39453" t="s">
        <v>292987</v>
      </c>
    </row>
    <row r="39454" spans="1:9" x14ac:dyDescent="0.25">
      <c r="A39454" t="s">
        <v>218306</v>
      </c>
      <c r="B39454" t="s">
        <v>137769</v>
      </c>
      <c r="E39454" t="s">
        <v>174825</v>
      </c>
      <c r="G39454" t="s">
        <v>174824</v>
      </c>
      <c r="H39454">
        <v>3410653953</v>
      </c>
      <c r="I39454" t="s">
        <v>292987</v>
      </c>
    </row>
    <row r="39455" spans="1:9" x14ac:dyDescent="0.25">
      <c r="A39455" t="s">
        <v>218690</v>
      </c>
      <c r="B39455" t="s">
        <v>137769</v>
      </c>
      <c r="E39455" t="s">
        <v>174825</v>
      </c>
      <c r="G39455" t="s">
        <v>174824</v>
      </c>
      <c r="H39455">
        <v>3410653951</v>
      </c>
      <c r="I39455" t="s">
        <v>292987</v>
      </c>
    </row>
    <row r="39456" spans="1:9" x14ac:dyDescent="0.25">
      <c r="A39456" t="s">
        <v>218959</v>
      </c>
      <c r="B39456" t="s">
        <v>137769</v>
      </c>
      <c r="E39456" t="s">
        <v>174825</v>
      </c>
      <c r="G39456" t="s">
        <v>174824</v>
      </c>
      <c r="H39456">
        <v>3410653950</v>
      </c>
      <c r="I39456" t="s">
        <v>292987</v>
      </c>
    </row>
    <row r="39457" spans="1:9" x14ac:dyDescent="0.25">
      <c r="A39457" t="s">
        <v>218966</v>
      </c>
      <c r="B39457" t="s">
        <v>137769</v>
      </c>
      <c r="E39457" t="s">
        <v>174825</v>
      </c>
      <c r="G39457" t="s">
        <v>174824</v>
      </c>
      <c r="H39457">
        <v>3410653949</v>
      </c>
      <c r="I39457" t="s">
        <v>292987</v>
      </c>
    </row>
    <row r="39458" spans="1:9" x14ac:dyDescent="0.25">
      <c r="A39458" t="s">
        <v>217903</v>
      </c>
      <c r="B39458" t="s">
        <v>137769</v>
      </c>
      <c r="E39458" t="s">
        <v>152177</v>
      </c>
      <c r="G39458" t="s">
        <v>152176</v>
      </c>
      <c r="H39458">
        <v>3410653944</v>
      </c>
      <c r="I39458" t="s">
        <v>292987</v>
      </c>
    </row>
    <row r="39459" spans="1:9" x14ac:dyDescent="0.25">
      <c r="A39459" t="s">
        <v>218512</v>
      </c>
      <c r="B39459" t="s">
        <v>137769</v>
      </c>
      <c r="E39459" t="s">
        <v>138247</v>
      </c>
      <c r="G39459" t="s">
        <v>292986</v>
      </c>
      <c r="H39459">
        <v>3410653943</v>
      </c>
      <c r="I39459" t="s">
        <v>292987</v>
      </c>
    </row>
    <row r="39460" spans="1:9" x14ac:dyDescent="0.25">
      <c r="A39460" t="s">
        <v>218526</v>
      </c>
      <c r="B39460" t="s">
        <v>137769</v>
      </c>
      <c r="E39460" t="s">
        <v>138247</v>
      </c>
      <c r="G39460" t="s">
        <v>292986</v>
      </c>
      <c r="H39460">
        <v>3410653942</v>
      </c>
      <c r="I39460" t="s">
        <v>292987</v>
      </c>
    </row>
    <row r="39461" spans="1:9" x14ac:dyDescent="0.25">
      <c r="A39461" t="s">
        <v>219840</v>
      </c>
      <c r="B39461" t="s">
        <v>137769</v>
      </c>
      <c r="E39461" t="s">
        <v>138247</v>
      </c>
      <c r="G39461" t="s">
        <v>292986</v>
      </c>
      <c r="H39461">
        <v>3410653940</v>
      </c>
      <c r="I39461" t="s">
        <v>292987</v>
      </c>
    </row>
    <row r="39462" spans="1:9" x14ac:dyDescent="0.25">
      <c r="A39462" t="s">
        <v>217371</v>
      </c>
      <c r="B39462" t="s">
        <v>137769</v>
      </c>
      <c r="E39462" t="s">
        <v>148053</v>
      </c>
      <c r="G39462" t="s">
        <v>148052</v>
      </c>
      <c r="H39462">
        <v>3410653937</v>
      </c>
      <c r="I39462" t="s">
        <v>292987</v>
      </c>
    </row>
    <row r="39463" spans="1:9" x14ac:dyDescent="0.25">
      <c r="A39463" t="s">
        <v>222004</v>
      </c>
      <c r="B39463" t="s">
        <v>137769</v>
      </c>
      <c r="E39463" t="s">
        <v>138247</v>
      </c>
      <c r="G39463" t="s">
        <v>292986</v>
      </c>
      <c r="H39463">
        <v>3410653936</v>
      </c>
      <c r="I39463" t="s">
        <v>292987</v>
      </c>
    </row>
    <row r="39464" spans="1:9" x14ac:dyDescent="0.25">
      <c r="A39464" t="s">
        <v>222596</v>
      </c>
      <c r="B39464" t="s">
        <v>137769</v>
      </c>
      <c r="E39464" t="s">
        <v>146654</v>
      </c>
      <c r="G39464" t="s">
        <v>146653</v>
      </c>
      <c r="H39464">
        <v>3410653935</v>
      </c>
      <c r="I39464" t="s">
        <v>292987</v>
      </c>
    </row>
    <row r="39465" spans="1:9" x14ac:dyDescent="0.25">
      <c r="A39465" t="s">
        <v>224335</v>
      </c>
      <c r="B39465" t="s">
        <v>137769</v>
      </c>
      <c r="E39465" t="s">
        <v>138247</v>
      </c>
      <c r="G39465" t="s">
        <v>292986</v>
      </c>
      <c r="H39465">
        <v>3410653931</v>
      </c>
      <c r="I39465" t="s">
        <v>292987</v>
      </c>
    </row>
    <row r="39466" spans="1:9" x14ac:dyDescent="0.25">
      <c r="A39466" t="s">
        <v>221294</v>
      </c>
      <c r="B39466" t="s">
        <v>137769</v>
      </c>
      <c r="E39466" t="s">
        <v>146654</v>
      </c>
      <c r="G39466" t="s">
        <v>146653</v>
      </c>
      <c r="H39466">
        <v>3410653930</v>
      </c>
      <c r="I39466" t="s">
        <v>292987</v>
      </c>
    </row>
    <row r="39467" spans="1:9" x14ac:dyDescent="0.25">
      <c r="A39467" t="s">
        <v>221295</v>
      </c>
      <c r="B39467" t="s">
        <v>137769</v>
      </c>
      <c r="E39467" t="s">
        <v>146654</v>
      </c>
      <c r="G39467" t="s">
        <v>146653</v>
      </c>
      <c r="H39467">
        <v>3410653929</v>
      </c>
      <c r="I39467" t="s">
        <v>292987</v>
      </c>
    </row>
    <row r="39468" spans="1:9" x14ac:dyDescent="0.25">
      <c r="A39468" t="s">
        <v>225859</v>
      </c>
      <c r="B39468" t="s">
        <v>137769</v>
      </c>
      <c r="E39468" t="s">
        <v>138247</v>
      </c>
      <c r="G39468" t="s">
        <v>292986</v>
      </c>
      <c r="H39468">
        <v>3410653928</v>
      </c>
      <c r="I39468" t="s">
        <v>292987</v>
      </c>
    </row>
    <row r="39469" spans="1:9" x14ac:dyDescent="0.25">
      <c r="A39469" t="s">
        <v>229386</v>
      </c>
      <c r="B39469" t="s">
        <v>137769</v>
      </c>
      <c r="E39469" t="s">
        <v>148053</v>
      </c>
      <c r="G39469" t="s">
        <v>148052</v>
      </c>
      <c r="H39469">
        <v>3410653918</v>
      </c>
      <c r="I39469" t="s">
        <v>292987</v>
      </c>
    </row>
    <row r="39470" spans="1:9" x14ac:dyDescent="0.25">
      <c r="A39470" t="s">
        <v>238809</v>
      </c>
      <c r="B39470" t="s">
        <v>137769</v>
      </c>
      <c r="E39470" t="s">
        <v>138247</v>
      </c>
      <c r="G39470" t="s">
        <v>292986</v>
      </c>
      <c r="H39470">
        <v>3410653896</v>
      </c>
      <c r="I39470" t="s">
        <v>292987</v>
      </c>
    </row>
    <row r="39471" spans="1:9" x14ac:dyDescent="0.25">
      <c r="A39471" t="s">
        <v>240716</v>
      </c>
      <c r="B39471" t="s">
        <v>137769</v>
      </c>
      <c r="E39471" t="s">
        <v>138247</v>
      </c>
      <c r="G39471" t="s">
        <v>292986</v>
      </c>
      <c r="H39471">
        <v>3410653887</v>
      </c>
      <c r="I39471" t="s">
        <v>292987</v>
      </c>
    </row>
    <row r="39472" spans="1:9" x14ac:dyDescent="0.25">
      <c r="A39472" t="s">
        <v>240741</v>
      </c>
      <c r="B39472" t="s">
        <v>137769</v>
      </c>
      <c r="E39472" t="s">
        <v>144261</v>
      </c>
      <c r="G39472" t="s">
        <v>144260</v>
      </c>
      <c r="H39472">
        <v>3410653882</v>
      </c>
      <c r="I39472" t="s">
        <v>292987</v>
      </c>
    </row>
    <row r="39473" spans="1:9" x14ac:dyDescent="0.25">
      <c r="A39473" t="s">
        <v>241819</v>
      </c>
      <c r="B39473" t="s">
        <v>137769</v>
      </c>
      <c r="E39473" t="s">
        <v>138247</v>
      </c>
      <c r="G39473" t="s">
        <v>292986</v>
      </c>
      <c r="H39473">
        <v>3410653879</v>
      </c>
      <c r="I39473" t="s">
        <v>292987</v>
      </c>
    </row>
    <row r="39474" spans="1:9" x14ac:dyDescent="0.25">
      <c r="A39474" t="s">
        <v>241905</v>
      </c>
      <c r="B39474" t="s">
        <v>137769</v>
      </c>
      <c r="E39474" t="s">
        <v>144261</v>
      </c>
      <c r="G39474" t="s">
        <v>144260</v>
      </c>
      <c r="H39474">
        <v>3410653875</v>
      </c>
      <c r="I39474" t="s">
        <v>292987</v>
      </c>
    </row>
    <row r="39475" spans="1:9" x14ac:dyDescent="0.25">
      <c r="A39475" t="s">
        <v>144615</v>
      </c>
      <c r="B39475" t="s">
        <v>137769</v>
      </c>
      <c r="E39475" t="s">
        <v>138176</v>
      </c>
      <c r="G39475" t="s">
        <v>138175</v>
      </c>
      <c r="H39475">
        <v>3410653866</v>
      </c>
      <c r="I39475" t="s">
        <v>292987</v>
      </c>
    </row>
    <row r="39476" spans="1:9" x14ac:dyDescent="0.25">
      <c r="A39476" t="s">
        <v>145078</v>
      </c>
      <c r="B39476" t="s">
        <v>137769</v>
      </c>
      <c r="E39476" t="s">
        <v>138176</v>
      </c>
      <c r="G39476" t="s">
        <v>138175</v>
      </c>
      <c r="H39476">
        <v>3410653861</v>
      </c>
      <c r="I39476" t="s">
        <v>292987</v>
      </c>
    </row>
    <row r="39477" spans="1:9" x14ac:dyDescent="0.25">
      <c r="A39477" t="s">
        <v>138177</v>
      </c>
      <c r="B39477" t="s">
        <v>137769</v>
      </c>
      <c r="E39477" t="s">
        <v>138176</v>
      </c>
      <c r="G39477" t="s">
        <v>138175</v>
      </c>
      <c r="H39477">
        <v>3410653858</v>
      </c>
      <c r="I39477" t="s">
        <v>292987</v>
      </c>
    </row>
    <row r="39478" spans="1:9" x14ac:dyDescent="0.25">
      <c r="A39478" t="s">
        <v>138178</v>
      </c>
      <c r="B39478" t="s">
        <v>137769</v>
      </c>
      <c r="E39478" t="s">
        <v>138176</v>
      </c>
      <c r="G39478" t="s">
        <v>138175</v>
      </c>
      <c r="H39478">
        <v>3410653857</v>
      </c>
      <c r="I39478" t="s">
        <v>292987</v>
      </c>
    </row>
    <row r="39479" spans="1:9" x14ac:dyDescent="0.25">
      <c r="A39479" t="s">
        <v>138179</v>
      </c>
      <c r="B39479" t="s">
        <v>137769</v>
      </c>
      <c r="E39479" t="s">
        <v>138176</v>
      </c>
      <c r="G39479" t="s">
        <v>138175</v>
      </c>
      <c r="H39479">
        <v>3410653856</v>
      </c>
      <c r="I39479" t="s">
        <v>292987</v>
      </c>
    </row>
    <row r="39480" spans="1:9" x14ac:dyDescent="0.25">
      <c r="A39480" t="s">
        <v>138192</v>
      </c>
      <c r="B39480" t="s">
        <v>137769</v>
      </c>
      <c r="E39480" t="s">
        <v>138176</v>
      </c>
      <c r="G39480" t="s">
        <v>138175</v>
      </c>
      <c r="H39480">
        <v>3410653855</v>
      </c>
      <c r="I39480" t="s">
        <v>292987</v>
      </c>
    </row>
    <row r="39481" spans="1:9" x14ac:dyDescent="0.25">
      <c r="A39481" t="s">
        <v>138210</v>
      </c>
      <c r="B39481" t="s">
        <v>137769</v>
      </c>
      <c r="E39481" t="s">
        <v>138176</v>
      </c>
      <c r="G39481" t="s">
        <v>138175</v>
      </c>
      <c r="H39481">
        <v>3410653853</v>
      </c>
      <c r="I39481" t="s">
        <v>292987</v>
      </c>
    </row>
    <row r="39482" spans="1:9" x14ac:dyDescent="0.25">
      <c r="A39482" t="s">
        <v>138239</v>
      </c>
      <c r="B39482" t="s">
        <v>137769</v>
      </c>
      <c r="E39482" t="s">
        <v>138176</v>
      </c>
      <c r="G39482" t="s">
        <v>138175</v>
      </c>
      <c r="H39482">
        <v>3410653852</v>
      </c>
      <c r="I39482" t="s">
        <v>292987</v>
      </c>
    </row>
    <row r="39483" spans="1:9" x14ac:dyDescent="0.25">
      <c r="A39483" t="s">
        <v>138252</v>
      </c>
      <c r="B39483" t="s">
        <v>137769</v>
      </c>
      <c r="E39483" t="s">
        <v>138251</v>
      </c>
      <c r="G39483" t="s">
        <v>138250</v>
      </c>
      <c r="H39483">
        <v>3410653850</v>
      </c>
      <c r="I39483" t="s">
        <v>292987</v>
      </c>
    </row>
    <row r="39484" spans="1:9" x14ac:dyDescent="0.25">
      <c r="A39484" t="s">
        <v>138824</v>
      </c>
      <c r="B39484" t="s">
        <v>137769</v>
      </c>
      <c r="E39484" t="s">
        <v>138796</v>
      </c>
      <c r="G39484" t="s">
        <v>138795</v>
      </c>
      <c r="H39484">
        <v>3410653845</v>
      </c>
      <c r="I39484" t="s">
        <v>292987</v>
      </c>
    </row>
    <row r="39485" spans="1:9" x14ac:dyDescent="0.25">
      <c r="A39485" t="s">
        <v>138833</v>
      </c>
      <c r="B39485" t="s">
        <v>137769</v>
      </c>
      <c r="E39485" t="s">
        <v>138749</v>
      </c>
      <c r="G39485" t="s">
        <v>138748</v>
      </c>
      <c r="H39485">
        <v>3410653841</v>
      </c>
      <c r="I39485" t="s">
        <v>292987</v>
      </c>
    </row>
    <row r="39486" spans="1:9" x14ac:dyDescent="0.25">
      <c r="A39486" t="s">
        <v>138859</v>
      </c>
      <c r="B39486" t="s">
        <v>137769</v>
      </c>
      <c r="E39486" t="s">
        <v>138176</v>
      </c>
      <c r="G39486" t="s">
        <v>138175</v>
      </c>
      <c r="H39486">
        <v>3410653839</v>
      </c>
      <c r="I39486" t="s">
        <v>292987</v>
      </c>
    </row>
    <row r="39487" spans="1:9" x14ac:dyDescent="0.25">
      <c r="A39487" t="s">
        <v>139492</v>
      </c>
      <c r="B39487" t="s">
        <v>137769</v>
      </c>
      <c r="E39487" t="s">
        <v>138176</v>
      </c>
      <c r="G39487" t="s">
        <v>138175</v>
      </c>
      <c r="H39487">
        <v>3410653838</v>
      </c>
      <c r="I39487" t="s">
        <v>292987</v>
      </c>
    </row>
    <row r="39488" spans="1:9" x14ac:dyDescent="0.25">
      <c r="A39488" t="s">
        <v>145501</v>
      </c>
      <c r="B39488" t="s">
        <v>137769</v>
      </c>
      <c r="E39488" t="s">
        <v>138176</v>
      </c>
      <c r="G39488" t="s">
        <v>138175</v>
      </c>
      <c r="H39488">
        <v>3410653833</v>
      </c>
      <c r="I39488" t="s">
        <v>292987</v>
      </c>
    </row>
    <row r="39489" spans="1:9" x14ac:dyDescent="0.25">
      <c r="A39489" t="s">
        <v>145502</v>
      </c>
      <c r="B39489" t="s">
        <v>137769</v>
      </c>
      <c r="E39489" t="s">
        <v>138176</v>
      </c>
      <c r="G39489" t="s">
        <v>138175</v>
      </c>
      <c r="H39489">
        <v>3410653832</v>
      </c>
      <c r="I39489" t="s">
        <v>292987</v>
      </c>
    </row>
    <row r="39490" spans="1:9" x14ac:dyDescent="0.25">
      <c r="A39490" t="s">
        <v>145503</v>
      </c>
      <c r="B39490" t="s">
        <v>137769</v>
      </c>
      <c r="E39490" t="s">
        <v>138176</v>
      </c>
      <c r="G39490" t="s">
        <v>138175</v>
      </c>
      <c r="H39490">
        <v>3410653831</v>
      </c>
      <c r="I39490" t="s">
        <v>292987</v>
      </c>
    </row>
    <row r="39491" spans="1:9" x14ac:dyDescent="0.25">
      <c r="A39491" t="s">
        <v>141674</v>
      </c>
      <c r="B39491" t="s">
        <v>137769</v>
      </c>
      <c r="E39491" t="s">
        <v>138087</v>
      </c>
      <c r="G39491" t="s">
        <v>138086</v>
      </c>
      <c r="H39491">
        <v>3410653830</v>
      </c>
      <c r="I39491" t="s">
        <v>292987</v>
      </c>
    </row>
    <row r="39492" spans="1:9" x14ac:dyDescent="0.25">
      <c r="A39492" t="s">
        <v>143290</v>
      </c>
      <c r="B39492" t="s">
        <v>137769</v>
      </c>
      <c r="E39492" t="s">
        <v>138087</v>
      </c>
      <c r="G39492" t="s">
        <v>138086</v>
      </c>
      <c r="H39492">
        <v>3410653827</v>
      </c>
      <c r="I39492" t="s">
        <v>292987</v>
      </c>
    </row>
    <row r="39493" spans="1:9" x14ac:dyDescent="0.25">
      <c r="A39493" t="s">
        <v>143877</v>
      </c>
      <c r="B39493" t="s">
        <v>137769</v>
      </c>
      <c r="E39493" t="s">
        <v>138767</v>
      </c>
      <c r="G39493" t="s">
        <v>138766</v>
      </c>
      <c r="H39493">
        <v>3410653826</v>
      </c>
      <c r="I39493" t="s">
        <v>292987</v>
      </c>
    </row>
    <row r="39494" spans="1:9" x14ac:dyDescent="0.25">
      <c r="A39494" t="s">
        <v>169056</v>
      </c>
      <c r="B39494" t="s">
        <v>137769</v>
      </c>
      <c r="E39494" t="s">
        <v>138212</v>
      </c>
      <c r="G39494" t="s">
        <v>138211</v>
      </c>
      <c r="H39494">
        <v>3410653819</v>
      </c>
      <c r="I39494" t="s">
        <v>292987</v>
      </c>
    </row>
    <row r="39495" spans="1:9" x14ac:dyDescent="0.25">
      <c r="A39495" t="s">
        <v>170772</v>
      </c>
      <c r="B39495" t="s">
        <v>137769</v>
      </c>
      <c r="E39495" t="s">
        <v>170771</v>
      </c>
      <c r="G39495" t="s">
        <v>170770</v>
      </c>
      <c r="H39495">
        <v>3410653818</v>
      </c>
      <c r="I39495" t="s">
        <v>292987</v>
      </c>
    </row>
    <row r="39496" spans="1:9" x14ac:dyDescent="0.25">
      <c r="A39496" t="s">
        <v>167887</v>
      </c>
      <c r="B39496" t="s">
        <v>137769</v>
      </c>
      <c r="E39496" t="s">
        <v>143881</v>
      </c>
      <c r="G39496" t="s">
        <v>143880</v>
      </c>
      <c r="H39496">
        <v>3410653812</v>
      </c>
      <c r="I39496" t="s">
        <v>292987</v>
      </c>
    </row>
    <row r="39497" spans="1:9" x14ac:dyDescent="0.25">
      <c r="A39497" t="s">
        <v>167889</v>
      </c>
      <c r="B39497" t="s">
        <v>137769</v>
      </c>
      <c r="E39497" t="s">
        <v>143881</v>
      </c>
      <c r="G39497" t="s">
        <v>143880</v>
      </c>
      <c r="H39497">
        <v>3410653810</v>
      </c>
      <c r="I39497" t="s">
        <v>292987</v>
      </c>
    </row>
    <row r="39498" spans="1:9" x14ac:dyDescent="0.25">
      <c r="A39498" t="s">
        <v>168230</v>
      </c>
      <c r="B39498" t="s">
        <v>137769</v>
      </c>
      <c r="E39498" t="s">
        <v>138247</v>
      </c>
      <c r="G39498" t="s">
        <v>292986</v>
      </c>
      <c r="H39498">
        <v>3410653809</v>
      </c>
      <c r="I39498" t="s">
        <v>292987</v>
      </c>
    </row>
    <row r="39499" spans="1:9" x14ac:dyDescent="0.25">
      <c r="A39499" t="s">
        <v>168232</v>
      </c>
      <c r="B39499" t="s">
        <v>137769</v>
      </c>
      <c r="E39499" t="s">
        <v>138247</v>
      </c>
      <c r="G39499" t="s">
        <v>292986</v>
      </c>
      <c r="H39499">
        <v>3410653808</v>
      </c>
      <c r="I39499" t="s">
        <v>292987</v>
      </c>
    </row>
    <row r="39500" spans="1:9" x14ac:dyDescent="0.25">
      <c r="A39500" t="s">
        <v>168236</v>
      </c>
      <c r="B39500" t="s">
        <v>137769</v>
      </c>
      <c r="E39500" t="s">
        <v>146654</v>
      </c>
      <c r="G39500" t="s">
        <v>146653</v>
      </c>
      <c r="H39500">
        <v>3410653807</v>
      </c>
      <c r="I39500" t="s">
        <v>292987</v>
      </c>
    </row>
    <row r="39501" spans="1:9" x14ac:dyDescent="0.25">
      <c r="A39501" t="s">
        <v>168237</v>
      </c>
      <c r="B39501" t="s">
        <v>137769</v>
      </c>
      <c r="E39501" t="s">
        <v>146654</v>
      </c>
      <c r="G39501" t="s">
        <v>146653</v>
      </c>
      <c r="H39501">
        <v>3410653806</v>
      </c>
      <c r="I39501" t="s">
        <v>292987</v>
      </c>
    </row>
    <row r="39502" spans="1:9" x14ac:dyDescent="0.25">
      <c r="A39502" t="s">
        <v>169404</v>
      </c>
      <c r="B39502" t="s">
        <v>137769</v>
      </c>
      <c r="E39502" t="s">
        <v>138247</v>
      </c>
      <c r="G39502" t="s">
        <v>292986</v>
      </c>
      <c r="H39502">
        <v>3410653803</v>
      </c>
      <c r="I39502" t="s">
        <v>292987</v>
      </c>
    </row>
    <row r="39503" spans="1:9" x14ac:dyDescent="0.25">
      <c r="A39503" t="s">
        <v>173876</v>
      </c>
      <c r="B39503" t="s">
        <v>137769</v>
      </c>
      <c r="E39503" t="s">
        <v>143881</v>
      </c>
      <c r="G39503" t="s">
        <v>143880</v>
      </c>
      <c r="H39503">
        <v>3410653800</v>
      </c>
      <c r="I39503" t="s">
        <v>292987</v>
      </c>
    </row>
    <row r="39504" spans="1:9" x14ac:dyDescent="0.25">
      <c r="A39504" t="s">
        <v>173878</v>
      </c>
      <c r="B39504" t="s">
        <v>137769</v>
      </c>
      <c r="E39504" t="s">
        <v>143881</v>
      </c>
      <c r="G39504" t="s">
        <v>143880</v>
      </c>
      <c r="H39504">
        <v>3410653798</v>
      </c>
      <c r="I39504" t="s">
        <v>292987</v>
      </c>
    </row>
    <row r="39505" spans="1:9" x14ac:dyDescent="0.25">
      <c r="A39505" t="s">
        <v>173879</v>
      </c>
      <c r="B39505" t="s">
        <v>137769</v>
      </c>
      <c r="E39505" t="s">
        <v>143881</v>
      </c>
      <c r="G39505" t="s">
        <v>143880</v>
      </c>
      <c r="H39505">
        <v>3410653797</v>
      </c>
      <c r="I39505" t="s">
        <v>292987</v>
      </c>
    </row>
    <row r="39506" spans="1:9" x14ac:dyDescent="0.25">
      <c r="A39506" t="s">
        <v>173880</v>
      </c>
      <c r="B39506" t="s">
        <v>137769</v>
      </c>
      <c r="E39506" t="s">
        <v>143881</v>
      </c>
      <c r="G39506" t="s">
        <v>143880</v>
      </c>
      <c r="H39506">
        <v>3410653796</v>
      </c>
      <c r="I39506" t="s">
        <v>292987</v>
      </c>
    </row>
    <row r="39507" spans="1:9" x14ac:dyDescent="0.25">
      <c r="A39507" t="s">
        <v>173881</v>
      </c>
      <c r="B39507" t="s">
        <v>137769</v>
      </c>
      <c r="E39507" t="s">
        <v>143881</v>
      </c>
      <c r="G39507" t="s">
        <v>143880</v>
      </c>
      <c r="H39507">
        <v>3410653795</v>
      </c>
      <c r="I39507" t="s">
        <v>292987</v>
      </c>
    </row>
    <row r="39508" spans="1:9" x14ac:dyDescent="0.25">
      <c r="A39508" t="s">
        <v>172021</v>
      </c>
      <c r="B39508" t="s">
        <v>137769</v>
      </c>
      <c r="E39508" t="s">
        <v>138247</v>
      </c>
      <c r="G39508" t="s">
        <v>292986</v>
      </c>
      <c r="H39508">
        <v>3410653788</v>
      </c>
      <c r="I39508" t="s">
        <v>292987</v>
      </c>
    </row>
    <row r="39509" spans="1:9" x14ac:dyDescent="0.25">
      <c r="A39509" t="s">
        <v>172026</v>
      </c>
      <c r="B39509" t="s">
        <v>137769</v>
      </c>
      <c r="E39509" t="s">
        <v>172025</v>
      </c>
      <c r="G39509" t="s">
        <v>172024</v>
      </c>
      <c r="H39509">
        <v>3410653787</v>
      </c>
      <c r="I39509" t="s">
        <v>292987</v>
      </c>
    </row>
    <row r="39510" spans="1:9" x14ac:dyDescent="0.25">
      <c r="A39510" t="s">
        <v>172027</v>
      </c>
      <c r="B39510" t="s">
        <v>137769</v>
      </c>
      <c r="E39510" t="s">
        <v>172025</v>
      </c>
      <c r="G39510" t="s">
        <v>172024</v>
      </c>
      <c r="H39510">
        <v>3410653786</v>
      </c>
      <c r="I39510" t="s">
        <v>292987</v>
      </c>
    </row>
    <row r="39511" spans="1:9" x14ac:dyDescent="0.25">
      <c r="A39511" t="s">
        <v>172348</v>
      </c>
      <c r="B39511" t="s">
        <v>137769</v>
      </c>
      <c r="E39511" t="s">
        <v>143881</v>
      </c>
      <c r="G39511" t="s">
        <v>143880</v>
      </c>
      <c r="H39511">
        <v>3410653784</v>
      </c>
      <c r="I39511" t="s">
        <v>292987</v>
      </c>
    </row>
    <row r="39512" spans="1:9" x14ac:dyDescent="0.25">
      <c r="A39512" t="s">
        <v>172377</v>
      </c>
      <c r="B39512" t="s">
        <v>137769</v>
      </c>
      <c r="E39512" t="s">
        <v>165113</v>
      </c>
      <c r="G39512" t="s">
        <v>165112</v>
      </c>
      <c r="H39512">
        <v>3410653783</v>
      </c>
      <c r="I39512" t="s">
        <v>292987</v>
      </c>
    </row>
    <row r="39513" spans="1:9" x14ac:dyDescent="0.25">
      <c r="A39513" t="s">
        <v>172397</v>
      </c>
      <c r="B39513" t="s">
        <v>137769</v>
      </c>
      <c r="E39513" t="s">
        <v>138247</v>
      </c>
      <c r="G39513" t="s">
        <v>292986</v>
      </c>
      <c r="H39513">
        <v>3410653782</v>
      </c>
      <c r="I39513" t="s">
        <v>292987</v>
      </c>
    </row>
    <row r="39514" spans="1:9" x14ac:dyDescent="0.25">
      <c r="A39514" t="s">
        <v>174215</v>
      </c>
      <c r="B39514" t="s">
        <v>137769</v>
      </c>
      <c r="E39514" t="s">
        <v>138247</v>
      </c>
      <c r="G39514" t="s">
        <v>292986</v>
      </c>
      <c r="H39514">
        <v>3410653781</v>
      </c>
      <c r="I39514" t="s">
        <v>292987</v>
      </c>
    </row>
    <row r="39515" spans="1:9" x14ac:dyDescent="0.25">
      <c r="A39515" t="s">
        <v>175185</v>
      </c>
      <c r="B39515" t="s">
        <v>137769</v>
      </c>
      <c r="E39515" t="s">
        <v>146654</v>
      </c>
      <c r="G39515" t="s">
        <v>146653</v>
      </c>
      <c r="H39515">
        <v>3410653779</v>
      </c>
      <c r="I39515" t="s">
        <v>292987</v>
      </c>
    </row>
    <row r="39516" spans="1:9" x14ac:dyDescent="0.25">
      <c r="A39516" t="s">
        <v>173008</v>
      </c>
      <c r="B39516" t="s">
        <v>137769</v>
      </c>
      <c r="E39516" t="s">
        <v>138247</v>
      </c>
      <c r="G39516" t="s">
        <v>292986</v>
      </c>
      <c r="H39516">
        <v>3410653778</v>
      </c>
      <c r="I39516" t="s">
        <v>292987</v>
      </c>
    </row>
    <row r="39517" spans="1:9" x14ac:dyDescent="0.25">
      <c r="A39517" t="s">
        <v>173033</v>
      </c>
      <c r="B39517" t="s">
        <v>137769</v>
      </c>
      <c r="E39517" t="s">
        <v>138247</v>
      </c>
      <c r="G39517" t="s">
        <v>292986</v>
      </c>
      <c r="H39517">
        <v>3410653777</v>
      </c>
      <c r="I39517" t="s">
        <v>292987</v>
      </c>
    </row>
    <row r="39518" spans="1:9" x14ac:dyDescent="0.25">
      <c r="A39518" t="s">
        <v>174727</v>
      </c>
      <c r="B39518" t="s">
        <v>137769</v>
      </c>
      <c r="E39518" t="s">
        <v>143881</v>
      </c>
      <c r="G39518" t="s">
        <v>143880</v>
      </c>
      <c r="H39518">
        <v>3410653775</v>
      </c>
      <c r="I39518" t="s">
        <v>292987</v>
      </c>
    </row>
    <row r="39519" spans="1:9" x14ac:dyDescent="0.25">
      <c r="A39519" t="s">
        <v>174728</v>
      </c>
      <c r="B39519" t="s">
        <v>137769</v>
      </c>
      <c r="E39519" t="s">
        <v>143881</v>
      </c>
      <c r="G39519" t="s">
        <v>143880</v>
      </c>
      <c r="H39519">
        <v>3410653774</v>
      </c>
      <c r="I39519" t="s">
        <v>292987</v>
      </c>
    </row>
    <row r="39520" spans="1:9" x14ac:dyDescent="0.25">
      <c r="A39520" t="s">
        <v>174730</v>
      </c>
      <c r="B39520" t="s">
        <v>137769</v>
      </c>
      <c r="E39520" t="s">
        <v>143881</v>
      </c>
      <c r="G39520" t="s">
        <v>143880</v>
      </c>
      <c r="H39520">
        <v>3410653772</v>
      </c>
      <c r="I39520" t="s">
        <v>292987</v>
      </c>
    </row>
    <row r="39521" spans="1:9" x14ac:dyDescent="0.25">
      <c r="A39521" t="s">
        <v>174731</v>
      </c>
      <c r="B39521" t="s">
        <v>137769</v>
      </c>
      <c r="E39521" t="s">
        <v>143881</v>
      </c>
      <c r="G39521" t="s">
        <v>143880</v>
      </c>
      <c r="H39521">
        <v>3410653771</v>
      </c>
      <c r="I39521" t="s">
        <v>292987</v>
      </c>
    </row>
    <row r="39522" spans="1:9" x14ac:dyDescent="0.25">
      <c r="A39522" t="s">
        <v>174803</v>
      </c>
      <c r="B39522" t="s">
        <v>137769</v>
      </c>
      <c r="E39522" t="s">
        <v>138247</v>
      </c>
      <c r="G39522" t="s">
        <v>292986</v>
      </c>
      <c r="H39522">
        <v>3410653770</v>
      </c>
      <c r="I39522" t="s">
        <v>292987</v>
      </c>
    </row>
    <row r="39523" spans="1:9" x14ac:dyDescent="0.25">
      <c r="A39523" t="s">
        <v>175657</v>
      </c>
      <c r="B39523" t="s">
        <v>137769</v>
      </c>
      <c r="E39523" t="s">
        <v>138247</v>
      </c>
      <c r="G39523" t="s">
        <v>292986</v>
      </c>
      <c r="H39523">
        <v>3410653768</v>
      </c>
      <c r="I39523" t="s">
        <v>292987</v>
      </c>
    </row>
    <row r="39524" spans="1:9" x14ac:dyDescent="0.25">
      <c r="A39524" t="s">
        <v>175703</v>
      </c>
      <c r="B39524" t="s">
        <v>137769</v>
      </c>
      <c r="E39524" t="s">
        <v>138247</v>
      </c>
      <c r="G39524" t="s">
        <v>292986</v>
      </c>
      <c r="H39524">
        <v>3410653767</v>
      </c>
      <c r="I39524" t="s">
        <v>292987</v>
      </c>
    </row>
    <row r="39525" spans="1:9" x14ac:dyDescent="0.25">
      <c r="A39525" t="s">
        <v>175716</v>
      </c>
      <c r="B39525" t="s">
        <v>137769</v>
      </c>
      <c r="E39525" t="s">
        <v>137771</v>
      </c>
      <c r="G39525" t="s">
        <v>137770</v>
      </c>
      <c r="H39525">
        <v>3410653766</v>
      </c>
      <c r="I39525" t="s">
        <v>292987</v>
      </c>
    </row>
    <row r="39526" spans="1:9" x14ac:dyDescent="0.25">
      <c r="A39526" t="s">
        <v>176366</v>
      </c>
      <c r="B39526" t="s">
        <v>137769</v>
      </c>
      <c r="E39526" t="s">
        <v>138247</v>
      </c>
      <c r="G39526" t="s">
        <v>292986</v>
      </c>
      <c r="H39526">
        <v>3410653765</v>
      </c>
      <c r="I39526" t="s">
        <v>292987</v>
      </c>
    </row>
    <row r="39527" spans="1:9" x14ac:dyDescent="0.25">
      <c r="A39527" t="s">
        <v>173435</v>
      </c>
      <c r="B39527" t="s">
        <v>137769</v>
      </c>
      <c r="E39527" t="s">
        <v>137771</v>
      </c>
      <c r="G39527" t="s">
        <v>137770</v>
      </c>
      <c r="H39527">
        <v>3410653764</v>
      </c>
      <c r="I39527" t="s">
        <v>292987</v>
      </c>
    </row>
    <row r="39528" spans="1:9" x14ac:dyDescent="0.25">
      <c r="A39528" t="s">
        <v>173436</v>
      </c>
      <c r="B39528" t="s">
        <v>137769</v>
      </c>
      <c r="E39528" t="s">
        <v>137771</v>
      </c>
      <c r="G39528" t="s">
        <v>137770</v>
      </c>
      <c r="H39528">
        <v>3410653763</v>
      </c>
      <c r="I39528" t="s">
        <v>292987</v>
      </c>
    </row>
    <row r="39529" spans="1:9" x14ac:dyDescent="0.25">
      <c r="A39529" t="s">
        <v>173484</v>
      </c>
      <c r="B39529" t="s">
        <v>137769</v>
      </c>
      <c r="E39529" t="s">
        <v>146654</v>
      </c>
      <c r="G39529" t="s">
        <v>146653</v>
      </c>
      <c r="H39529">
        <v>3410653762</v>
      </c>
      <c r="I39529" t="s">
        <v>292987</v>
      </c>
    </row>
    <row r="39530" spans="1:9" x14ac:dyDescent="0.25">
      <c r="A39530" t="s">
        <v>173500</v>
      </c>
      <c r="B39530" t="s">
        <v>137769</v>
      </c>
      <c r="E39530" t="s">
        <v>138247</v>
      </c>
      <c r="G39530" t="s">
        <v>292986</v>
      </c>
      <c r="H39530">
        <v>3410653761</v>
      </c>
      <c r="I39530" t="s">
        <v>292987</v>
      </c>
    </row>
    <row r="39531" spans="1:9" x14ac:dyDescent="0.25">
      <c r="A39531" t="s">
        <v>173501</v>
      </c>
      <c r="B39531" t="s">
        <v>137769</v>
      </c>
      <c r="E39531" t="s">
        <v>138247</v>
      </c>
      <c r="G39531" t="s">
        <v>292986</v>
      </c>
      <c r="H39531">
        <v>3410653760</v>
      </c>
      <c r="I39531" t="s">
        <v>292987</v>
      </c>
    </row>
    <row r="39532" spans="1:9" x14ac:dyDescent="0.25">
      <c r="A39532" t="s">
        <v>174310</v>
      </c>
      <c r="B39532" t="s">
        <v>137769</v>
      </c>
      <c r="E39532" t="s">
        <v>138247</v>
      </c>
      <c r="G39532" t="s">
        <v>292986</v>
      </c>
      <c r="H39532">
        <v>3410653758</v>
      </c>
      <c r="I39532" t="s">
        <v>292987</v>
      </c>
    </row>
    <row r="39533" spans="1:9" x14ac:dyDescent="0.25">
      <c r="A39533" t="s">
        <v>174352</v>
      </c>
      <c r="B39533" t="s">
        <v>137769</v>
      </c>
      <c r="E39533" t="s">
        <v>138247</v>
      </c>
      <c r="G39533" t="s">
        <v>292986</v>
      </c>
      <c r="H39533">
        <v>3410653757</v>
      </c>
      <c r="I39533" t="s">
        <v>292987</v>
      </c>
    </row>
    <row r="39534" spans="1:9" x14ac:dyDescent="0.25">
      <c r="A39534" t="s">
        <v>175249</v>
      </c>
      <c r="B39534" t="s">
        <v>137769</v>
      </c>
      <c r="E39534" t="s">
        <v>144793</v>
      </c>
      <c r="G39534" t="s">
        <v>144792</v>
      </c>
      <c r="H39534">
        <v>3410653756</v>
      </c>
      <c r="I39534" t="s">
        <v>292987</v>
      </c>
    </row>
    <row r="39535" spans="1:9" x14ac:dyDescent="0.25">
      <c r="A39535" t="s">
        <v>175303</v>
      </c>
      <c r="B39535" t="s">
        <v>137769</v>
      </c>
      <c r="E39535" t="s">
        <v>138247</v>
      </c>
      <c r="G39535" t="s">
        <v>292986</v>
      </c>
      <c r="H39535">
        <v>3410653754</v>
      </c>
      <c r="I39535" t="s">
        <v>292987</v>
      </c>
    </row>
    <row r="39536" spans="1:9" x14ac:dyDescent="0.25">
      <c r="A39536" t="s">
        <v>175387</v>
      </c>
      <c r="B39536" t="s">
        <v>137769</v>
      </c>
      <c r="E39536" t="s">
        <v>138247</v>
      </c>
      <c r="G39536" t="s">
        <v>292986</v>
      </c>
      <c r="H39536">
        <v>3410653753</v>
      </c>
      <c r="I39536" t="s">
        <v>292987</v>
      </c>
    </row>
    <row r="39537" spans="1:9" x14ac:dyDescent="0.25">
      <c r="A39537" t="s">
        <v>176185</v>
      </c>
      <c r="B39537" t="s">
        <v>137769</v>
      </c>
      <c r="E39537" t="s">
        <v>138247</v>
      </c>
      <c r="G39537" t="s">
        <v>292986</v>
      </c>
      <c r="H39537">
        <v>3410653752</v>
      </c>
      <c r="I39537" t="s">
        <v>292987</v>
      </c>
    </row>
    <row r="39538" spans="1:9" x14ac:dyDescent="0.25">
      <c r="A39538" t="s">
        <v>176242</v>
      </c>
      <c r="B39538" t="s">
        <v>137769</v>
      </c>
      <c r="E39538" t="s">
        <v>138247</v>
      </c>
      <c r="G39538" t="s">
        <v>292986</v>
      </c>
      <c r="H39538">
        <v>3410653749</v>
      </c>
      <c r="I39538" t="s">
        <v>292987</v>
      </c>
    </row>
    <row r="39539" spans="1:9" x14ac:dyDescent="0.25">
      <c r="A39539" t="s">
        <v>176243</v>
      </c>
      <c r="B39539" t="s">
        <v>137769</v>
      </c>
      <c r="E39539" t="s">
        <v>138247</v>
      </c>
      <c r="G39539" t="s">
        <v>292986</v>
      </c>
      <c r="H39539">
        <v>3410653748</v>
      </c>
      <c r="I39539" t="s">
        <v>292987</v>
      </c>
    </row>
    <row r="39540" spans="1:9" x14ac:dyDescent="0.25">
      <c r="A39540" t="s">
        <v>176288</v>
      </c>
      <c r="B39540" t="s">
        <v>137769</v>
      </c>
      <c r="E39540" t="s">
        <v>153759</v>
      </c>
      <c r="G39540" t="s">
        <v>153758</v>
      </c>
      <c r="H39540">
        <v>3410653746</v>
      </c>
      <c r="I39540" t="s">
        <v>292987</v>
      </c>
    </row>
    <row r="39541" spans="1:9" x14ac:dyDescent="0.25">
      <c r="A39541" t="s">
        <v>177095</v>
      </c>
      <c r="B39541" t="s">
        <v>137769</v>
      </c>
      <c r="E39541" t="s">
        <v>138247</v>
      </c>
      <c r="G39541" t="s">
        <v>292986</v>
      </c>
      <c r="H39541">
        <v>3410653744</v>
      </c>
      <c r="I39541" t="s">
        <v>292987</v>
      </c>
    </row>
    <row r="39542" spans="1:9" x14ac:dyDescent="0.25">
      <c r="A39542" t="s">
        <v>177096</v>
      </c>
      <c r="B39542" t="s">
        <v>137769</v>
      </c>
      <c r="E39542" t="s">
        <v>138247</v>
      </c>
      <c r="G39542" t="s">
        <v>292986</v>
      </c>
      <c r="H39542">
        <v>3410653743</v>
      </c>
      <c r="I39542" t="s">
        <v>292987</v>
      </c>
    </row>
    <row r="39543" spans="1:9" x14ac:dyDescent="0.25">
      <c r="A39543" t="s">
        <v>177097</v>
      </c>
      <c r="B39543" t="s">
        <v>137769</v>
      </c>
      <c r="E39543" t="s">
        <v>138247</v>
      </c>
      <c r="G39543" t="s">
        <v>292986</v>
      </c>
      <c r="H39543">
        <v>3410653742</v>
      </c>
      <c r="I39543" t="s">
        <v>292987</v>
      </c>
    </row>
    <row r="39544" spans="1:9" x14ac:dyDescent="0.25">
      <c r="A39544" t="s">
        <v>177098</v>
      </c>
      <c r="B39544" t="s">
        <v>137769</v>
      </c>
      <c r="E39544" t="s">
        <v>138247</v>
      </c>
      <c r="G39544" t="s">
        <v>292986</v>
      </c>
      <c r="H39544">
        <v>3410653741</v>
      </c>
      <c r="I39544" t="s">
        <v>292987</v>
      </c>
    </row>
    <row r="39545" spans="1:9" x14ac:dyDescent="0.25">
      <c r="A39545" t="s">
        <v>176700</v>
      </c>
      <c r="B39545" t="s">
        <v>137769</v>
      </c>
      <c r="E39545" t="s">
        <v>138247</v>
      </c>
      <c r="G39545" t="s">
        <v>292986</v>
      </c>
      <c r="H39545">
        <v>3410653738</v>
      </c>
      <c r="I39545" t="s">
        <v>292987</v>
      </c>
    </row>
    <row r="39546" spans="1:9" x14ac:dyDescent="0.25">
      <c r="A39546" t="s">
        <v>176701</v>
      </c>
      <c r="B39546" t="s">
        <v>137769</v>
      </c>
      <c r="E39546" t="s">
        <v>145994</v>
      </c>
      <c r="G39546" t="s">
        <v>145930</v>
      </c>
      <c r="H39546">
        <v>3410653737</v>
      </c>
      <c r="I39546" t="s">
        <v>292987</v>
      </c>
    </row>
    <row r="39547" spans="1:9" x14ac:dyDescent="0.25">
      <c r="A39547" t="s">
        <v>176793</v>
      </c>
      <c r="B39547" t="s">
        <v>137769</v>
      </c>
      <c r="E39547" t="s">
        <v>138247</v>
      </c>
      <c r="G39547" t="s">
        <v>292986</v>
      </c>
      <c r="H39547">
        <v>3410653735</v>
      </c>
      <c r="I39547" t="s">
        <v>292987</v>
      </c>
    </row>
    <row r="39548" spans="1:9" x14ac:dyDescent="0.25">
      <c r="A39548" t="s">
        <v>178148</v>
      </c>
      <c r="B39548" t="s">
        <v>137769</v>
      </c>
      <c r="E39548" t="s">
        <v>145408</v>
      </c>
      <c r="G39548" t="s">
        <v>145407</v>
      </c>
      <c r="H39548">
        <v>3410653728</v>
      </c>
      <c r="I39548" t="s">
        <v>292987</v>
      </c>
    </row>
    <row r="39549" spans="1:9" x14ac:dyDescent="0.25">
      <c r="A39549" t="s">
        <v>178149</v>
      </c>
      <c r="B39549" t="s">
        <v>137769</v>
      </c>
      <c r="E39549" t="s">
        <v>145408</v>
      </c>
      <c r="G39549" t="s">
        <v>145407</v>
      </c>
      <c r="H39549">
        <v>3410653727</v>
      </c>
      <c r="I39549" t="s">
        <v>292987</v>
      </c>
    </row>
    <row r="39550" spans="1:9" x14ac:dyDescent="0.25">
      <c r="A39550" t="s">
        <v>178151</v>
      </c>
      <c r="B39550" t="s">
        <v>137769</v>
      </c>
      <c r="E39550" t="s">
        <v>145408</v>
      </c>
      <c r="G39550" t="s">
        <v>145407</v>
      </c>
      <c r="H39550">
        <v>3410653725</v>
      </c>
      <c r="I39550" t="s">
        <v>292987</v>
      </c>
    </row>
    <row r="39551" spans="1:9" x14ac:dyDescent="0.25">
      <c r="A39551" t="s">
        <v>178155</v>
      </c>
      <c r="B39551" t="s">
        <v>137769</v>
      </c>
      <c r="E39551" t="s">
        <v>145408</v>
      </c>
      <c r="G39551" t="s">
        <v>145407</v>
      </c>
      <c r="H39551">
        <v>3410653724</v>
      </c>
      <c r="I39551" t="s">
        <v>292987</v>
      </c>
    </row>
    <row r="39552" spans="1:9" x14ac:dyDescent="0.25">
      <c r="A39552" t="s">
        <v>175539</v>
      </c>
      <c r="B39552" t="s">
        <v>137769</v>
      </c>
      <c r="E39552" t="s">
        <v>146654</v>
      </c>
      <c r="G39552" t="s">
        <v>146653</v>
      </c>
      <c r="H39552">
        <v>3410653720</v>
      </c>
      <c r="I39552" t="s">
        <v>292987</v>
      </c>
    </row>
    <row r="39553" spans="1:9" x14ac:dyDescent="0.25">
      <c r="A39553" t="s">
        <v>175587</v>
      </c>
      <c r="B39553" t="s">
        <v>137769</v>
      </c>
      <c r="E39553" t="s">
        <v>146654</v>
      </c>
      <c r="G39553" t="s">
        <v>146653</v>
      </c>
      <c r="H39553">
        <v>3410653719</v>
      </c>
      <c r="I39553" t="s">
        <v>292987</v>
      </c>
    </row>
    <row r="39554" spans="1:9" x14ac:dyDescent="0.25">
      <c r="A39554" t="s">
        <v>175588</v>
      </c>
      <c r="B39554" t="s">
        <v>137769</v>
      </c>
      <c r="E39554" t="s">
        <v>146654</v>
      </c>
      <c r="G39554" t="s">
        <v>146653</v>
      </c>
      <c r="H39554">
        <v>3410653718</v>
      </c>
      <c r="I39554" t="s">
        <v>292987</v>
      </c>
    </row>
    <row r="39555" spans="1:9" x14ac:dyDescent="0.25">
      <c r="A39555" t="s">
        <v>175589</v>
      </c>
      <c r="B39555" t="s">
        <v>137769</v>
      </c>
      <c r="E39555" t="s">
        <v>146654</v>
      </c>
      <c r="G39555" t="s">
        <v>146653</v>
      </c>
      <c r="H39555">
        <v>3410653717</v>
      </c>
      <c r="I39555" t="s">
        <v>292987</v>
      </c>
    </row>
    <row r="39556" spans="1:9" x14ac:dyDescent="0.25">
      <c r="A39556" t="s">
        <v>176468</v>
      </c>
      <c r="B39556" t="s">
        <v>137769</v>
      </c>
      <c r="E39556" t="s">
        <v>138247</v>
      </c>
      <c r="G39556" t="s">
        <v>292986</v>
      </c>
      <c r="H39556">
        <v>3410653716</v>
      </c>
      <c r="I39556" t="s">
        <v>292987</v>
      </c>
    </row>
    <row r="39557" spans="1:9" x14ac:dyDescent="0.25">
      <c r="A39557" t="s">
        <v>177469</v>
      </c>
      <c r="B39557" t="s">
        <v>137769</v>
      </c>
      <c r="E39557" t="s">
        <v>138247</v>
      </c>
      <c r="G39557" t="s">
        <v>292986</v>
      </c>
      <c r="H39557">
        <v>3410653711</v>
      </c>
      <c r="I39557" t="s">
        <v>292987</v>
      </c>
    </row>
    <row r="39558" spans="1:9" x14ac:dyDescent="0.25">
      <c r="A39558" t="s">
        <v>177517</v>
      </c>
      <c r="B39558" t="s">
        <v>137769</v>
      </c>
      <c r="E39558" t="s">
        <v>138247</v>
      </c>
      <c r="G39558" t="s">
        <v>292986</v>
      </c>
      <c r="H39558">
        <v>3410653708</v>
      </c>
      <c r="I39558" t="s">
        <v>292987</v>
      </c>
    </row>
    <row r="39559" spans="1:9" x14ac:dyDescent="0.25">
      <c r="A39559" t="s">
        <v>178050</v>
      </c>
      <c r="B39559" t="s">
        <v>137769</v>
      </c>
      <c r="E39559" t="s">
        <v>138247</v>
      </c>
      <c r="G39559" t="s">
        <v>292986</v>
      </c>
      <c r="H39559">
        <v>3410653707</v>
      </c>
      <c r="I39559" t="s">
        <v>292987</v>
      </c>
    </row>
    <row r="39560" spans="1:9" x14ac:dyDescent="0.25">
      <c r="A39560" t="s">
        <v>178051</v>
      </c>
      <c r="B39560" t="s">
        <v>137769</v>
      </c>
      <c r="E39560" t="s">
        <v>138176</v>
      </c>
      <c r="G39560" t="s">
        <v>138175</v>
      </c>
      <c r="H39560">
        <v>3410653706</v>
      </c>
      <c r="I39560" t="s">
        <v>292987</v>
      </c>
    </row>
    <row r="39561" spans="1:9" x14ac:dyDescent="0.25">
      <c r="A39561" t="s">
        <v>179090</v>
      </c>
      <c r="B39561" t="s">
        <v>137769</v>
      </c>
      <c r="E39561" t="s">
        <v>138247</v>
      </c>
      <c r="G39561" t="s">
        <v>292986</v>
      </c>
      <c r="H39561">
        <v>3410653705</v>
      </c>
      <c r="I39561" t="s">
        <v>292987</v>
      </c>
    </row>
    <row r="39562" spans="1:9" x14ac:dyDescent="0.25">
      <c r="A39562" t="s">
        <v>179091</v>
      </c>
      <c r="B39562" t="s">
        <v>137769</v>
      </c>
      <c r="E39562" t="s">
        <v>138247</v>
      </c>
      <c r="G39562" t="s">
        <v>292986</v>
      </c>
      <c r="H39562">
        <v>3410653704</v>
      </c>
      <c r="I39562" t="s">
        <v>292987</v>
      </c>
    </row>
    <row r="39563" spans="1:9" x14ac:dyDescent="0.25">
      <c r="A39563" t="s">
        <v>179092</v>
      </c>
      <c r="B39563" t="s">
        <v>137769</v>
      </c>
      <c r="E39563" t="s">
        <v>138247</v>
      </c>
      <c r="G39563" t="s">
        <v>292986</v>
      </c>
      <c r="H39563">
        <v>3410653703</v>
      </c>
      <c r="I39563" t="s">
        <v>292987</v>
      </c>
    </row>
    <row r="39564" spans="1:9" x14ac:dyDescent="0.25">
      <c r="A39564" t="s">
        <v>179126</v>
      </c>
      <c r="B39564" t="s">
        <v>137769</v>
      </c>
      <c r="E39564" t="s">
        <v>138247</v>
      </c>
      <c r="G39564" t="s">
        <v>292986</v>
      </c>
      <c r="H39564">
        <v>3410653702</v>
      </c>
      <c r="I39564" t="s">
        <v>292987</v>
      </c>
    </row>
    <row r="39565" spans="1:9" x14ac:dyDescent="0.25">
      <c r="A39565" t="s">
        <v>179329</v>
      </c>
      <c r="B39565" t="s">
        <v>137769</v>
      </c>
      <c r="E39565" t="s">
        <v>138212</v>
      </c>
      <c r="G39565" t="s">
        <v>138211</v>
      </c>
      <c r="H39565">
        <v>3410653701</v>
      </c>
      <c r="I39565" t="s">
        <v>292987</v>
      </c>
    </row>
    <row r="39566" spans="1:9" x14ac:dyDescent="0.25">
      <c r="A39566" t="s">
        <v>179340</v>
      </c>
      <c r="B39566" t="s">
        <v>137769</v>
      </c>
      <c r="E39566" t="s">
        <v>138247</v>
      </c>
      <c r="G39566" t="s">
        <v>292986</v>
      </c>
      <c r="H39566">
        <v>3410653700</v>
      </c>
      <c r="I39566" t="s">
        <v>292987</v>
      </c>
    </row>
    <row r="39567" spans="1:9" x14ac:dyDescent="0.25">
      <c r="A39567" t="s">
        <v>179341</v>
      </c>
      <c r="B39567" t="s">
        <v>137769</v>
      </c>
      <c r="E39567" t="s">
        <v>138247</v>
      </c>
      <c r="G39567" t="s">
        <v>292986</v>
      </c>
      <c r="H39567">
        <v>3410653699</v>
      </c>
      <c r="I39567" t="s">
        <v>292987</v>
      </c>
    </row>
    <row r="39568" spans="1:9" x14ac:dyDescent="0.25">
      <c r="A39568" t="s">
        <v>164400</v>
      </c>
      <c r="B39568" t="s">
        <v>137769</v>
      </c>
      <c r="E39568" t="s">
        <v>151672</v>
      </c>
      <c r="G39568" t="s">
        <v>151671</v>
      </c>
      <c r="H39568">
        <v>3410653698</v>
      </c>
      <c r="I39568" t="s">
        <v>292987</v>
      </c>
    </row>
    <row r="39569" spans="1:9" x14ac:dyDescent="0.25">
      <c r="A39569" t="s">
        <v>164424</v>
      </c>
      <c r="B39569" t="s">
        <v>137769</v>
      </c>
      <c r="E39569" t="s">
        <v>148053</v>
      </c>
      <c r="G39569" t="s">
        <v>148052</v>
      </c>
      <c r="H39569">
        <v>3410653697</v>
      </c>
      <c r="I39569" t="s">
        <v>292987</v>
      </c>
    </row>
    <row r="39570" spans="1:9" x14ac:dyDescent="0.25">
      <c r="A39570" t="s">
        <v>165114</v>
      </c>
      <c r="B39570" t="s">
        <v>137769</v>
      </c>
      <c r="E39570" t="s">
        <v>165113</v>
      </c>
      <c r="G39570" t="s">
        <v>165112</v>
      </c>
      <c r="H39570">
        <v>3410653695</v>
      </c>
      <c r="I39570" t="s">
        <v>292987</v>
      </c>
    </row>
    <row r="39571" spans="1:9" x14ac:dyDescent="0.25">
      <c r="A39571" t="s">
        <v>165985</v>
      </c>
      <c r="B39571" t="s">
        <v>137769</v>
      </c>
      <c r="E39571" t="s">
        <v>138247</v>
      </c>
      <c r="G39571" t="s">
        <v>292986</v>
      </c>
      <c r="H39571">
        <v>3410653694</v>
      </c>
      <c r="I39571" t="s">
        <v>292987</v>
      </c>
    </row>
    <row r="39572" spans="1:9" x14ac:dyDescent="0.25">
      <c r="A39572" t="s">
        <v>167084</v>
      </c>
      <c r="B39572" t="s">
        <v>137769</v>
      </c>
      <c r="E39572" t="s">
        <v>145408</v>
      </c>
      <c r="G39572" t="s">
        <v>145407</v>
      </c>
      <c r="H39572">
        <v>3410653692</v>
      </c>
      <c r="I39572" t="s">
        <v>292987</v>
      </c>
    </row>
    <row r="39573" spans="1:9" x14ac:dyDescent="0.25">
      <c r="A39573" t="s">
        <v>167092</v>
      </c>
      <c r="B39573" t="s">
        <v>137769</v>
      </c>
      <c r="E39573" t="s">
        <v>138247</v>
      </c>
      <c r="G39573" t="s">
        <v>292986</v>
      </c>
      <c r="H39573">
        <v>3410653688</v>
      </c>
      <c r="I39573" t="s">
        <v>292987</v>
      </c>
    </row>
    <row r="39574" spans="1:9" x14ac:dyDescent="0.25">
      <c r="A39574" t="s">
        <v>167109</v>
      </c>
      <c r="B39574" t="s">
        <v>137769</v>
      </c>
      <c r="E39574" t="s">
        <v>138247</v>
      </c>
      <c r="G39574" t="s">
        <v>292986</v>
      </c>
      <c r="H39574">
        <v>3410653686</v>
      </c>
      <c r="I39574" t="s">
        <v>292987</v>
      </c>
    </row>
    <row r="39575" spans="1:9" x14ac:dyDescent="0.25">
      <c r="A39575" t="s">
        <v>167112</v>
      </c>
      <c r="B39575" t="s">
        <v>137769</v>
      </c>
      <c r="E39575" t="s">
        <v>138247</v>
      </c>
      <c r="G39575" t="s">
        <v>292986</v>
      </c>
      <c r="H39575">
        <v>3410653685</v>
      </c>
      <c r="I39575" t="s">
        <v>292987</v>
      </c>
    </row>
    <row r="39576" spans="1:9" x14ac:dyDescent="0.25">
      <c r="A39576" t="s">
        <v>167114</v>
      </c>
      <c r="B39576" t="s">
        <v>137769</v>
      </c>
      <c r="E39576" t="s">
        <v>138247</v>
      </c>
      <c r="G39576" t="s">
        <v>292986</v>
      </c>
      <c r="H39576">
        <v>3410653684</v>
      </c>
      <c r="I39576" t="s">
        <v>292987</v>
      </c>
    </row>
    <row r="39577" spans="1:9" x14ac:dyDescent="0.25">
      <c r="A39577" t="s">
        <v>176010</v>
      </c>
      <c r="B39577" t="s">
        <v>137769</v>
      </c>
      <c r="E39577" t="s">
        <v>138247</v>
      </c>
      <c r="G39577" t="s">
        <v>292986</v>
      </c>
      <c r="H39577">
        <v>3410653681</v>
      </c>
      <c r="I39577" t="s">
        <v>292987</v>
      </c>
    </row>
    <row r="39578" spans="1:9" x14ac:dyDescent="0.25">
      <c r="A39578" t="s">
        <v>177873</v>
      </c>
      <c r="B39578" t="s">
        <v>137769</v>
      </c>
      <c r="E39578" t="s">
        <v>138247</v>
      </c>
      <c r="G39578" t="s">
        <v>292986</v>
      </c>
      <c r="H39578">
        <v>3410653680</v>
      </c>
      <c r="I39578" t="s">
        <v>292987</v>
      </c>
    </row>
    <row r="39579" spans="1:9" x14ac:dyDescent="0.25">
      <c r="A39579" t="s">
        <v>177877</v>
      </c>
      <c r="B39579" t="s">
        <v>137769</v>
      </c>
      <c r="E39579" t="s">
        <v>138247</v>
      </c>
      <c r="G39579" t="s">
        <v>292986</v>
      </c>
      <c r="H39579">
        <v>3410653679</v>
      </c>
      <c r="I39579" t="s">
        <v>292987</v>
      </c>
    </row>
    <row r="39580" spans="1:9" x14ac:dyDescent="0.25">
      <c r="A39580" t="s">
        <v>177880</v>
      </c>
      <c r="B39580" t="s">
        <v>137769</v>
      </c>
      <c r="E39580" t="s">
        <v>138247</v>
      </c>
      <c r="G39580" t="s">
        <v>292986</v>
      </c>
      <c r="H39580">
        <v>3410653677</v>
      </c>
      <c r="I39580" t="s">
        <v>292987</v>
      </c>
    </row>
    <row r="39581" spans="1:9" x14ac:dyDescent="0.25">
      <c r="A39581" t="s">
        <v>177921</v>
      </c>
      <c r="B39581" t="s">
        <v>137769</v>
      </c>
      <c r="E39581" t="s">
        <v>174716</v>
      </c>
      <c r="G39581" t="s">
        <v>174715</v>
      </c>
      <c r="H39581">
        <v>3410653673</v>
      </c>
      <c r="I39581" t="s">
        <v>292987</v>
      </c>
    </row>
    <row r="39582" spans="1:9" x14ac:dyDescent="0.25">
      <c r="A39582" t="s">
        <v>177923</v>
      </c>
      <c r="B39582" t="s">
        <v>137769</v>
      </c>
      <c r="E39582" t="s">
        <v>138247</v>
      </c>
      <c r="G39582" t="s">
        <v>292986</v>
      </c>
      <c r="H39582">
        <v>3410653672</v>
      </c>
      <c r="I39582" t="s">
        <v>292987</v>
      </c>
    </row>
    <row r="39583" spans="1:9" x14ac:dyDescent="0.25">
      <c r="A39583" t="s">
        <v>177924</v>
      </c>
      <c r="B39583" t="s">
        <v>137769</v>
      </c>
      <c r="E39583" t="s">
        <v>138247</v>
      </c>
      <c r="G39583" t="s">
        <v>292986</v>
      </c>
      <c r="H39583">
        <v>3410653671</v>
      </c>
      <c r="I39583" t="s">
        <v>292987</v>
      </c>
    </row>
    <row r="39584" spans="1:9" x14ac:dyDescent="0.25">
      <c r="A39584" t="s">
        <v>177927</v>
      </c>
      <c r="B39584" t="s">
        <v>137769</v>
      </c>
      <c r="E39584" t="s">
        <v>177926</v>
      </c>
      <c r="G39584" t="s">
        <v>177925</v>
      </c>
      <c r="H39584">
        <v>3410653670</v>
      </c>
      <c r="I39584" t="s">
        <v>292987</v>
      </c>
    </row>
    <row r="39585" spans="1:9" x14ac:dyDescent="0.25">
      <c r="A39585" t="s">
        <v>177930</v>
      </c>
      <c r="B39585" t="s">
        <v>137769</v>
      </c>
      <c r="E39585" t="s">
        <v>138247</v>
      </c>
      <c r="G39585" t="s">
        <v>292986</v>
      </c>
      <c r="H39585">
        <v>3410653669</v>
      </c>
      <c r="I39585" t="s">
        <v>292987</v>
      </c>
    </row>
    <row r="39586" spans="1:9" x14ac:dyDescent="0.25">
      <c r="A39586" t="s">
        <v>176406</v>
      </c>
      <c r="B39586" t="s">
        <v>137769</v>
      </c>
      <c r="E39586" t="s">
        <v>166015</v>
      </c>
      <c r="G39586" t="s">
        <v>166014</v>
      </c>
      <c r="H39586">
        <v>3410653667</v>
      </c>
      <c r="I39586" t="s">
        <v>292987</v>
      </c>
    </row>
    <row r="39587" spans="1:9" x14ac:dyDescent="0.25">
      <c r="A39587" t="s">
        <v>176407</v>
      </c>
      <c r="B39587" t="s">
        <v>137769</v>
      </c>
      <c r="E39587" t="s">
        <v>146654</v>
      </c>
      <c r="G39587" t="s">
        <v>146653</v>
      </c>
      <c r="H39587">
        <v>3410653666</v>
      </c>
      <c r="I39587" t="s">
        <v>292987</v>
      </c>
    </row>
    <row r="39588" spans="1:9" x14ac:dyDescent="0.25">
      <c r="A39588" t="s">
        <v>176971</v>
      </c>
      <c r="B39588" t="s">
        <v>137769</v>
      </c>
      <c r="E39588" t="s">
        <v>176970</v>
      </c>
      <c r="G39588" t="s">
        <v>176969</v>
      </c>
      <c r="H39588">
        <v>3410653665</v>
      </c>
      <c r="I39588" t="s">
        <v>292987</v>
      </c>
    </row>
    <row r="39589" spans="1:9" x14ac:dyDescent="0.25">
      <c r="A39589" t="s">
        <v>177017</v>
      </c>
      <c r="B39589" t="s">
        <v>137769</v>
      </c>
      <c r="E39589" t="s">
        <v>177016</v>
      </c>
      <c r="G39589" t="s">
        <v>177015</v>
      </c>
      <c r="H39589">
        <v>3410653664</v>
      </c>
      <c r="I39589" t="s">
        <v>292987</v>
      </c>
    </row>
    <row r="39590" spans="1:9" x14ac:dyDescent="0.25">
      <c r="A39590" t="s">
        <v>177019</v>
      </c>
      <c r="B39590" t="s">
        <v>137769</v>
      </c>
      <c r="E39590" t="s">
        <v>146654</v>
      </c>
      <c r="G39590" t="s">
        <v>146653</v>
      </c>
      <c r="H39590">
        <v>3410653663</v>
      </c>
      <c r="I39590" t="s">
        <v>292987</v>
      </c>
    </row>
    <row r="39591" spans="1:9" x14ac:dyDescent="0.25">
      <c r="A39591" t="s">
        <v>177020</v>
      </c>
      <c r="B39591" t="s">
        <v>137769</v>
      </c>
      <c r="E39591" t="s">
        <v>146654</v>
      </c>
      <c r="G39591" t="s">
        <v>146653</v>
      </c>
      <c r="H39591">
        <v>3410653662</v>
      </c>
      <c r="I39591" t="s">
        <v>292987</v>
      </c>
    </row>
    <row r="39592" spans="1:9" x14ac:dyDescent="0.25">
      <c r="A39592" t="s">
        <v>177749</v>
      </c>
      <c r="B39592" t="s">
        <v>137769</v>
      </c>
      <c r="E39592" t="s">
        <v>138247</v>
      </c>
      <c r="G39592" t="s">
        <v>292986</v>
      </c>
      <c r="H39592">
        <v>3410653661</v>
      </c>
      <c r="I39592" t="s">
        <v>292987</v>
      </c>
    </row>
    <row r="39593" spans="1:9" x14ac:dyDescent="0.25">
      <c r="A39593" t="s">
        <v>178377</v>
      </c>
      <c r="B39593" t="s">
        <v>137769</v>
      </c>
      <c r="E39593" t="s">
        <v>146654</v>
      </c>
      <c r="G39593" t="s">
        <v>146653</v>
      </c>
      <c r="H39593">
        <v>3410653659</v>
      </c>
      <c r="I39593" t="s">
        <v>292987</v>
      </c>
    </row>
    <row r="39594" spans="1:9" x14ac:dyDescent="0.25">
      <c r="A39594" t="s">
        <v>178386</v>
      </c>
      <c r="B39594" t="s">
        <v>137769</v>
      </c>
      <c r="E39594" t="s">
        <v>146654</v>
      </c>
      <c r="G39594" t="s">
        <v>146653</v>
      </c>
      <c r="H39594">
        <v>3410653658</v>
      </c>
      <c r="I39594" t="s">
        <v>292987</v>
      </c>
    </row>
    <row r="39595" spans="1:9" x14ac:dyDescent="0.25">
      <c r="A39595" t="s">
        <v>178410</v>
      </c>
      <c r="B39595" t="s">
        <v>137769</v>
      </c>
      <c r="E39595" t="s">
        <v>146654</v>
      </c>
      <c r="G39595" t="s">
        <v>146653</v>
      </c>
      <c r="H39595">
        <v>3410653657</v>
      </c>
      <c r="I39595" t="s">
        <v>292987</v>
      </c>
    </row>
    <row r="39596" spans="1:9" x14ac:dyDescent="0.25">
      <c r="A39596" t="s">
        <v>178446</v>
      </c>
      <c r="B39596" t="s">
        <v>137769</v>
      </c>
      <c r="E39596" t="s">
        <v>146654</v>
      </c>
      <c r="G39596" t="s">
        <v>146653</v>
      </c>
      <c r="H39596">
        <v>3410653656</v>
      </c>
      <c r="I39596" t="s">
        <v>292987</v>
      </c>
    </row>
    <row r="39597" spans="1:9" x14ac:dyDescent="0.25">
      <c r="A39597" t="s">
        <v>178455</v>
      </c>
      <c r="B39597" t="s">
        <v>137769</v>
      </c>
      <c r="E39597" t="s">
        <v>146654</v>
      </c>
      <c r="G39597" t="s">
        <v>146653</v>
      </c>
      <c r="H39597">
        <v>3410653655</v>
      </c>
      <c r="I39597" t="s">
        <v>292987</v>
      </c>
    </row>
    <row r="39598" spans="1:9" x14ac:dyDescent="0.25">
      <c r="A39598" t="s">
        <v>178463</v>
      </c>
      <c r="B39598" t="s">
        <v>137769</v>
      </c>
      <c r="E39598" t="s">
        <v>146654</v>
      </c>
      <c r="G39598" t="s">
        <v>146653</v>
      </c>
      <c r="H39598">
        <v>3410653653</v>
      </c>
      <c r="I39598" t="s">
        <v>292987</v>
      </c>
    </row>
    <row r="39599" spans="1:9" x14ac:dyDescent="0.25">
      <c r="A39599" t="s">
        <v>178471</v>
      </c>
      <c r="B39599" t="s">
        <v>137769</v>
      </c>
      <c r="E39599" t="s">
        <v>166015</v>
      </c>
      <c r="G39599" t="s">
        <v>166014</v>
      </c>
      <c r="H39599">
        <v>3410653652</v>
      </c>
      <c r="I39599" t="s">
        <v>292987</v>
      </c>
    </row>
    <row r="39600" spans="1:9" x14ac:dyDescent="0.25">
      <c r="A39600" t="s">
        <v>179020</v>
      </c>
      <c r="B39600" t="s">
        <v>137769</v>
      </c>
      <c r="E39600" t="s">
        <v>146654</v>
      </c>
      <c r="G39600" t="s">
        <v>146653</v>
      </c>
      <c r="H39600">
        <v>3410653651</v>
      </c>
      <c r="I39600" t="s">
        <v>292987</v>
      </c>
    </row>
    <row r="39601" spans="1:9" x14ac:dyDescent="0.25">
      <c r="A39601" t="s">
        <v>179032</v>
      </c>
      <c r="B39601" t="s">
        <v>137769</v>
      </c>
      <c r="E39601" t="s">
        <v>146654</v>
      </c>
      <c r="G39601" t="s">
        <v>146653</v>
      </c>
      <c r="H39601">
        <v>3410653650</v>
      </c>
      <c r="I39601" t="s">
        <v>292987</v>
      </c>
    </row>
    <row r="39602" spans="1:9" x14ac:dyDescent="0.25">
      <c r="A39602" t="s">
        <v>179037</v>
      </c>
      <c r="B39602" t="s">
        <v>137769</v>
      </c>
      <c r="E39602" t="s">
        <v>146654</v>
      </c>
      <c r="G39602" t="s">
        <v>146653</v>
      </c>
      <c r="H39602">
        <v>3410653649</v>
      </c>
      <c r="I39602" t="s">
        <v>292987</v>
      </c>
    </row>
    <row r="39603" spans="1:9" x14ac:dyDescent="0.25">
      <c r="A39603" t="s">
        <v>179043</v>
      </c>
      <c r="B39603" t="s">
        <v>137769</v>
      </c>
      <c r="E39603" t="s">
        <v>146654</v>
      </c>
      <c r="G39603" t="s">
        <v>146653</v>
      </c>
      <c r="H39603">
        <v>3410653648</v>
      </c>
      <c r="I39603" t="s">
        <v>292987</v>
      </c>
    </row>
    <row r="39604" spans="1:9" x14ac:dyDescent="0.25">
      <c r="A39604" t="s">
        <v>179066</v>
      </c>
      <c r="B39604" t="s">
        <v>137769</v>
      </c>
      <c r="E39604" t="s">
        <v>146654</v>
      </c>
      <c r="G39604" t="s">
        <v>146653</v>
      </c>
      <c r="H39604">
        <v>3410653647</v>
      </c>
      <c r="I39604" t="s">
        <v>292987</v>
      </c>
    </row>
    <row r="39605" spans="1:9" x14ac:dyDescent="0.25">
      <c r="A39605" t="s">
        <v>179077</v>
      </c>
      <c r="B39605" t="s">
        <v>137769</v>
      </c>
      <c r="E39605" t="s">
        <v>146654</v>
      </c>
      <c r="G39605" t="s">
        <v>146653</v>
      </c>
      <c r="H39605">
        <v>3410653646</v>
      </c>
      <c r="I39605" t="s">
        <v>292987</v>
      </c>
    </row>
    <row r="39606" spans="1:9" x14ac:dyDescent="0.25">
      <c r="A39606" t="s">
        <v>179496</v>
      </c>
      <c r="B39606" t="s">
        <v>137769</v>
      </c>
      <c r="E39606" t="s">
        <v>138247</v>
      </c>
      <c r="G39606" t="s">
        <v>292986</v>
      </c>
      <c r="H39606">
        <v>3410653645</v>
      </c>
      <c r="I39606" t="s">
        <v>292987</v>
      </c>
    </row>
    <row r="39607" spans="1:9" x14ac:dyDescent="0.25">
      <c r="A39607" t="s">
        <v>178309</v>
      </c>
      <c r="B39607" t="s">
        <v>137769</v>
      </c>
      <c r="E39607" t="s">
        <v>178308</v>
      </c>
      <c r="G39607" t="s">
        <v>157378</v>
      </c>
      <c r="H39607">
        <v>3410653643</v>
      </c>
      <c r="I39607" t="s">
        <v>292987</v>
      </c>
    </row>
    <row r="39608" spans="1:9" x14ac:dyDescent="0.25">
      <c r="A39608" t="s">
        <v>178340</v>
      </c>
      <c r="B39608" t="s">
        <v>137769</v>
      </c>
      <c r="E39608" t="s">
        <v>148053</v>
      </c>
      <c r="G39608" t="s">
        <v>148052</v>
      </c>
      <c r="H39608">
        <v>3410653641</v>
      </c>
      <c r="I39608" t="s">
        <v>292987</v>
      </c>
    </row>
    <row r="39609" spans="1:9" x14ac:dyDescent="0.25">
      <c r="A39609" t="s">
        <v>179967</v>
      </c>
      <c r="B39609" t="s">
        <v>137769</v>
      </c>
      <c r="E39609" t="s">
        <v>145931</v>
      </c>
      <c r="G39609" t="s">
        <v>145930</v>
      </c>
      <c r="H39609">
        <v>3410653638</v>
      </c>
      <c r="I39609" t="s">
        <v>292987</v>
      </c>
    </row>
    <row r="39610" spans="1:9" x14ac:dyDescent="0.25">
      <c r="A39610" t="s">
        <v>180010</v>
      </c>
      <c r="B39610" t="s">
        <v>137769</v>
      </c>
      <c r="E39610" t="s">
        <v>138247</v>
      </c>
      <c r="G39610" t="s">
        <v>292986</v>
      </c>
      <c r="H39610">
        <v>3410653637</v>
      </c>
      <c r="I39610" t="s">
        <v>292987</v>
      </c>
    </row>
    <row r="39611" spans="1:9" x14ac:dyDescent="0.25">
      <c r="A39611" t="s">
        <v>179900</v>
      </c>
      <c r="B39611" t="s">
        <v>137769</v>
      </c>
      <c r="E39611" t="s">
        <v>138247</v>
      </c>
      <c r="G39611" t="s">
        <v>292986</v>
      </c>
      <c r="H39611">
        <v>3410653634</v>
      </c>
      <c r="I39611" t="s">
        <v>292987</v>
      </c>
    </row>
    <row r="39612" spans="1:9" x14ac:dyDescent="0.25">
      <c r="A39612" t="s">
        <v>180606</v>
      </c>
      <c r="B39612" t="s">
        <v>137769</v>
      </c>
      <c r="E39612" t="s">
        <v>138247</v>
      </c>
      <c r="G39612" t="s">
        <v>292986</v>
      </c>
      <c r="H39612">
        <v>3410653633</v>
      </c>
      <c r="I39612" t="s">
        <v>292987</v>
      </c>
    </row>
    <row r="39613" spans="1:9" x14ac:dyDescent="0.25">
      <c r="A39613" t="s">
        <v>181294</v>
      </c>
      <c r="B39613" t="s">
        <v>137769</v>
      </c>
      <c r="E39613" t="s">
        <v>143881</v>
      </c>
      <c r="G39613" t="s">
        <v>143880</v>
      </c>
      <c r="H39613">
        <v>3410653631</v>
      </c>
      <c r="I39613" t="s">
        <v>292987</v>
      </c>
    </row>
    <row r="39614" spans="1:9" x14ac:dyDescent="0.25">
      <c r="A39614" t="s">
        <v>181330</v>
      </c>
      <c r="B39614" t="s">
        <v>137769</v>
      </c>
      <c r="E39614" t="s">
        <v>138247</v>
      </c>
      <c r="G39614" t="s">
        <v>292986</v>
      </c>
      <c r="H39614">
        <v>3410653629</v>
      </c>
      <c r="I39614" t="s">
        <v>292987</v>
      </c>
    </row>
    <row r="39615" spans="1:9" x14ac:dyDescent="0.25">
      <c r="A39615" t="s">
        <v>181813</v>
      </c>
      <c r="B39615" t="s">
        <v>137769</v>
      </c>
      <c r="E39615" t="s">
        <v>148053</v>
      </c>
      <c r="G39615" t="s">
        <v>148052</v>
      </c>
      <c r="H39615">
        <v>3410653628</v>
      </c>
      <c r="I39615" t="s">
        <v>292987</v>
      </c>
    </row>
    <row r="39616" spans="1:9" x14ac:dyDescent="0.25">
      <c r="A39616" t="s">
        <v>181814</v>
      </c>
      <c r="B39616" t="s">
        <v>137769</v>
      </c>
      <c r="E39616" t="s">
        <v>143881</v>
      </c>
      <c r="G39616" t="s">
        <v>143880</v>
      </c>
      <c r="H39616">
        <v>3410653627</v>
      </c>
      <c r="I39616" t="s">
        <v>292987</v>
      </c>
    </row>
    <row r="39617" spans="1:9" x14ac:dyDescent="0.25">
      <c r="A39617" t="s">
        <v>181815</v>
      </c>
      <c r="B39617" t="s">
        <v>137769</v>
      </c>
      <c r="E39617" t="s">
        <v>143881</v>
      </c>
      <c r="G39617" t="s">
        <v>143880</v>
      </c>
      <c r="H39617">
        <v>3410653626</v>
      </c>
      <c r="I39617" t="s">
        <v>292987</v>
      </c>
    </row>
    <row r="39618" spans="1:9" x14ac:dyDescent="0.25">
      <c r="A39618" t="s">
        <v>181816</v>
      </c>
      <c r="B39618" t="s">
        <v>137769</v>
      </c>
      <c r="E39618" t="s">
        <v>143881</v>
      </c>
      <c r="G39618" t="s">
        <v>143880</v>
      </c>
      <c r="H39618">
        <v>3410653625</v>
      </c>
      <c r="I39618" t="s">
        <v>292987</v>
      </c>
    </row>
    <row r="39619" spans="1:9" x14ac:dyDescent="0.25">
      <c r="A39619" t="s">
        <v>180109</v>
      </c>
      <c r="B39619" t="s">
        <v>137769</v>
      </c>
      <c r="E39619" t="s">
        <v>145994</v>
      </c>
      <c r="G39619" t="s">
        <v>145930</v>
      </c>
      <c r="H39619">
        <v>3410653624</v>
      </c>
      <c r="I39619" t="s">
        <v>292987</v>
      </c>
    </row>
    <row r="39620" spans="1:9" x14ac:dyDescent="0.25">
      <c r="A39620" t="s">
        <v>180138</v>
      </c>
      <c r="B39620" t="s">
        <v>137769</v>
      </c>
      <c r="E39620" t="s">
        <v>138247</v>
      </c>
      <c r="G39620" t="s">
        <v>292986</v>
      </c>
      <c r="H39620">
        <v>3410653623</v>
      </c>
      <c r="I39620" t="s">
        <v>292987</v>
      </c>
    </row>
    <row r="39621" spans="1:9" x14ac:dyDescent="0.25">
      <c r="A39621" t="s">
        <v>180147</v>
      </c>
      <c r="B39621" t="s">
        <v>137769</v>
      </c>
      <c r="E39621" t="s">
        <v>155152</v>
      </c>
      <c r="G39621" t="s">
        <v>155151</v>
      </c>
      <c r="H39621">
        <v>3410653622</v>
      </c>
      <c r="I39621" t="s">
        <v>292987</v>
      </c>
    </row>
    <row r="39622" spans="1:9" x14ac:dyDescent="0.25">
      <c r="A39622" t="s">
        <v>180868</v>
      </c>
      <c r="B39622" t="s">
        <v>137769</v>
      </c>
      <c r="E39622" t="s">
        <v>165113</v>
      </c>
      <c r="G39622" t="s">
        <v>165112</v>
      </c>
      <c r="H39622">
        <v>3410653621</v>
      </c>
      <c r="I39622" t="s">
        <v>292987</v>
      </c>
    </row>
    <row r="39623" spans="1:9" x14ac:dyDescent="0.25">
      <c r="A39623" t="s">
        <v>180883</v>
      </c>
      <c r="B39623" t="s">
        <v>137769</v>
      </c>
      <c r="E39623" t="s">
        <v>177016</v>
      </c>
      <c r="G39623" t="s">
        <v>177015</v>
      </c>
      <c r="H39623">
        <v>3410653620</v>
      </c>
      <c r="I39623" t="s">
        <v>292987</v>
      </c>
    </row>
    <row r="39624" spans="1:9" x14ac:dyDescent="0.25">
      <c r="A39624" t="s">
        <v>182185</v>
      </c>
      <c r="B39624" t="s">
        <v>137769</v>
      </c>
      <c r="E39624" t="s">
        <v>137771</v>
      </c>
      <c r="G39624" t="s">
        <v>137770</v>
      </c>
      <c r="H39624">
        <v>3410653617</v>
      </c>
      <c r="I39624" t="s">
        <v>292987</v>
      </c>
    </row>
    <row r="39625" spans="1:9" x14ac:dyDescent="0.25">
      <c r="A39625" t="s">
        <v>183362</v>
      </c>
      <c r="B39625" t="s">
        <v>137769</v>
      </c>
      <c r="E39625" t="s">
        <v>166015</v>
      </c>
      <c r="G39625" t="s">
        <v>166014</v>
      </c>
      <c r="H39625">
        <v>3410653613</v>
      </c>
      <c r="I39625" t="s">
        <v>292987</v>
      </c>
    </row>
    <row r="39626" spans="1:9" x14ac:dyDescent="0.25">
      <c r="A39626" t="s">
        <v>183367</v>
      </c>
      <c r="B39626" t="s">
        <v>137769</v>
      </c>
      <c r="E39626" t="s">
        <v>166015</v>
      </c>
      <c r="G39626" t="s">
        <v>166014</v>
      </c>
      <c r="H39626">
        <v>3410653612</v>
      </c>
      <c r="I39626" t="s">
        <v>292987</v>
      </c>
    </row>
    <row r="39627" spans="1:9" x14ac:dyDescent="0.25">
      <c r="A39627" t="s">
        <v>183368</v>
      </c>
      <c r="B39627" t="s">
        <v>137769</v>
      </c>
      <c r="E39627" t="s">
        <v>166015</v>
      </c>
      <c r="G39627" t="s">
        <v>166014</v>
      </c>
      <c r="H39627">
        <v>3410653611</v>
      </c>
      <c r="I39627" t="s">
        <v>292987</v>
      </c>
    </row>
    <row r="39628" spans="1:9" x14ac:dyDescent="0.25">
      <c r="A39628" t="s">
        <v>183369</v>
      </c>
      <c r="B39628" t="s">
        <v>137769</v>
      </c>
      <c r="E39628" t="s">
        <v>148053</v>
      </c>
      <c r="G39628" t="s">
        <v>148052</v>
      </c>
      <c r="H39628">
        <v>3410653610</v>
      </c>
      <c r="I39628" t="s">
        <v>292987</v>
      </c>
    </row>
    <row r="39629" spans="1:9" x14ac:dyDescent="0.25">
      <c r="A39629" t="s">
        <v>183370</v>
      </c>
      <c r="B39629" t="s">
        <v>137769</v>
      </c>
      <c r="E39629" t="s">
        <v>148053</v>
      </c>
      <c r="G39629" t="s">
        <v>148052</v>
      </c>
      <c r="H39629">
        <v>3410653609</v>
      </c>
      <c r="I39629" t="s">
        <v>292987</v>
      </c>
    </row>
    <row r="39630" spans="1:9" x14ac:dyDescent="0.25">
      <c r="A39630" t="s">
        <v>183371</v>
      </c>
      <c r="B39630" t="s">
        <v>137769</v>
      </c>
      <c r="E39630" t="s">
        <v>148053</v>
      </c>
      <c r="G39630" t="s">
        <v>148052</v>
      </c>
      <c r="H39630">
        <v>3410653608</v>
      </c>
      <c r="I39630" t="s">
        <v>292987</v>
      </c>
    </row>
    <row r="39631" spans="1:9" x14ac:dyDescent="0.25">
      <c r="A39631" t="s">
        <v>183372</v>
      </c>
      <c r="B39631" t="s">
        <v>137769</v>
      </c>
      <c r="E39631" t="s">
        <v>148053</v>
      </c>
      <c r="G39631" t="s">
        <v>148052</v>
      </c>
      <c r="H39631">
        <v>3410653607</v>
      </c>
      <c r="I39631" t="s">
        <v>292987</v>
      </c>
    </row>
    <row r="39632" spans="1:9" x14ac:dyDescent="0.25">
      <c r="A39632" t="s">
        <v>183373</v>
      </c>
      <c r="B39632" t="s">
        <v>137769</v>
      </c>
      <c r="E39632" t="s">
        <v>148053</v>
      </c>
      <c r="G39632" t="s">
        <v>148052</v>
      </c>
      <c r="H39632">
        <v>3410653606</v>
      </c>
      <c r="I39632" t="s">
        <v>292987</v>
      </c>
    </row>
    <row r="39633" spans="1:9" x14ac:dyDescent="0.25">
      <c r="A39633" t="s">
        <v>179608</v>
      </c>
      <c r="B39633" t="s">
        <v>137769</v>
      </c>
      <c r="E39633" t="s">
        <v>146654</v>
      </c>
      <c r="G39633" t="s">
        <v>146653</v>
      </c>
      <c r="H39633">
        <v>3410653604</v>
      </c>
      <c r="I39633" t="s">
        <v>292987</v>
      </c>
    </row>
    <row r="39634" spans="1:9" x14ac:dyDescent="0.25">
      <c r="A39634" t="s">
        <v>180236</v>
      </c>
      <c r="B39634" t="s">
        <v>137769</v>
      </c>
      <c r="E39634" t="s">
        <v>174825</v>
      </c>
      <c r="G39634" t="s">
        <v>174824</v>
      </c>
      <c r="H39634">
        <v>3410653602</v>
      </c>
      <c r="I39634" t="s">
        <v>292987</v>
      </c>
    </row>
    <row r="39635" spans="1:9" x14ac:dyDescent="0.25">
      <c r="A39635" t="s">
        <v>180240</v>
      </c>
      <c r="B39635" t="s">
        <v>137769</v>
      </c>
      <c r="E39635" t="s">
        <v>155152</v>
      </c>
      <c r="G39635" t="s">
        <v>155151</v>
      </c>
      <c r="H39635">
        <v>3410653601</v>
      </c>
      <c r="I39635" t="s">
        <v>292987</v>
      </c>
    </row>
    <row r="39636" spans="1:9" x14ac:dyDescent="0.25">
      <c r="A39636" t="s">
        <v>180242</v>
      </c>
      <c r="B39636" t="s">
        <v>137769</v>
      </c>
      <c r="E39636" t="s">
        <v>155152</v>
      </c>
      <c r="G39636" t="s">
        <v>155151</v>
      </c>
      <c r="H39636">
        <v>3410653600</v>
      </c>
      <c r="I39636" t="s">
        <v>292987</v>
      </c>
    </row>
    <row r="39637" spans="1:9" x14ac:dyDescent="0.25">
      <c r="A39637" t="s">
        <v>180244</v>
      </c>
      <c r="B39637" t="s">
        <v>137769</v>
      </c>
      <c r="E39637" t="s">
        <v>155152</v>
      </c>
      <c r="G39637" t="s">
        <v>155151</v>
      </c>
      <c r="H39637">
        <v>3410653599</v>
      </c>
      <c r="I39637" t="s">
        <v>292987</v>
      </c>
    </row>
    <row r="39638" spans="1:9" x14ac:dyDescent="0.25">
      <c r="A39638" t="s">
        <v>180269</v>
      </c>
      <c r="B39638" t="s">
        <v>137769</v>
      </c>
      <c r="E39638" t="s">
        <v>138247</v>
      </c>
      <c r="G39638" t="s">
        <v>292986</v>
      </c>
      <c r="H39638">
        <v>3410653597</v>
      </c>
      <c r="I39638" t="s">
        <v>292987</v>
      </c>
    </row>
    <row r="39639" spans="1:9" x14ac:dyDescent="0.25">
      <c r="A39639" t="s">
        <v>181440</v>
      </c>
      <c r="B39639" t="s">
        <v>137769</v>
      </c>
      <c r="E39639" t="s">
        <v>145994</v>
      </c>
      <c r="G39639" t="s">
        <v>145930</v>
      </c>
      <c r="H39639">
        <v>3410653596</v>
      </c>
      <c r="I39639" t="s">
        <v>292987</v>
      </c>
    </row>
    <row r="39640" spans="1:9" x14ac:dyDescent="0.25">
      <c r="A39640" t="s">
        <v>181441</v>
      </c>
      <c r="B39640" t="s">
        <v>137769</v>
      </c>
      <c r="E39640" t="s">
        <v>145994</v>
      </c>
      <c r="G39640" t="s">
        <v>145930</v>
      </c>
      <c r="H39640">
        <v>3410653595</v>
      </c>
      <c r="I39640" t="s">
        <v>292987</v>
      </c>
    </row>
    <row r="39641" spans="1:9" x14ac:dyDescent="0.25">
      <c r="A39641" t="s">
        <v>182316</v>
      </c>
      <c r="B39641" t="s">
        <v>137769</v>
      </c>
      <c r="E39641" t="s">
        <v>138247</v>
      </c>
      <c r="G39641" t="s">
        <v>292986</v>
      </c>
      <c r="H39641">
        <v>3410653593</v>
      </c>
      <c r="I39641" t="s">
        <v>292987</v>
      </c>
    </row>
    <row r="39642" spans="1:9" x14ac:dyDescent="0.25">
      <c r="A39642" t="s">
        <v>182414</v>
      </c>
      <c r="B39642" t="s">
        <v>137769</v>
      </c>
      <c r="E39642" t="s">
        <v>138247</v>
      </c>
      <c r="G39642" t="s">
        <v>292986</v>
      </c>
      <c r="H39642">
        <v>3410653590</v>
      </c>
      <c r="I39642" t="s">
        <v>292987</v>
      </c>
    </row>
    <row r="39643" spans="1:9" x14ac:dyDescent="0.25">
      <c r="A39643" t="s">
        <v>180770</v>
      </c>
      <c r="B39643" t="s">
        <v>137769</v>
      </c>
      <c r="E39643" t="s">
        <v>138247</v>
      </c>
      <c r="G39643" t="s">
        <v>292986</v>
      </c>
      <c r="H39643">
        <v>3410653584</v>
      </c>
      <c r="I39643" t="s">
        <v>292987</v>
      </c>
    </row>
    <row r="39644" spans="1:9" x14ac:dyDescent="0.25">
      <c r="A39644" t="s">
        <v>181363</v>
      </c>
      <c r="B39644" t="s">
        <v>137769</v>
      </c>
      <c r="E39644" t="s">
        <v>166015</v>
      </c>
      <c r="G39644" t="s">
        <v>166014</v>
      </c>
      <c r="H39644">
        <v>3410653583</v>
      </c>
      <c r="I39644" t="s">
        <v>292987</v>
      </c>
    </row>
    <row r="39645" spans="1:9" x14ac:dyDescent="0.25">
      <c r="A39645" t="s">
        <v>181410</v>
      </c>
      <c r="B39645" t="s">
        <v>137769</v>
      </c>
      <c r="E39645" t="s">
        <v>138247</v>
      </c>
      <c r="G39645" t="s">
        <v>292986</v>
      </c>
      <c r="H39645">
        <v>3410653581</v>
      </c>
      <c r="I39645" t="s">
        <v>292987</v>
      </c>
    </row>
    <row r="39646" spans="1:9" x14ac:dyDescent="0.25">
      <c r="A39646" t="s">
        <v>181432</v>
      </c>
      <c r="B39646" t="s">
        <v>137769</v>
      </c>
      <c r="E39646" t="s">
        <v>167133</v>
      </c>
      <c r="G39646" t="s">
        <v>167132</v>
      </c>
      <c r="H39646">
        <v>3410653580</v>
      </c>
      <c r="I39646" t="s">
        <v>292987</v>
      </c>
    </row>
    <row r="39647" spans="1:9" x14ac:dyDescent="0.25">
      <c r="A39647" t="s">
        <v>181434</v>
      </c>
      <c r="B39647" t="s">
        <v>137769</v>
      </c>
      <c r="E39647" t="s">
        <v>138247</v>
      </c>
      <c r="G39647" t="s">
        <v>292986</v>
      </c>
      <c r="H39647">
        <v>3410653579</v>
      </c>
      <c r="I39647" t="s">
        <v>292987</v>
      </c>
    </row>
    <row r="39648" spans="1:9" x14ac:dyDescent="0.25">
      <c r="A39648" t="s">
        <v>182040</v>
      </c>
      <c r="B39648" t="s">
        <v>137769</v>
      </c>
      <c r="E39648" t="s">
        <v>179421</v>
      </c>
      <c r="G39648" t="s">
        <v>179420</v>
      </c>
      <c r="H39648">
        <v>3410653574</v>
      </c>
      <c r="I39648" t="s">
        <v>292987</v>
      </c>
    </row>
    <row r="39649" spans="1:9" x14ac:dyDescent="0.25">
      <c r="A39649" t="s">
        <v>182072</v>
      </c>
      <c r="B39649" t="s">
        <v>137769</v>
      </c>
      <c r="E39649" t="s">
        <v>174790</v>
      </c>
      <c r="G39649" t="s">
        <v>174789</v>
      </c>
      <c r="H39649">
        <v>3410653571</v>
      </c>
      <c r="I39649" t="s">
        <v>292987</v>
      </c>
    </row>
    <row r="39650" spans="1:9" x14ac:dyDescent="0.25">
      <c r="A39650" t="s">
        <v>182086</v>
      </c>
      <c r="B39650" t="s">
        <v>137769</v>
      </c>
      <c r="E39650" t="s">
        <v>138247</v>
      </c>
      <c r="G39650" t="s">
        <v>292986</v>
      </c>
      <c r="H39650">
        <v>3410653570</v>
      </c>
      <c r="I39650" t="s">
        <v>292987</v>
      </c>
    </row>
    <row r="39651" spans="1:9" x14ac:dyDescent="0.25">
      <c r="A39651" t="s">
        <v>182916</v>
      </c>
      <c r="B39651" t="s">
        <v>137769</v>
      </c>
      <c r="E39651" t="s">
        <v>138247</v>
      </c>
      <c r="G39651" t="s">
        <v>292986</v>
      </c>
      <c r="H39651">
        <v>3410653567</v>
      </c>
      <c r="I39651" t="s">
        <v>292987</v>
      </c>
    </row>
    <row r="39652" spans="1:9" x14ac:dyDescent="0.25">
      <c r="A39652" t="s">
        <v>182919</v>
      </c>
      <c r="B39652" t="s">
        <v>137769</v>
      </c>
      <c r="E39652" t="s">
        <v>138247</v>
      </c>
      <c r="G39652" t="s">
        <v>292986</v>
      </c>
      <c r="H39652">
        <v>3410653566</v>
      </c>
      <c r="I39652" t="s">
        <v>292987</v>
      </c>
    </row>
    <row r="39653" spans="1:9" x14ac:dyDescent="0.25">
      <c r="A39653" t="s">
        <v>182974</v>
      </c>
      <c r="B39653" t="s">
        <v>137769</v>
      </c>
      <c r="E39653" t="s">
        <v>181444</v>
      </c>
      <c r="G39653" t="s">
        <v>173407</v>
      </c>
      <c r="H39653">
        <v>3410653565</v>
      </c>
      <c r="I39653" t="s">
        <v>292987</v>
      </c>
    </row>
    <row r="39654" spans="1:9" x14ac:dyDescent="0.25">
      <c r="A39654" t="s">
        <v>183826</v>
      </c>
      <c r="B39654" t="s">
        <v>137769</v>
      </c>
      <c r="E39654" t="s">
        <v>138247</v>
      </c>
      <c r="G39654" t="s">
        <v>292986</v>
      </c>
      <c r="H39654">
        <v>3410653563</v>
      </c>
      <c r="I39654" t="s">
        <v>292987</v>
      </c>
    </row>
    <row r="39655" spans="1:9" x14ac:dyDescent="0.25">
      <c r="A39655" t="s">
        <v>183851</v>
      </c>
      <c r="B39655" t="s">
        <v>137769</v>
      </c>
      <c r="E39655" t="s">
        <v>146654</v>
      </c>
      <c r="G39655" t="s">
        <v>146653</v>
      </c>
      <c r="H39655">
        <v>3410653562</v>
      </c>
      <c r="I39655" t="s">
        <v>292987</v>
      </c>
    </row>
    <row r="39656" spans="1:9" x14ac:dyDescent="0.25">
      <c r="A39656" t="s">
        <v>183853</v>
      </c>
      <c r="B39656" t="s">
        <v>137769</v>
      </c>
      <c r="E39656" t="s">
        <v>146654</v>
      </c>
      <c r="G39656" t="s">
        <v>146653</v>
      </c>
      <c r="H39656">
        <v>3410653561</v>
      </c>
      <c r="I39656" t="s">
        <v>292987</v>
      </c>
    </row>
    <row r="39657" spans="1:9" x14ac:dyDescent="0.25">
      <c r="A39657" t="s">
        <v>183854</v>
      </c>
      <c r="B39657" t="s">
        <v>137769</v>
      </c>
      <c r="E39657" t="s">
        <v>139474</v>
      </c>
      <c r="G39657" t="s">
        <v>139473</v>
      </c>
      <c r="H39657">
        <v>3410653560</v>
      </c>
      <c r="I39657" t="s">
        <v>292987</v>
      </c>
    </row>
    <row r="39658" spans="1:9" x14ac:dyDescent="0.25">
      <c r="A39658" t="s">
        <v>183940</v>
      </c>
      <c r="B39658" t="s">
        <v>137769</v>
      </c>
      <c r="E39658" t="s">
        <v>179421</v>
      </c>
      <c r="G39658" t="s">
        <v>179420</v>
      </c>
      <c r="H39658">
        <v>3410653558</v>
      </c>
      <c r="I39658" t="s">
        <v>292987</v>
      </c>
    </row>
    <row r="39659" spans="1:9" x14ac:dyDescent="0.25">
      <c r="A39659" t="s">
        <v>183941</v>
      </c>
      <c r="B39659" t="s">
        <v>137769</v>
      </c>
      <c r="E39659" t="s">
        <v>179421</v>
      </c>
      <c r="G39659" t="s">
        <v>179420</v>
      </c>
      <c r="H39659">
        <v>3410653557</v>
      </c>
      <c r="I39659" t="s">
        <v>292987</v>
      </c>
    </row>
    <row r="39660" spans="1:9" x14ac:dyDescent="0.25">
      <c r="A39660" t="s">
        <v>183942</v>
      </c>
      <c r="B39660" t="s">
        <v>137769</v>
      </c>
      <c r="E39660" t="s">
        <v>179421</v>
      </c>
      <c r="G39660" t="s">
        <v>179420</v>
      </c>
      <c r="H39660">
        <v>3410653556</v>
      </c>
      <c r="I39660" t="s">
        <v>292987</v>
      </c>
    </row>
    <row r="39661" spans="1:9" x14ac:dyDescent="0.25">
      <c r="A39661" t="s">
        <v>179422</v>
      </c>
      <c r="B39661" t="s">
        <v>137769</v>
      </c>
      <c r="E39661" t="s">
        <v>179421</v>
      </c>
      <c r="G39661" t="s">
        <v>179420</v>
      </c>
      <c r="H39661">
        <v>3410653555</v>
      </c>
      <c r="I39661" t="s">
        <v>292987</v>
      </c>
    </row>
    <row r="39662" spans="1:9" x14ac:dyDescent="0.25">
      <c r="A39662" t="s">
        <v>179425</v>
      </c>
      <c r="B39662" t="s">
        <v>137769</v>
      </c>
      <c r="E39662" t="s">
        <v>179421</v>
      </c>
      <c r="G39662" t="s">
        <v>179420</v>
      </c>
      <c r="H39662">
        <v>3410653554</v>
      </c>
      <c r="I39662" t="s">
        <v>292987</v>
      </c>
    </row>
    <row r="39663" spans="1:9" x14ac:dyDescent="0.25">
      <c r="A39663" t="s">
        <v>179426</v>
      </c>
      <c r="B39663" t="s">
        <v>137769</v>
      </c>
      <c r="E39663" t="s">
        <v>179421</v>
      </c>
      <c r="G39663" t="s">
        <v>179420</v>
      </c>
      <c r="H39663">
        <v>3410653553</v>
      </c>
      <c r="I39663" t="s">
        <v>292987</v>
      </c>
    </row>
    <row r="39664" spans="1:9" x14ac:dyDescent="0.25">
      <c r="A39664" t="s">
        <v>179429</v>
      </c>
      <c r="B39664" t="s">
        <v>137769</v>
      </c>
      <c r="E39664" t="s">
        <v>146063</v>
      </c>
      <c r="G39664" t="s">
        <v>146062</v>
      </c>
      <c r="H39664">
        <v>3410653551</v>
      </c>
      <c r="I39664" t="s">
        <v>292987</v>
      </c>
    </row>
    <row r="39665" spans="1:9" x14ac:dyDescent="0.25">
      <c r="A39665" t="s">
        <v>179430</v>
      </c>
      <c r="B39665" t="s">
        <v>137769</v>
      </c>
      <c r="E39665" t="s">
        <v>179421</v>
      </c>
      <c r="G39665" t="s">
        <v>179420</v>
      </c>
      <c r="H39665">
        <v>3410653550</v>
      </c>
      <c r="I39665" t="s">
        <v>292987</v>
      </c>
    </row>
    <row r="39666" spans="1:9" x14ac:dyDescent="0.25">
      <c r="A39666" t="s">
        <v>179432</v>
      </c>
      <c r="B39666" t="s">
        <v>137769</v>
      </c>
      <c r="E39666" t="s">
        <v>179421</v>
      </c>
      <c r="G39666" t="s">
        <v>179420</v>
      </c>
      <c r="H39666">
        <v>3410653549</v>
      </c>
      <c r="I39666" t="s">
        <v>292987</v>
      </c>
    </row>
    <row r="39667" spans="1:9" x14ac:dyDescent="0.25">
      <c r="A39667" t="s">
        <v>180968</v>
      </c>
      <c r="B39667" t="s">
        <v>137769</v>
      </c>
      <c r="E39667" t="s">
        <v>138247</v>
      </c>
      <c r="G39667" t="s">
        <v>292986</v>
      </c>
      <c r="H39667">
        <v>3410653548</v>
      </c>
      <c r="I39667" t="s">
        <v>292987</v>
      </c>
    </row>
    <row r="39668" spans="1:9" x14ac:dyDescent="0.25">
      <c r="A39668" t="s">
        <v>181070</v>
      </c>
      <c r="B39668" t="s">
        <v>137769</v>
      </c>
      <c r="E39668" t="s">
        <v>143881</v>
      </c>
      <c r="G39668" t="s">
        <v>143880</v>
      </c>
      <c r="H39668">
        <v>3410653546</v>
      </c>
      <c r="I39668" t="s">
        <v>292987</v>
      </c>
    </row>
    <row r="39669" spans="1:9" x14ac:dyDescent="0.25">
      <c r="A39669" t="s">
        <v>181071</v>
      </c>
      <c r="B39669" t="s">
        <v>137769</v>
      </c>
      <c r="E39669" t="s">
        <v>143881</v>
      </c>
      <c r="G39669" t="s">
        <v>143880</v>
      </c>
      <c r="H39669">
        <v>3410653545</v>
      </c>
      <c r="I39669" t="s">
        <v>292987</v>
      </c>
    </row>
    <row r="39670" spans="1:9" x14ac:dyDescent="0.25">
      <c r="A39670" t="s">
        <v>181072</v>
      </c>
      <c r="B39670" t="s">
        <v>137769</v>
      </c>
      <c r="E39670" t="s">
        <v>143881</v>
      </c>
      <c r="G39670" t="s">
        <v>143880</v>
      </c>
      <c r="H39670">
        <v>3410653544</v>
      </c>
      <c r="I39670" t="s">
        <v>292987</v>
      </c>
    </row>
    <row r="39671" spans="1:9" x14ac:dyDescent="0.25">
      <c r="A39671" t="s">
        <v>182133</v>
      </c>
      <c r="B39671" t="s">
        <v>137769</v>
      </c>
      <c r="E39671" t="s">
        <v>138247</v>
      </c>
      <c r="G39671" t="s">
        <v>292986</v>
      </c>
      <c r="H39671">
        <v>3410653541</v>
      </c>
      <c r="I39671" t="s">
        <v>292987</v>
      </c>
    </row>
    <row r="39672" spans="1:9" x14ac:dyDescent="0.25">
      <c r="A39672" t="s">
        <v>182740</v>
      </c>
      <c r="B39672" t="s">
        <v>137769</v>
      </c>
      <c r="E39672" t="s">
        <v>138247</v>
      </c>
      <c r="G39672" t="s">
        <v>292986</v>
      </c>
      <c r="H39672">
        <v>3410653540</v>
      </c>
      <c r="I39672" t="s">
        <v>292987</v>
      </c>
    </row>
    <row r="39673" spans="1:9" x14ac:dyDescent="0.25">
      <c r="A39673" t="s">
        <v>184047</v>
      </c>
      <c r="B39673" t="s">
        <v>137769</v>
      </c>
      <c r="E39673" t="s">
        <v>138247</v>
      </c>
      <c r="G39673" t="s">
        <v>292986</v>
      </c>
      <c r="H39673">
        <v>3410653538</v>
      </c>
      <c r="I39673" t="s">
        <v>292987</v>
      </c>
    </row>
    <row r="39674" spans="1:9" x14ac:dyDescent="0.25">
      <c r="A39674" t="s">
        <v>184076</v>
      </c>
      <c r="B39674" t="s">
        <v>137769</v>
      </c>
      <c r="E39674" t="s">
        <v>145994</v>
      </c>
      <c r="G39674" t="s">
        <v>145930</v>
      </c>
      <c r="H39674">
        <v>3410653536</v>
      </c>
      <c r="I39674" t="s">
        <v>292987</v>
      </c>
    </row>
    <row r="39675" spans="1:9" x14ac:dyDescent="0.25">
      <c r="A39675" t="s">
        <v>181118</v>
      </c>
      <c r="B39675" t="s">
        <v>137769</v>
      </c>
      <c r="E39675" t="s">
        <v>138247</v>
      </c>
      <c r="G39675" t="s">
        <v>292986</v>
      </c>
      <c r="H39675">
        <v>3410653534</v>
      </c>
      <c r="I39675" t="s">
        <v>292987</v>
      </c>
    </row>
    <row r="39676" spans="1:9" x14ac:dyDescent="0.25">
      <c r="A39676" t="s">
        <v>181124</v>
      </c>
      <c r="B39676" t="s">
        <v>137769</v>
      </c>
      <c r="E39676" t="s">
        <v>138247</v>
      </c>
      <c r="G39676" t="s">
        <v>292986</v>
      </c>
      <c r="H39676">
        <v>3410653533</v>
      </c>
      <c r="I39676" t="s">
        <v>292987</v>
      </c>
    </row>
    <row r="39677" spans="1:9" x14ac:dyDescent="0.25">
      <c r="A39677" t="s">
        <v>181138</v>
      </c>
      <c r="B39677" t="s">
        <v>137769</v>
      </c>
      <c r="E39677" t="s">
        <v>138247</v>
      </c>
      <c r="G39677" t="s">
        <v>292986</v>
      </c>
      <c r="H39677">
        <v>3410653532</v>
      </c>
      <c r="I39677" t="s">
        <v>292987</v>
      </c>
    </row>
    <row r="39678" spans="1:9" x14ac:dyDescent="0.25">
      <c r="A39678" t="s">
        <v>181861</v>
      </c>
      <c r="B39678" t="s">
        <v>137769</v>
      </c>
      <c r="E39678" t="s">
        <v>138247</v>
      </c>
      <c r="G39678" t="s">
        <v>292986</v>
      </c>
      <c r="H39678">
        <v>3410653529</v>
      </c>
      <c r="I39678" t="s">
        <v>292987</v>
      </c>
    </row>
    <row r="39679" spans="1:9" x14ac:dyDescent="0.25">
      <c r="A39679" t="s">
        <v>181863</v>
      </c>
      <c r="B39679" t="s">
        <v>137769</v>
      </c>
      <c r="E39679" t="s">
        <v>138247</v>
      </c>
      <c r="G39679" t="s">
        <v>292986</v>
      </c>
      <c r="H39679">
        <v>3410653528</v>
      </c>
      <c r="I39679" t="s">
        <v>292987</v>
      </c>
    </row>
    <row r="39680" spans="1:9" x14ac:dyDescent="0.25">
      <c r="A39680" t="s">
        <v>181883</v>
      </c>
      <c r="B39680" t="s">
        <v>137769</v>
      </c>
      <c r="E39680" t="s">
        <v>138247</v>
      </c>
      <c r="G39680" t="s">
        <v>292986</v>
      </c>
      <c r="H39680">
        <v>3410653527</v>
      </c>
      <c r="I39680" t="s">
        <v>292987</v>
      </c>
    </row>
    <row r="39681" spans="1:9" x14ac:dyDescent="0.25">
      <c r="A39681" t="s">
        <v>181903</v>
      </c>
      <c r="B39681" t="s">
        <v>137769</v>
      </c>
      <c r="E39681" t="s">
        <v>138247</v>
      </c>
      <c r="G39681" t="s">
        <v>292986</v>
      </c>
      <c r="H39681">
        <v>3410653526</v>
      </c>
      <c r="I39681" t="s">
        <v>292987</v>
      </c>
    </row>
    <row r="39682" spans="1:9" x14ac:dyDescent="0.25">
      <c r="A39682" t="s">
        <v>181940</v>
      </c>
      <c r="B39682" t="s">
        <v>137769</v>
      </c>
      <c r="E39682" t="s">
        <v>138247</v>
      </c>
      <c r="G39682" t="s">
        <v>292986</v>
      </c>
      <c r="H39682">
        <v>3410653525</v>
      </c>
      <c r="I39682" t="s">
        <v>292987</v>
      </c>
    </row>
    <row r="39683" spans="1:9" x14ac:dyDescent="0.25">
      <c r="A39683" t="s">
        <v>181958</v>
      </c>
      <c r="B39683" t="s">
        <v>137769</v>
      </c>
      <c r="E39683" t="s">
        <v>138247</v>
      </c>
      <c r="G39683" t="s">
        <v>292986</v>
      </c>
      <c r="H39683">
        <v>3410653524</v>
      </c>
      <c r="I39683" t="s">
        <v>292987</v>
      </c>
    </row>
    <row r="39684" spans="1:9" x14ac:dyDescent="0.25">
      <c r="A39684" t="s">
        <v>182744</v>
      </c>
      <c r="B39684" t="s">
        <v>137769</v>
      </c>
      <c r="E39684" t="s">
        <v>138247</v>
      </c>
      <c r="G39684" t="s">
        <v>292986</v>
      </c>
      <c r="H39684">
        <v>3410653523</v>
      </c>
      <c r="I39684" t="s">
        <v>292987</v>
      </c>
    </row>
    <row r="39685" spans="1:9" x14ac:dyDescent="0.25">
      <c r="A39685" t="s">
        <v>182800</v>
      </c>
      <c r="B39685" t="s">
        <v>137769</v>
      </c>
      <c r="E39685" t="s">
        <v>142662</v>
      </c>
      <c r="G39685" t="s">
        <v>142661</v>
      </c>
      <c r="H39685">
        <v>3410653522</v>
      </c>
      <c r="I39685" t="s">
        <v>292987</v>
      </c>
    </row>
    <row r="39686" spans="1:9" x14ac:dyDescent="0.25">
      <c r="A39686" t="s">
        <v>183495</v>
      </c>
      <c r="B39686" t="s">
        <v>137769</v>
      </c>
      <c r="E39686" t="s">
        <v>138247</v>
      </c>
      <c r="G39686" t="s">
        <v>292986</v>
      </c>
      <c r="H39686">
        <v>3410653514</v>
      </c>
      <c r="I39686" t="s">
        <v>292987</v>
      </c>
    </row>
    <row r="39687" spans="1:9" x14ac:dyDescent="0.25">
      <c r="A39687" t="s">
        <v>183543</v>
      </c>
      <c r="B39687" t="s">
        <v>137769</v>
      </c>
      <c r="E39687" t="s">
        <v>148053</v>
      </c>
      <c r="G39687" t="s">
        <v>148052</v>
      </c>
      <c r="H39687">
        <v>3410653508</v>
      </c>
      <c r="I39687" t="s">
        <v>292987</v>
      </c>
    </row>
    <row r="39688" spans="1:9" x14ac:dyDescent="0.25">
      <c r="A39688" t="s">
        <v>182449</v>
      </c>
      <c r="B39688" t="s">
        <v>137769</v>
      </c>
      <c r="E39688" t="s">
        <v>179421</v>
      </c>
      <c r="G39688" t="s">
        <v>179420</v>
      </c>
      <c r="H39688">
        <v>3410653503</v>
      </c>
      <c r="I39688" t="s">
        <v>292987</v>
      </c>
    </row>
    <row r="39689" spans="1:9" x14ac:dyDescent="0.25">
      <c r="A39689" t="s">
        <v>182472</v>
      </c>
      <c r="B39689" t="s">
        <v>137769</v>
      </c>
      <c r="E39689" t="s">
        <v>145994</v>
      </c>
      <c r="G39689" t="s">
        <v>145930</v>
      </c>
      <c r="H39689">
        <v>3410653501</v>
      </c>
      <c r="I39689" t="s">
        <v>292987</v>
      </c>
    </row>
    <row r="39690" spans="1:9" x14ac:dyDescent="0.25">
      <c r="A39690" t="s">
        <v>183251</v>
      </c>
      <c r="B39690" t="s">
        <v>137769</v>
      </c>
      <c r="E39690" t="s">
        <v>148053</v>
      </c>
      <c r="G39690" t="s">
        <v>148052</v>
      </c>
      <c r="H39690">
        <v>3410653498</v>
      </c>
      <c r="I39690" t="s">
        <v>292987</v>
      </c>
    </row>
    <row r="39691" spans="1:9" x14ac:dyDescent="0.25">
      <c r="A39691" t="s">
        <v>183280</v>
      </c>
      <c r="B39691" t="s">
        <v>137769</v>
      </c>
      <c r="E39691" t="s">
        <v>143881</v>
      </c>
      <c r="G39691" t="s">
        <v>143880</v>
      </c>
      <c r="H39691">
        <v>3410653497</v>
      </c>
      <c r="I39691" t="s">
        <v>292987</v>
      </c>
    </row>
    <row r="39692" spans="1:9" x14ac:dyDescent="0.25">
      <c r="A39692" t="s">
        <v>184241</v>
      </c>
      <c r="B39692" t="s">
        <v>137769</v>
      </c>
      <c r="E39692" t="s">
        <v>138247</v>
      </c>
      <c r="G39692" t="s">
        <v>292986</v>
      </c>
      <c r="H39692">
        <v>3410653495</v>
      </c>
      <c r="I39692" t="s">
        <v>292987</v>
      </c>
    </row>
    <row r="39693" spans="1:9" x14ac:dyDescent="0.25">
      <c r="A39693" t="s">
        <v>184267</v>
      </c>
      <c r="B39693" t="s">
        <v>137769</v>
      </c>
      <c r="E39693" t="s">
        <v>138247</v>
      </c>
      <c r="G39693" t="s">
        <v>292986</v>
      </c>
      <c r="H39693">
        <v>3410653494</v>
      </c>
      <c r="I39693" t="s">
        <v>292987</v>
      </c>
    </row>
    <row r="39694" spans="1:9" x14ac:dyDescent="0.25">
      <c r="A39694" t="s">
        <v>184323</v>
      </c>
      <c r="B39694" t="s">
        <v>137769</v>
      </c>
      <c r="E39694" t="s">
        <v>138247</v>
      </c>
      <c r="G39694" t="s">
        <v>292986</v>
      </c>
      <c r="H39694">
        <v>3410653492</v>
      </c>
      <c r="I39694" t="s">
        <v>292987</v>
      </c>
    </row>
    <row r="39695" spans="1:9" x14ac:dyDescent="0.25">
      <c r="A39695" t="s">
        <v>185213</v>
      </c>
      <c r="B39695" t="s">
        <v>137769</v>
      </c>
      <c r="E39695" t="s">
        <v>138247</v>
      </c>
      <c r="G39695" t="s">
        <v>292986</v>
      </c>
      <c r="H39695">
        <v>3410653491</v>
      </c>
      <c r="I39695" t="s">
        <v>292987</v>
      </c>
    </row>
    <row r="39696" spans="1:9" x14ac:dyDescent="0.25">
      <c r="A39696" t="s">
        <v>185219</v>
      </c>
      <c r="B39696" t="s">
        <v>137769</v>
      </c>
      <c r="E39696" t="s">
        <v>174825</v>
      </c>
      <c r="G39696" t="s">
        <v>174824</v>
      </c>
      <c r="H39696">
        <v>3410653489</v>
      </c>
      <c r="I39696" t="s">
        <v>292987</v>
      </c>
    </row>
    <row r="39697" spans="1:9" x14ac:dyDescent="0.25">
      <c r="A39697" t="s">
        <v>186004</v>
      </c>
      <c r="B39697" t="s">
        <v>137769</v>
      </c>
      <c r="E39697" t="s">
        <v>138247</v>
      </c>
      <c r="G39697" t="s">
        <v>292986</v>
      </c>
      <c r="H39697">
        <v>3410653486</v>
      </c>
      <c r="I39697" t="s">
        <v>292987</v>
      </c>
    </row>
    <row r="39698" spans="1:9" x14ac:dyDescent="0.25">
      <c r="A39698" t="s">
        <v>186005</v>
      </c>
      <c r="B39698" t="s">
        <v>137769</v>
      </c>
      <c r="E39698" t="s">
        <v>138247</v>
      </c>
      <c r="G39698" t="s">
        <v>292986</v>
      </c>
      <c r="H39698">
        <v>3410653485</v>
      </c>
      <c r="I39698" t="s">
        <v>292987</v>
      </c>
    </row>
    <row r="39699" spans="1:9" x14ac:dyDescent="0.25">
      <c r="A39699" t="s">
        <v>186078</v>
      </c>
      <c r="B39699" t="s">
        <v>137769</v>
      </c>
      <c r="E39699" t="s">
        <v>138247</v>
      </c>
      <c r="G39699" t="s">
        <v>292986</v>
      </c>
      <c r="H39699">
        <v>3410653484</v>
      </c>
      <c r="I39699" t="s">
        <v>292987</v>
      </c>
    </row>
    <row r="39700" spans="1:9" x14ac:dyDescent="0.25">
      <c r="A39700" t="s">
        <v>186079</v>
      </c>
      <c r="B39700" t="s">
        <v>137769</v>
      </c>
      <c r="E39700" t="s">
        <v>138247</v>
      </c>
      <c r="G39700" t="s">
        <v>292986</v>
      </c>
      <c r="H39700">
        <v>3410653483</v>
      </c>
      <c r="I39700" t="s">
        <v>292987</v>
      </c>
    </row>
    <row r="39701" spans="1:9" x14ac:dyDescent="0.25">
      <c r="A39701" t="s">
        <v>186082</v>
      </c>
      <c r="B39701" t="s">
        <v>137769</v>
      </c>
      <c r="E39701" t="s">
        <v>138247</v>
      </c>
      <c r="G39701" t="s">
        <v>292986</v>
      </c>
      <c r="H39701">
        <v>3410653482</v>
      </c>
      <c r="I39701" t="s">
        <v>292987</v>
      </c>
    </row>
    <row r="39702" spans="1:9" x14ac:dyDescent="0.25">
      <c r="A39702" t="s">
        <v>186094</v>
      </c>
      <c r="B39702" t="s">
        <v>137769</v>
      </c>
      <c r="E39702" t="s">
        <v>185855</v>
      </c>
      <c r="G39702" t="s">
        <v>185854</v>
      </c>
      <c r="H39702">
        <v>3410653480</v>
      </c>
      <c r="I39702" t="s">
        <v>292987</v>
      </c>
    </row>
    <row r="39703" spans="1:9" x14ac:dyDescent="0.25">
      <c r="A39703" t="s">
        <v>186097</v>
      </c>
      <c r="B39703" t="s">
        <v>137769</v>
      </c>
      <c r="E39703" t="s">
        <v>185855</v>
      </c>
      <c r="G39703" t="s">
        <v>185854</v>
      </c>
      <c r="H39703">
        <v>3410653478</v>
      </c>
      <c r="I39703" t="s">
        <v>292987</v>
      </c>
    </row>
    <row r="39704" spans="1:9" x14ac:dyDescent="0.25">
      <c r="A39704" t="s">
        <v>186098</v>
      </c>
      <c r="B39704" t="s">
        <v>137769</v>
      </c>
      <c r="E39704" t="s">
        <v>185855</v>
      </c>
      <c r="G39704" t="s">
        <v>185854</v>
      </c>
      <c r="H39704">
        <v>3410653477</v>
      </c>
      <c r="I39704" t="s">
        <v>292987</v>
      </c>
    </row>
    <row r="39705" spans="1:9" x14ac:dyDescent="0.25">
      <c r="A39705" t="s">
        <v>186099</v>
      </c>
      <c r="B39705" t="s">
        <v>137769</v>
      </c>
      <c r="E39705" t="s">
        <v>185855</v>
      </c>
      <c r="G39705" t="s">
        <v>185854</v>
      </c>
      <c r="H39705">
        <v>3410653476</v>
      </c>
      <c r="I39705" t="s">
        <v>292987</v>
      </c>
    </row>
    <row r="39706" spans="1:9" x14ac:dyDescent="0.25">
      <c r="A39706" t="s">
        <v>186100</v>
      </c>
      <c r="B39706" t="s">
        <v>137769</v>
      </c>
      <c r="E39706" t="s">
        <v>185855</v>
      </c>
      <c r="G39706" t="s">
        <v>185854</v>
      </c>
      <c r="H39706">
        <v>3410653475</v>
      </c>
      <c r="I39706" t="s">
        <v>292987</v>
      </c>
    </row>
    <row r="39707" spans="1:9" x14ac:dyDescent="0.25">
      <c r="A39707" t="s">
        <v>186111</v>
      </c>
      <c r="B39707" t="s">
        <v>137769</v>
      </c>
      <c r="E39707" t="s">
        <v>172025</v>
      </c>
      <c r="G39707" t="s">
        <v>172024</v>
      </c>
      <c r="H39707">
        <v>3410653474</v>
      </c>
      <c r="I39707" t="s">
        <v>292987</v>
      </c>
    </row>
    <row r="39708" spans="1:9" x14ac:dyDescent="0.25">
      <c r="A39708" t="s">
        <v>183417</v>
      </c>
      <c r="B39708" t="s">
        <v>137769</v>
      </c>
      <c r="E39708" t="s">
        <v>145994</v>
      </c>
      <c r="G39708" t="s">
        <v>145930</v>
      </c>
      <c r="H39708">
        <v>3410653472</v>
      </c>
      <c r="I39708" t="s">
        <v>292987</v>
      </c>
    </row>
    <row r="39709" spans="1:9" x14ac:dyDescent="0.25">
      <c r="A39709" t="s">
        <v>183428</v>
      </c>
      <c r="B39709" t="s">
        <v>137769</v>
      </c>
      <c r="E39709" t="s">
        <v>146654</v>
      </c>
      <c r="G39709" t="s">
        <v>146653</v>
      </c>
      <c r="H39709">
        <v>3410653471</v>
      </c>
      <c r="I39709" t="s">
        <v>292987</v>
      </c>
    </row>
    <row r="39710" spans="1:9" x14ac:dyDescent="0.25">
      <c r="A39710" t="s">
        <v>183688</v>
      </c>
      <c r="B39710" t="s">
        <v>137769</v>
      </c>
      <c r="E39710" t="s">
        <v>138247</v>
      </c>
      <c r="G39710" t="s">
        <v>292986</v>
      </c>
      <c r="H39710">
        <v>3410653470</v>
      </c>
      <c r="I39710" t="s">
        <v>292987</v>
      </c>
    </row>
    <row r="39711" spans="1:9" x14ac:dyDescent="0.25">
      <c r="A39711" t="s">
        <v>183694</v>
      </c>
      <c r="B39711" t="s">
        <v>137769</v>
      </c>
      <c r="E39711" t="s">
        <v>138247</v>
      </c>
      <c r="G39711" t="s">
        <v>292986</v>
      </c>
      <c r="H39711">
        <v>3410653469</v>
      </c>
      <c r="I39711" t="s">
        <v>292987</v>
      </c>
    </row>
    <row r="39712" spans="1:9" x14ac:dyDescent="0.25">
      <c r="A39712" t="s">
        <v>183786</v>
      </c>
      <c r="B39712" t="s">
        <v>137769</v>
      </c>
      <c r="E39712" t="s">
        <v>138247</v>
      </c>
      <c r="G39712" t="s">
        <v>292986</v>
      </c>
      <c r="H39712">
        <v>3410653467</v>
      </c>
      <c r="I39712" t="s">
        <v>292987</v>
      </c>
    </row>
    <row r="39713" spans="1:9" x14ac:dyDescent="0.25">
      <c r="A39713" t="s">
        <v>184135</v>
      </c>
      <c r="B39713" t="s">
        <v>137769</v>
      </c>
      <c r="C39713" t="s">
        <v>184134</v>
      </c>
      <c r="D39713" t="s">
        <v>184133</v>
      </c>
      <c r="E39713" t="s">
        <v>138247</v>
      </c>
      <c r="G39713" t="s">
        <v>292986</v>
      </c>
      <c r="H39713">
        <v>3410653466</v>
      </c>
      <c r="I39713" t="s">
        <v>292987</v>
      </c>
    </row>
    <row r="39714" spans="1:9" x14ac:dyDescent="0.25">
      <c r="A39714" t="s">
        <v>184142</v>
      </c>
      <c r="B39714" t="s">
        <v>137769</v>
      </c>
      <c r="E39714" t="s">
        <v>138247</v>
      </c>
      <c r="G39714" t="s">
        <v>292986</v>
      </c>
      <c r="H39714">
        <v>3410653465</v>
      </c>
      <c r="I39714" t="s">
        <v>292987</v>
      </c>
    </row>
    <row r="39715" spans="1:9" x14ac:dyDescent="0.25">
      <c r="A39715" t="s">
        <v>184198</v>
      </c>
      <c r="B39715" t="s">
        <v>137769</v>
      </c>
      <c r="E39715" t="s">
        <v>138450</v>
      </c>
      <c r="G39715" t="s">
        <v>290188</v>
      </c>
      <c r="H39715">
        <v>3410653464</v>
      </c>
      <c r="I39715" t="s">
        <v>292987</v>
      </c>
    </row>
    <row r="39716" spans="1:9" x14ac:dyDescent="0.25">
      <c r="A39716" t="s">
        <v>184204</v>
      </c>
      <c r="B39716" t="s">
        <v>137769</v>
      </c>
      <c r="E39716" t="s">
        <v>172025</v>
      </c>
      <c r="G39716" t="s">
        <v>172024</v>
      </c>
      <c r="H39716">
        <v>3410653463</v>
      </c>
      <c r="I39716" t="s">
        <v>292987</v>
      </c>
    </row>
    <row r="39717" spans="1:9" x14ac:dyDescent="0.25">
      <c r="A39717" t="s">
        <v>184610</v>
      </c>
      <c r="B39717" t="s">
        <v>137769</v>
      </c>
      <c r="E39717" t="s">
        <v>148053</v>
      </c>
      <c r="G39717" t="s">
        <v>148052</v>
      </c>
      <c r="H39717">
        <v>3410653462</v>
      </c>
      <c r="I39717" t="s">
        <v>292987</v>
      </c>
    </row>
    <row r="39718" spans="1:9" x14ac:dyDescent="0.25">
      <c r="A39718" t="s">
        <v>184678</v>
      </c>
      <c r="B39718" t="s">
        <v>137769</v>
      </c>
      <c r="E39718" t="s">
        <v>138247</v>
      </c>
      <c r="G39718" t="s">
        <v>292986</v>
      </c>
      <c r="H39718">
        <v>3410653457</v>
      </c>
      <c r="I39718" t="s">
        <v>292987</v>
      </c>
    </row>
    <row r="39719" spans="1:9" x14ac:dyDescent="0.25">
      <c r="A39719" t="s">
        <v>184679</v>
      </c>
      <c r="B39719" t="s">
        <v>137769</v>
      </c>
      <c r="E39719" t="s">
        <v>138247</v>
      </c>
      <c r="G39719" t="s">
        <v>292986</v>
      </c>
      <c r="H39719">
        <v>3410653456</v>
      </c>
      <c r="I39719" t="s">
        <v>292987</v>
      </c>
    </row>
    <row r="39720" spans="1:9" x14ac:dyDescent="0.25">
      <c r="A39720" t="s">
        <v>185446</v>
      </c>
      <c r="B39720" t="s">
        <v>137769</v>
      </c>
      <c r="E39720" t="s">
        <v>145994</v>
      </c>
      <c r="G39720" t="s">
        <v>145930</v>
      </c>
      <c r="H39720">
        <v>3410653455</v>
      </c>
      <c r="I39720" t="s">
        <v>292987</v>
      </c>
    </row>
    <row r="39721" spans="1:9" x14ac:dyDescent="0.25">
      <c r="A39721" t="s">
        <v>185455</v>
      </c>
      <c r="B39721" t="s">
        <v>137769</v>
      </c>
      <c r="E39721" t="s">
        <v>148053</v>
      </c>
      <c r="G39721" t="s">
        <v>148052</v>
      </c>
      <c r="H39721">
        <v>3410653454</v>
      </c>
      <c r="I39721" t="s">
        <v>292987</v>
      </c>
    </row>
    <row r="39722" spans="1:9" x14ac:dyDescent="0.25">
      <c r="A39722" t="s">
        <v>185457</v>
      </c>
      <c r="B39722" t="s">
        <v>137769</v>
      </c>
      <c r="E39722" t="s">
        <v>148053</v>
      </c>
      <c r="G39722" t="s">
        <v>148052</v>
      </c>
      <c r="H39722">
        <v>3410653453</v>
      </c>
      <c r="I39722" t="s">
        <v>292987</v>
      </c>
    </row>
    <row r="39723" spans="1:9" x14ac:dyDescent="0.25">
      <c r="A39723" t="s">
        <v>186123</v>
      </c>
      <c r="B39723" t="s">
        <v>137769</v>
      </c>
      <c r="E39723" t="s">
        <v>138247</v>
      </c>
      <c r="G39723" t="s">
        <v>292986</v>
      </c>
      <c r="H39723">
        <v>3410653450</v>
      </c>
      <c r="I39723" t="s">
        <v>292987</v>
      </c>
    </row>
    <row r="39724" spans="1:9" x14ac:dyDescent="0.25">
      <c r="A39724" t="s">
        <v>186124</v>
      </c>
      <c r="B39724" t="s">
        <v>137769</v>
      </c>
      <c r="E39724" t="s">
        <v>138247</v>
      </c>
      <c r="G39724" t="s">
        <v>292986</v>
      </c>
      <c r="H39724">
        <v>3410653449</v>
      </c>
      <c r="I39724" t="s">
        <v>292987</v>
      </c>
    </row>
    <row r="39725" spans="1:9" x14ac:dyDescent="0.25">
      <c r="A39725" t="s">
        <v>186148</v>
      </c>
      <c r="B39725" t="s">
        <v>137769</v>
      </c>
      <c r="E39725" t="s">
        <v>166015</v>
      </c>
      <c r="G39725" t="s">
        <v>166014</v>
      </c>
      <c r="H39725">
        <v>3410653448</v>
      </c>
      <c r="I39725" t="s">
        <v>292987</v>
      </c>
    </row>
    <row r="39726" spans="1:9" x14ac:dyDescent="0.25">
      <c r="A39726" t="s">
        <v>186218</v>
      </c>
      <c r="B39726" t="s">
        <v>137769</v>
      </c>
      <c r="E39726" t="s">
        <v>148053</v>
      </c>
      <c r="G39726" t="s">
        <v>148052</v>
      </c>
      <c r="H39726">
        <v>3410653447</v>
      </c>
      <c r="I39726" t="s">
        <v>292987</v>
      </c>
    </row>
    <row r="39727" spans="1:9" x14ac:dyDescent="0.25">
      <c r="A39727" t="s">
        <v>183978</v>
      </c>
      <c r="B39727" t="s">
        <v>137769</v>
      </c>
      <c r="E39727" t="s">
        <v>145994</v>
      </c>
      <c r="G39727" t="s">
        <v>145930</v>
      </c>
      <c r="H39727">
        <v>3410653445</v>
      </c>
      <c r="I39727" t="s">
        <v>292987</v>
      </c>
    </row>
    <row r="39728" spans="1:9" x14ac:dyDescent="0.25">
      <c r="A39728" t="s">
        <v>183982</v>
      </c>
      <c r="B39728" t="s">
        <v>137769</v>
      </c>
      <c r="E39728" t="s">
        <v>138247</v>
      </c>
      <c r="G39728" t="s">
        <v>292986</v>
      </c>
      <c r="H39728">
        <v>3410653444</v>
      </c>
      <c r="I39728" t="s">
        <v>292987</v>
      </c>
    </row>
    <row r="39729" spans="1:9" x14ac:dyDescent="0.25">
      <c r="A39729" t="s">
        <v>184855</v>
      </c>
      <c r="B39729" t="s">
        <v>137769</v>
      </c>
      <c r="E39729" t="s">
        <v>138247</v>
      </c>
      <c r="G39729" t="s">
        <v>292986</v>
      </c>
      <c r="H39729">
        <v>3410653441</v>
      </c>
      <c r="I39729" t="s">
        <v>292987</v>
      </c>
    </row>
    <row r="39730" spans="1:9" x14ac:dyDescent="0.25">
      <c r="A39730" t="s">
        <v>184898</v>
      </c>
      <c r="B39730" t="s">
        <v>137769</v>
      </c>
      <c r="E39730" t="s">
        <v>138247</v>
      </c>
      <c r="G39730" t="s">
        <v>292986</v>
      </c>
      <c r="H39730">
        <v>3410653439</v>
      </c>
      <c r="I39730" t="s">
        <v>292987</v>
      </c>
    </row>
    <row r="39731" spans="1:9" x14ac:dyDescent="0.25">
      <c r="A39731" t="s">
        <v>184919</v>
      </c>
      <c r="B39731" t="s">
        <v>137769</v>
      </c>
      <c r="E39731" t="s">
        <v>181444</v>
      </c>
      <c r="G39731" t="s">
        <v>173407</v>
      </c>
      <c r="H39731">
        <v>3410653438</v>
      </c>
      <c r="I39731" t="s">
        <v>292987</v>
      </c>
    </row>
    <row r="39732" spans="1:9" x14ac:dyDescent="0.25">
      <c r="A39732" t="s">
        <v>184926</v>
      </c>
      <c r="B39732" t="s">
        <v>137769</v>
      </c>
      <c r="E39732" t="s">
        <v>138247</v>
      </c>
      <c r="G39732" t="s">
        <v>292986</v>
      </c>
      <c r="H39732">
        <v>3410653437</v>
      </c>
      <c r="I39732" t="s">
        <v>292987</v>
      </c>
    </row>
    <row r="39733" spans="1:9" x14ac:dyDescent="0.25">
      <c r="A39733" t="s">
        <v>185898</v>
      </c>
      <c r="B39733" t="s">
        <v>137769</v>
      </c>
      <c r="E39733" t="s">
        <v>146654</v>
      </c>
      <c r="G39733" t="s">
        <v>146653</v>
      </c>
      <c r="H39733">
        <v>3410653436</v>
      </c>
      <c r="I39733" t="s">
        <v>292987</v>
      </c>
    </row>
    <row r="39734" spans="1:9" x14ac:dyDescent="0.25">
      <c r="A39734" t="s">
        <v>185990</v>
      </c>
      <c r="B39734" t="s">
        <v>137769</v>
      </c>
      <c r="E39734" t="s">
        <v>148053</v>
      </c>
      <c r="G39734" t="s">
        <v>148052</v>
      </c>
      <c r="H39734">
        <v>3410653433</v>
      </c>
      <c r="I39734" t="s">
        <v>292987</v>
      </c>
    </row>
    <row r="39735" spans="1:9" x14ac:dyDescent="0.25">
      <c r="A39735" t="s">
        <v>185991</v>
      </c>
      <c r="B39735" t="s">
        <v>137769</v>
      </c>
      <c r="E39735" t="s">
        <v>148053</v>
      </c>
      <c r="G39735" t="s">
        <v>148052</v>
      </c>
      <c r="H39735">
        <v>3410653432</v>
      </c>
      <c r="I39735" t="s">
        <v>292987</v>
      </c>
    </row>
    <row r="39736" spans="1:9" x14ac:dyDescent="0.25">
      <c r="A39736" t="s">
        <v>186706</v>
      </c>
      <c r="B39736" t="s">
        <v>137769</v>
      </c>
      <c r="E39736" t="s">
        <v>138247</v>
      </c>
      <c r="G39736" t="s">
        <v>292986</v>
      </c>
      <c r="H39736">
        <v>3410653430</v>
      </c>
      <c r="I39736" t="s">
        <v>292987</v>
      </c>
    </row>
    <row r="39737" spans="1:9" x14ac:dyDescent="0.25">
      <c r="A39737" t="s">
        <v>187330</v>
      </c>
      <c r="B39737" t="s">
        <v>137769</v>
      </c>
      <c r="E39737" t="s">
        <v>138247</v>
      </c>
      <c r="G39737" t="s">
        <v>292986</v>
      </c>
      <c r="H39737">
        <v>3410653427</v>
      </c>
      <c r="I39737" t="s">
        <v>292987</v>
      </c>
    </row>
    <row r="39738" spans="1:9" x14ac:dyDescent="0.25">
      <c r="A39738" t="s">
        <v>187331</v>
      </c>
      <c r="B39738" t="s">
        <v>137769</v>
      </c>
      <c r="E39738" t="s">
        <v>148053</v>
      </c>
      <c r="G39738" t="s">
        <v>148052</v>
      </c>
      <c r="H39738">
        <v>3410653426</v>
      </c>
      <c r="I39738" t="s">
        <v>292987</v>
      </c>
    </row>
    <row r="39739" spans="1:9" x14ac:dyDescent="0.25">
      <c r="A39739" t="s">
        <v>187333</v>
      </c>
      <c r="B39739" t="s">
        <v>137769</v>
      </c>
      <c r="E39739" t="s">
        <v>148053</v>
      </c>
      <c r="G39739" t="s">
        <v>148052</v>
      </c>
      <c r="H39739">
        <v>3410653425</v>
      </c>
      <c r="I39739" t="s">
        <v>292987</v>
      </c>
    </row>
    <row r="39740" spans="1:9" x14ac:dyDescent="0.25">
      <c r="A39740" t="s">
        <v>188432</v>
      </c>
      <c r="B39740" t="s">
        <v>137769</v>
      </c>
      <c r="E39740" t="s">
        <v>138247</v>
      </c>
      <c r="G39740" t="s">
        <v>292986</v>
      </c>
      <c r="H39740">
        <v>3410653423</v>
      </c>
      <c r="I39740" t="s">
        <v>292987</v>
      </c>
    </row>
    <row r="39741" spans="1:9" x14ac:dyDescent="0.25">
      <c r="A39741" t="s">
        <v>188464</v>
      </c>
      <c r="B39741" t="s">
        <v>137769</v>
      </c>
      <c r="E39741" t="s">
        <v>145994</v>
      </c>
      <c r="G39741" t="s">
        <v>145930</v>
      </c>
      <c r="H39741">
        <v>3410653421</v>
      </c>
      <c r="I39741" t="s">
        <v>292987</v>
      </c>
    </row>
    <row r="39742" spans="1:9" x14ac:dyDescent="0.25">
      <c r="A39742" t="s">
        <v>188465</v>
      </c>
      <c r="B39742" t="s">
        <v>137769</v>
      </c>
      <c r="E39742" t="s">
        <v>145931</v>
      </c>
      <c r="G39742" t="s">
        <v>145930</v>
      </c>
      <c r="H39742">
        <v>3410653420</v>
      </c>
      <c r="I39742" t="s">
        <v>292987</v>
      </c>
    </row>
    <row r="39743" spans="1:9" x14ac:dyDescent="0.25">
      <c r="A39743" t="s">
        <v>188467</v>
      </c>
      <c r="B39743" t="s">
        <v>137769</v>
      </c>
      <c r="E39743" t="s">
        <v>145994</v>
      </c>
      <c r="G39743" t="s">
        <v>145930</v>
      </c>
      <c r="H39743">
        <v>3410653418</v>
      </c>
      <c r="I39743" t="s">
        <v>292987</v>
      </c>
    </row>
    <row r="39744" spans="1:9" x14ac:dyDescent="0.25">
      <c r="A39744" t="s">
        <v>188479</v>
      </c>
      <c r="B39744" t="s">
        <v>137769</v>
      </c>
      <c r="E39744" t="s">
        <v>181444</v>
      </c>
      <c r="G39744" t="s">
        <v>173407</v>
      </c>
      <c r="H39744">
        <v>3410653413</v>
      </c>
      <c r="I39744" t="s">
        <v>292987</v>
      </c>
    </row>
    <row r="39745" spans="1:9" x14ac:dyDescent="0.25">
      <c r="A39745" t="s">
        <v>179665</v>
      </c>
      <c r="B39745" t="s">
        <v>137769</v>
      </c>
      <c r="E39745" t="s">
        <v>145994</v>
      </c>
      <c r="G39745" t="s">
        <v>145930</v>
      </c>
      <c r="H39745">
        <v>3410653412</v>
      </c>
      <c r="I39745" t="s">
        <v>292987</v>
      </c>
    </row>
    <row r="39746" spans="1:9" x14ac:dyDescent="0.25">
      <c r="A39746" t="s">
        <v>179666</v>
      </c>
      <c r="B39746" t="s">
        <v>137769</v>
      </c>
      <c r="E39746" t="s">
        <v>138247</v>
      </c>
      <c r="G39746" t="s">
        <v>292986</v>
      </c>
      <c r="H39746">
        <v>3410653411</v>
      </c>
      <c r="I39746" t="s">
        <v>292987</v>
      </c>
    </row>
    <row r="39747" spans="1:9" x14ac:dyDescent="0.25">
      <c r="A39747" t="s">
        <v>179670</v>
      </c>
      <c r="B39747" t="s">
        <v>137769</v>
      </c>
      <c r="E39747" t="s">
        <v>138247</v>
      </c>
      <c r="G39747" t="s">
        <v>292986</v>
      </c>
      <c r="H39747">
        <v>3410653409</v>
      </c>
      <c r="I39747" t="s">
        <v>292987</v>
      </c>
    </row>
    <row r="39748" spans="1:9" x14ac:dyDescent="0.25">
      <c r="A39748" t="s">
        <v>183195</v>
      </c>
      <c r="B39748" t="s">
        <v>137769</v>
      </c>
      <c r="E39748" t="s">
        <v>138247</v>
      </c>
      <c r="G39748" t="s">
        <v>292986</v>
      </c>
      <c r="H39748">
        <v>3410653408</v>
      </c>
      <c r="I39748" t="s">
        <v>292987</v>
      </c>
    </row>
    <row r="39749" spans="1:9" x14ac:dyDescent="0.25">
      <c r="A39749" t="s">
        <v>185062</v>
      </c>
      <c r="B39749" t="s">
        <v>137769</v>
      </c>
      <c r="E39749" t="s">
        <v>138247</v>
      </c>
      <c r="G39749" t="s">
        <v>292986</v>
      </c>
      <c r="H39749">
        <v>3410653406</v>
      </c>
      <c r="I39749" t="s">
        <v>292987</v>
      </c>
    </row>
    <row r="39750" spans="1:9" x14ac:dyDescent="0.25">
      <c r="A39750" t="s">
        <v>185123</v>
      </c>
      <c r="B39750" t="s">
        <v>137769</v>
      </c>
      <c r="E39750" t="s">
        <v>138247</v>
      </c>
      <c r="G39750" t="s">
        <v>292986</v>
      </c>
      <c r="H39750">
        <v>3410653404</v>
      </c>
      <c r="I39750" t="s">
        <v>292987</v>
      </c>
    </row>
    <row r="39751" spans="1:9" x14ac:dyDescent="0.25">
      <c r="A39751" t="s">
        <v>185125</v>
      </c>
      <c r="B39751" t="s">
        <v>137769</v>
      </c>
      <c r="E39751" t="s">
        <v>138247</v>
      </c>
      <c r="G39751" t="s">
        <v>292986</v>
      </c>
      <c r="H39751">
        <v>3410653402</v>
      </c>
      <c r="I39751" t="s">
        <v>292987</v>
      </c>
    </row>
    <row r="39752" spans="1:9" x14ac:dyDescent="0.25">
      <c r="A39752" t="s">
        <v>185126</v>
      </c>
      <c r="B39752" t="s">
        <v>137769</v>
      </c>
      <c r="E39752" t="s">
        <v>138247</v>
      </c>
      <c r="G39752" t="s">
        <v>292986</v>
      </c>
      <c r="H39752">
        <v>3410653401</v>
      </c>
      <c r="I39752" t="s">
        <v>292987</v>
      </c>
    </row>
    <row r="39753" spans="1:9" x14ac:dyDescent="0.25">
      <c r="A39753" t="s">
        <v>185148</v>
      </c>
      <c r="B39753" t="s">
        <v>137769</v>
      </c>
      <c r="E39753" t="s">
        <v>138247</v>
      </c>
      <c r="G39753" t="s">
        <v>292986</v>
      </c>
      <c r="H39753">
        <v>3410653400</v>
      </c>
      <c r="I39753" t="s">
        <v>292987</v>
      </c>
    </row>
    <row r="39754" spans="1:9" x14ac:dyDescent="0.25">
      <c r="A39754" t="s">
        <v>185152</v>
      </c>
      <c r="B39754" t="s">
        <v>137769</v>
      </c>
      <c r="E39754" t="s">
        <v>138247</v>
      </c>
      <c r="G39754" t="s">
        <v>292986</v>
      </c>
      <c r="H39754">
        <v>3410653399</v>
      </c>
      <c r="I39754" t="s">
        <v>292987</v>
      </c>
    </row>
    <row r="39755" spans="1:9" x14ac:dyDescent="0.25">
      <c r="A39755" t="s">
        <v>185153</v>
      </c>
      <c r="B39755" t="s">
        <v>137769</v>
      </c>
      <c r="E39755" t="s">
        <v>138247</v>
      </c>
      <c r="G39755" t="s">
        <v>292986</v>
      </c>
      <c r="H39755">
        <v>3410653398</v>
      </c>
      <c r="I39755" t="s">
        <v>292987</v>
      </c>
    </row>
    <row r="39756" spans="1:9" x14ac:dyDescent="0.25">
      <c r="A39756" t="s">
        <v>185155</v>
      </c>
      <c r="B39756" t="s">
        <v>137769</v>
      </c>
      <c r="E39756" t="s">
        <v>138247</v>
      </c>
      <c r="G39756" t="s">
        <v>292986</v>
      </c>
      <c r="H39756">
        <v>3410653397</v>
      </c>
      <c r="I39756" t="s">
        <v>292987</v>
      </c>
    </row>
    <row r="39757" spans="1:9" x14ac:dyDescent="0.25">
      <c r="A39757" t="s">
        <v>185156</v>
      </c>
      <c r="B39757" t="s">
        <v>137769</v>
      </c>
      <c r="E39757" t="s">
        <v>138247</v>
      </c>
      <c r="G39757" t="s">
        <v>292986</v>
      </c>
      <c r="H39757">
        <v>3410653396</v>
      </c>
      <c r="I39757" t="s">
        <v>292987</v>
      </c>
    </row>
    <row r="39758" spans="1:9" x14ac:dyDescent="0.25">
      <c r="A39758" t="s">
        <v>185157</v>
      </c>
      <c r="B39758" t="s">
        <v>137769</v>
      </c>
      <c r="E39758" t="s">
        <v>138247</v>
      </c>
      <c r="G39758" t="s">
        <v>292986</v>
      </c>
      <c r="H39758">
        <v>3410653395</v>
      </c>
      <c r="I39758" t="s">
        <v>292987</v>
      </c>
    </row>
    <row r="39759" spans="1:9" x14ac:dyDescent="0.25">
      <c r="A39759" t="s">
        <v>185160</v>
      </c>
      <c r="B39759" t="s">
        <v>137769</v>
      </c>
      <c r="E39759" t="s">
        <v>138247</v>
      </c>
      <c r="G39759" t="s">
        <v>292986</v>
      </c>
      <c r="H39759">
        <v>3410653393</v>
      </c>
      <c r="I39759" t="s">
        <v>292987</v>
      </c>
    </row>
    <row r="39760" spans="1:9" x14ac:dyDescent="0.25">
      <c r="A39760" t="s">
        <v>185532</v>
      </c>
      <c r="B39760" t="s">
        <v>137769</v>
      </c>
      <c r="E39760" t="s">
        <v>142662</v>
      </c>
      <c r="G39760" t="s">
        <v>142661</v>
      </c>
      <c r="H39760">
        <v>3410653392</v>
      </c>
      <c r="I39760" t="s">
        <v>292987</v>
      </c>
    </row>
    <row r="39761" spans="1:9" x14ac:dyDescent="0.25">
      <c r="A39761" t="s">
        <v>185545</v>
      </c>
      <c r="B39761" t="s">
        <v>137769</v>
      </c>
      <c r="E39761" t="s">
        <v>138247</v>
      </c>
      <c r="G39761" t="s">
        <v>292986</v>
      </c>
      <c r="H39761">
        <v>3410653389</v>
      </c>
      <c r="I39761" t="s">
        <v>292987</v>
      </c>
    </row>
    <row r="39762" spans="1:9" x14ac:dyDescent="0.25">
      <c r="A39762" t="s">
        <v>185548</v>
      </c>
      <c r="B39762" t="s">
        <v>137769</v>
      </c>
      <c r="E39762" t="s">
        <v>138247</v>
      </c>
      <c r="G39762" t="s">
        <v>292986</v>
      </c>
      <c r="H39762">
        <v>3410653388</v>
      </c>
      <c r="I39762" t="s">
        <v>292987</v>
      </c>
    </row>
    <row r="39763" spans="1:9" x14ac:dyDescent="0.25">
      <c r="A39763" t="s">
        <v>185552</v>
      </c>
      <c r="B39763" t="s">
        <v>137769</v>
      </c>
      <c r="E39763" t="s">
        <v>138212</v>
      </c>
      <c r="G39763" t="s">
        <v>138211</v>
      </c>
      <c r="H39763">
        <v>3410653387</v>
      </c>
      <c r="I39763" t="s">
        <v>292987</v>
      </c>
    </row>
    <row r="39764" spans="1:9" x14ac:dyDescent="0.25">
      <c r="A39764" t="s">
        <v>185588</v>
      </c>
      <c r="B39764" t="s">
        <v>137769</v>
      </c>
      <c r="E39764" t="s">
        <v>148053</v>
      </c>
      <c r="G39764" t="s">
        <v>148052</v>
      </c>
      <c r="H39764">
        <v>3410653386</v>
      </c>
      <c r="I39764" t="s">
        <v>292987</v>
      </c>
    </row>
    <row r="39765" spans="1:9" x14ac:dyDescent="0.25">
      <c r="A39765" t="s">
        <v>185589</v>
      </c>
      <c r="B39765" t="s">
        <v>137769</v>
      </c>
      <c r="E39765" t="s">
        <v>148053</v>
      </c>
      <c r="G39765" t="s">
        <v>148052</v>
      </c>
      <c r="H39765">
        <v>3410653385</v>
      </c>
      <c r="I39765" t="s">
        <v>292987</v>
      </c>
    </row>
    <row r="39766" spans="1:9" x14ac:dyDescent="0.25">
      <c r="A39766" t="s">
        <v>185592</v>
      </c>
      <c r="B39766" t="s">
        <v>137769</v>
      </c>
      <c r="E39766" t="s">
        <v>146654</v>
      </c>
      <c r="G39766" t="s">
        <v>146653</v>
      </c>
      <c r="H39766">
        <v>3410653383</v>
      </c>
      <c r="I39766" t="s">
        <v>292987</v>
      </c>
    </row>
    <row r="39767" spans="1:9" x14ac:dyDescent="0.25">
      <c r="A39767" t="s">
        <v>185637</v>
      </c>
      <c r="B39767" t="s">
        <v>137769</v>
      </c>
      <c r="E39767" t="s">
        <v>138247</v>
      </c>
      <c r="G39767" t="s">
        <v>292986</v>
      </c>
      <c r="H39767">
        <v>3410653381</v>
      </c>
      <c r="I39767" t="s">
        <v>292987</v>
      </c>
    </row>
    <row r="39768" spans="1:9" x14ac:dyDescent="0.25">
      <c r="A39768" t="s">
        <v>187070</v>
      </c>
      <c r="B39768" t="s">
        <v>137769</v>
      </c>
      <c r="E39768" t="s">
        <v>172025</v>
      </c>
      <c r="G39768" t="s">
        <v>172024</v>
      </c>
      <c r="H39768">
        <v>3410653380</v>
      </c>
      <c r="I39768" t="s">
        <v>292987</v>
      </c>
    </row>
    <row r="39769" spans="1:9" x14ac:dyDescent="0.25">
      <c r="A39769" t="s">
        <v>187082</v>
      </c>
      <c r="B39769" t="s">
        <v>137769</v>
      </c>
      <c r="E39769" t="s">
        <v>143881</v>
      </c>
      <c r="G39769" t="s">
        <v>143880</v>
      </c>
      <c r="H39769">
        <v>3410653379</v>
      </c>
      <c r="I39769" t="s">
        <v>292987</v>
      </c>
    </row>
    <row r="39770" spans="1:9" x14ac:dyDescent="0.25">
      <c r="A39770" t="s">
        <v>187104</v>
      </c>
      <c r="B39770" t="s">
        <v>137769</v>
      </c>
      <c r="E39770" t="s">
        <v>146654</v>
      </c>
      <c r="G39770" t="s">
        <v>146653</v>
      </c>
      <c r="H39770">
        <v>3410653377</v>
      </c>
      <c r="I39770" t="s">
        <v>292987</v>
      </c>
    </row>
    <row r="39771" spans="1:9" x14ac:dyDescent="0.25">
      <c r="A39771" t="s">
        <v>188083</v>
      </c>
      <c r="B39771" t="s">
        <v>137769</v>
      </c>
      <c r="E39771" t="s">
        <v>146654</v>
      </c>
      <c r="G39771" t="s">
        <v>146653</v>
      </c>
      <c r="H39771">
        <v>3410653373</v>
      </c>
      <c r="I39771" t="s">
        <v>292987</v>
      </c>
    </row>
    <row r="39772" spans="1:9" x14ac:dyDescent="0.25">
      <c r="A39772" t="s">
        <v>188653</v>
      </c>
      <c r="B39772" t="s">
        <v>137769</v>
      </c>
      <c r="E39772" t="s">
        <v>146654</v>
      </c>
      <c r="G39772" t="s">
        <v>146653</v>
      </c>
      <c r="H39772">
        <v>3410653371</v>
      </c>
      <c r="I39772" t="s">
        <v>292987</v>
      </c>
    </row>
    <row r="39773" spans="1:9" x14ac:dyDescent="0.25">
      <c r="A39773" t="s">
        <v>188654</v>
      </c>
      <c r="B39773" t="s">
        <v>137769</v>
      </c>
      <c r="E39773" t="s">
        <v>146654</v>
      </c>
      <c r="G39773" t="s">
        <v>146653</v>
      </c>
      <c r="H39773">
        <v>3410653370</v>
      </c>
      <c r="I39773" t="s">
        <v>292987</v>
      </c>
    </row>
    <row r="39774" spans="1:9" x14ac:dyDescent="0.25">
      <c r="A39774" t="s">
        <v>188660</v>
      </c>
      <c r="B39774" t="s">
        <v>137769</v>
      </c>
      <c r="E39774" t="s">
        <v>146654</v>
      </c>
      <c r="G39774" t="s">
        <v>146653</v>
      </c>
      <c r="H39774">
        <v>3410653369</v>
      </c>
      <c r="I39774" t="s">
        <v>292987</v>
      </c>
    </row>
    <row r="39775" spans="1:9" x14ac:dyDescent="0.25">
      <c r="A39775" t="s">
        <v>188669</v>
      </c>
      <c r="B39775" t="s">
        <v>137769</v>
      </c>
      <c r="E39775" t="s">
        <v>146654</v>
      </c>
      <c r="G39775" t="s">
        <v>146653</v>
      </c>
      <c r="H39775">
        <v>3410653368</v>
      </c>
      <c r="I39775" t="s">
        <v>292987</v>
      </c>
    </row>
    <row r="39776" spans="1:9" x14ac:dyDescent="0.25">
      <c r="A39776" t="s">
        <v>188673</v>
      </c>
      <c r="B39776" t="s">
        <v>137769</v>
      </c>
      <c r="E39776" t="s">
        <v>146654</v>
      </c>
      <c r="G39776" t="s">
        <v>146653</v>
      </c>
      <c r="H39776">
        <v>3410653367</v>
      </c>
      <c r="I39776" t="s">
        <v>292987</v>
      </c>
    </row>
    <row r="39777" spans="1:9" x14ac:dyDescent="0.25">
      <c r="A39777" t="s">
        <v>184527</v>
      </c>
      <c r="B39777" t="s">
        <v>137769</v>
      </c>
      <c r="E39777" t="s">
        <v>146654</v>
      </c>
      <c r="G39777" t="s">
        <v>146653</v>
      </c>
      <c r="H39777">
        <v>3410653364</v>
      </c>
      <c r="I39777" t="s">
        <v>292987</v>
      </c>
    </row>
    <row r="39778" spans="1:9" x14ac:dyDescent="0.25">
      <c r="A39778" t="s">
        <v>184529</v>
      </c>
      <c r="B39778" t="s">
        <v>137769</v>
      </c>
      <c r="E39778" t="s">
        <v>138247</v>
      </c>
      <c r="G39778" t="s">
        <v>292986</v>
      </c>
      <c r="H39778">
        <v>3410653363</v>
      </c>
      <c r="I39778" t="s">
        <v>292987</v>
      </c>
    </row>
    <row r="39779" spans="1:9" x14ac:dyDescent="0.25">
      <c r="A39779" t="s">
        <v>184540</v>
      </c>
      <c r="B39779" t="s">
        <v>137769</v>
      </c>
      <c r="E39779" t="s">
        <v>138247</v>
      </c>
      <c r="G39779" t="s">
        <v>292986</v>
      </c>
      <c r="H39779">
        <v>3410653362</v>
      </c>
      <c r="I39779" t="s">
        <v>292987</v>
      </c>
    </row>
    <row r="39780" spans="1:9" x14ac:dyDescent="0.25">
      <c r="A39780" t="s">
        <v>184548</v>
      </c>
      <c r="B39780" t="s">
        <v>137769</v>
      </c>
      <c r="E39780" t="s">
        <v>138247</v>
      </c>
      <c r="G39780" t="s">
        <v>292986</v>
      </c>
      <c r="H39780">
        <v>3410653360</v>
      </c>
      <c r="I39780" t="s">
        <v>292987</v>
      </c>
    </row>
    <row r="39781" spans="1:9" x14ac:dyDescent="0.25">
      <c r="A39781" t="s">
        <v>184566</v>
      </c>
      <c r="B39781" t="s">
        <v>137769</v>
      </c>
      <c r="E39781" t="s">
        <v>138247</v>
      </c>
      <c r="G39781" t="s">
        <v>292986</v>
      </c>
      <c r="H39781">
        <v>3410653358</v>
      </c>
      <c r="I39781" t="s">
        <v>292987</v>
      </c>
    </row>
    <row r="39782" spans="1:9" x14ac:dyDescent="0.25">
      <c r="A39782" t="s">
        <v>184965</v>
      </c>
      <c r="B39782" t="s">
        <v>137769</v>
      </c>
      <c r="E39782" t="s">
        <v>148053</v>
      </c>
      <c r="G39782" t="s">
        <v>148052</v>
      </c>
      <c r="H39782">
        <v>3410653356</v>
      </c>
      <c r="I39782" t="s">
        <v>292987</v>
      </c>
    </row>
    <row r="39783" spans="1:9" x14ac:dyDescent="0.25">
      <c r="A39783" t="s">
        <v>185001</v>
      </c>
      <c r="B39783" t="s">
        <v>137769</v>
      </c>
      <c r="E39783" t="s">
        <v>138247</v>
      </c>
      <c r="G39783" t="s">
        <v>292986</v>
      </c>
      <c r="H39783">
        <v>3410653354</v>
      </c>
      <c r="I39783" t="s">
        <v>292987</v>
      </c>
    </row>
    <row r="39784" spans="1:9" x14ac:dyDescent="0.25">
      <c r="A39784" t="s">
        <v>185759</v>
      </c>
      <c r="B39784" t="s">
        <v>137769</v>
      </c>
      <c r="E39784" t="s">
        <v>138247</v>
      </c>
      <c r="G39784" t="s">
        <v>292986</v>
      </c>
      <c r="H39784">
        <v>3410653350</v>
      </c>
      <c r="I39784" t="s">
        <v>292987</v>
      </c>
    </row>
    <row r="39785" spans="1:9" x14ac:dyDescent="0.25">
      <c r="A39785" t="s">
        <v>186281</v>
      </c>
      <c r="B39785" t="s">
        <v>137769</v>
      </c>
      <c r="E39785" t="s">
        <v>138247</v>
      </c>
      <c r="G39785" t="s">
        <v>292986</v>
      </c>
      <c r="H39785">
        <v>3410653349</v>
      </c>
      <c r="I39785" t="s">
        <v>292987</v>
      </c>
    </row>
    <row r="39786" spans="1:9" x14ac:dyDescent="0.25">
      <c r="A39786" t="s">
        <v>186321</v>
      </c>
      <c r="B39786" t="s">
        <v>137769</v>
      </c>
      <c r="E39786" t="s">
        <v>138749</v>
      </c>
      <c r="G39786" t="s">
        <v>138748</v>
      </c>
      <c r="H39786">
        <v>3410653348</v>
      </c>
      <c r="I39786" t="s">
        <v>292987</v>
      </c>
    </row>
    <row r="39787" spans="1:9" x14ac:dyDescent="0.25">
      <c r="A39787" t="s">
        <v>187739</v>
      </c>
      <c r="B39787" t="s">
        <v>137769</v>
      </c>
      <c r="E39787" t="s">
        <v>181444</v>
      </c>
      <c r="G39787" t="s">
        <v>173407</v>
      </c>
      <c r="H39787">
        <v>3410653346</v>
      </c>
      <c r="I39787" t="s">
        <v>292987</v>
      </c>
    </row>
    <row r="39788" spans="1:9" x14ac:dyDescent="0.25">
      <c r="A39788" t="s">
        <v>187815</v>
      </c>
      <c r="B39788" t="s">
        <v>137769</v>
      </c>
      <c r="E39788" t="s">
        <v>138247</v>
      </c>
      <c r="G39788" t="s">
        <v>292986</v>
      </c>
      <c r="H39788">
        <v>3410653339</v>
      </c>
      <c r="I39788" t="s">
        <v>292987</v>
      </c>
    </row>
    <row r="39789" spans="1:9" x14ac:dyDescent="0.25">
      <c r="A39789" t="s">
        <v>187833</v>
      </c>
      <c r="B39789" t="s">
        <v>137769</v>
      </c>
      <c r="E39789" t="s">
        <v>138247</v>
      </c>
      <c r="G39789" t="s">
        <v>292986</v>
      </c>
      <c r="H39789">
        <v>3410653338</v>
      </c>
      <c r="I39789" t="s">
        <v>292987</v>
      </c>
    </row>
    <row r="39790" spans="1:9" x14ac:dyDescent="0.25">
      <c r="A39790" t="s">
        <v>187834</v>
      </c>
      <c r="B39790" t="s">
        <v>137769</v>
      </c>
      <c r="E39790" t="s">
        <v>138247</v>
      </c>
      <c r="G39790" t="s">
        <v>292986</v>
      </c>
      <c r="H39790">
        <v>3410653337</v>
      </c>
      <c r="I39790" t="s">
        <v>292987</v>
      </c>
    </row>
    <row r="39791" spans="1:9" x14ac:dyDescent="0.25">
      <c r="A39791" t="s">
        <v>187835</v>
      </c>
      <c r="B39791" t="s">
        <v>137769</v>
      </c>
      <c r="E39791" t="s">
        <v>138247</v>
      </c>
      <c r="G39791" t="s">
        <v>292986</v>
      </c>
      <c r="H39791">
        <v>3410653336</v>
      </c>
      <c r="I39791" t="s">
        <v>292987</v>
      </c>
    </row>
    <row r="39792" spans="1:9" x14ac:dyDescent="0.25">
      <c r="A39792" t="s">
        <v>187836</v>
      </c>
      <c r="B39792" t="s">
        <v>137769</v>
      </c>
      <c r="E39792" t="s">
        <v>138247</v>
      </c>
      <c r="G39792" t="s">
        <v>292986</v>
      </c>
      <c r="H39792">
        <v>3410653335</v>
      </c>
      <c r="I39792" t="s">
        <v>292987</v>
      </c>
    </row>
    <row r="39793" spans="1:9" x14ac:dyDescent="0.25">
      <c r="A39793" t="s">
        <v>187837</v>
      </c>
      <c r="B39793" t="s">
        <v>137769</v>
      </c>
      <c r="E39793" t="s">
        <v>138247</v>
      </c>
      <c r="G39793" t="s">
        <v>292986</v>
      </c>
      <c r="H39793">
        <v>3410653334</v>
      </c>
      <c r="I39793" t="s">
        <v>292987</v>
      </c>
    </row>
    <row r="39794" spans="1:9" x14ac:dyDescent="0.25">
      <c r="A39794" t="s">
        <v>187838</v>
      </c>
      <c r="B39794" t="s">
        <v>137769</v>
      </c>
      <c r="E39794" t="s">
        <v>138247</v>
      </c>
      <c r="G39794" t="s">
        <v>292986</v>
      </c>
      <c r="H39794">
        <v>3410653333</v>
      </c>
      <c r="I39794" t="s">
        <v>292987</v>
      </c>
    </row>
    <row r="39795" spans="1:9" x14ac:dyDescent="0.25">
      <c r="A39795" t="s">
        <v>187839</v>
      </c>
      <c r="B39795" t="s">
        <v>137769</v>
      </c>
      <c r="E39795" t="s">
        <v>138247</v>
      </c>
      <c r="G39795" t="s">
        <v>292986</v>
      </c>
      <c r="H39795">
        <v>3410653332</v>
      </c>
      <c r="I39795" t="s">
        <v>292987</v>
      </c>
    </row>
    <row r="39796" spans="1:9" x14ac:dyDescent="0.25">
      <c r="A39796" t="s">
        <v>187840</v>
      </c>
      <c r="B39796" t="s">
        <v>137769</v>
      </c>
      <c r="E39796" t="s">
        <v>138247</v>
      </c>
      <c r="G39796" t="s">
        <v>292986</v>
      </c>
      <c r="H39796">
        <v>3410653331</v>
      </c>
      <c r="I39796" t="s">
        <v>292987</v>
      </c>
    </row>
    <row r="39797" spans="1:9" x14ac:dyDescent="0.25">
      <c r="A39797" t="s">
        <v>187841</v>
      </c>
      <c r="B39797" t="s">
        <v>137769</v>
      </c>
      <c r="E39797" t="s">
        <v>138247</v>
      </c>
      <c r="G39797" t="s">
        <v>292986</v>
      </c>
      <c r="H39797">
        <v>3410653330</v>
      </c>
      <c r="I39797" t="s">
        <v>292987</v>
      </c>
    </row>
    <row r="39798" spans="1:9" x14ac:dyDescent="0.25">
      <c r="A39798" t="s">
        <v>188557</v>
      </c>
      <c r="B39798" t="s">
        <v>137769</v>
      </c>
      <c r="E39798" t="s">
        <v>138247</v>
      </c>
      <c r="G39798" t="s">
        <v>292986</v>
      </c>
      <c r="H39798">
        <v>3410653329</v>
      </c>
      <c r="I39798" t="s">
        <v>292987</v>
      </c>
    </row>
    <row r="39799" spans="1:9" x14ac:dyDescent="0.25">
      <c r="A39799" t="s">
        <v>188561</v>
      </c>
      <c r="B39799" t="s">
        <v>137769</v>
      </c>
      <c r="E39799" t="s">
        <v>138247</v>
      </c>
      <c r="G39799" t="s">
        <v>292986</v>
      </c>
      <c r="H39799">
        <v>3410653328</v>
      </c>
      <c r="I39799" t="s">
        <v>292987</v>
      </c>
    </row>
    <row r="39800" spans="1:9" x14ac:dyDescent="0.25">
      <c r="A39800" t="s">
        <v>188562</v>
      </c>
      <c r="B39800" t="s">
        <v>137769</v>
      </c>
      <c r="E39800" t="s">
        <v>138247</v>
      </c>
      <c r="G39800" t="s">
        <v>292986</v>
      </c>
      <c r="H39800">
        <v>3410653327</v>
      </c>
      <c r="I39800" t="s">
        <v>292987</v>
      </c>
    </row>
    <row r="39801" spans="1:9" x14ac:dyDescent="0.25">
      <c r="A39801" t="s">
        <v>188576</v>
      </c>
      <c r="B39801" t="s">
        <v>137769</v>
      </c>
      <c r="E39801" t="s">
        <v>144261</v>
      </c>
      <c r="G39801" t="s">
        <v>144260</v>
      </c>
      <c r="H39801">
        <v>3410653325</v>
      </c>
      <c r="I39801" t="s">
        <v>292987</v>
      </c>
    </row>
    <row r="39802" spans="1:9" x14ac:dyDescent="0.25">
      <c r="A39802" t="s">
        <v>188580</v>
      </c>
      <c r="B39802" t="s">
        <v>137769</v>
      </c>
      <c r="E39802" t="s">
        <v>144261</v>
      </c>
      <c r="G39802" t="s">
        <v>144260</v>
      </c>
      <c r="H39802">
        <v>3410653324</v>
      </c>
      <c r="I39802" t="s">
        <v>292987</v>
      </c>
    </row>
    <row r="39803" spans="1:9" x14ac:dyDescent="0.25">
      <c r="A39803" t="s">
        <v>188582</v>
      </c>
      <c r="B39803" t="s">
        <v>137769</v>
      </c>
      <c r="E39803" t="s">
        <v>144261</v>
      </c>
      <c r="G39803" t="s">
        <v>144260</v>
      </c>
      <c r="H39803">
        <v>3410653323</v>
      </c>
      <c r="I39803" t="s">
        <v>292987</v>
      </c>
    </row>
    <row r="39804" spans="1:9" x14ac:dyDescent="0.25">
      <c r="A39804" t="s">
        <v>188585</v>
      </c>
      <c r="B39804" t="s">
        <v>137769</v>
      </c>
      <c r="E39804" t="s">
        <v>144261</v>
      </c>
      <c r="G39804" t="s">
        <v>144260</v>
      </c>
      <c r="H39804">
        <v>3410653321</v>
      </c>
      <c r="I39804" t="s">
        <v>292987</v>
      </c>
    </row>
    <row r="39805" spans="1:9" x14ac:dyDescent="0.25">
      <c r="A39805" t="s">
        <v>188587</v>
      </c>
      <c r="B39805" t="s">
        <v>137769</v>
      </c>
      <c r="E39805" t="s">
        <v>144261</v>
      </c>
      <c r="G39805" t="s">
        <v>144260</v>
      </c>
      <c r="H39805">
        <v>3410653319</v>
      </c>
      <c r="I39805" t="s">
        <v>292987</v>
      </c>
    </row>
    <row r="39806" spans="1:9" x14ac:dyDescent="0.25">
      <c r="A39806" t="s">
        <v>188589</v>
      </c>
      <c r="B39806" t="s">
        <v>137769</v>
      </c>
      <c r="E39806" t="s">
        <v>138247</v>
      </c>
      <c r="G39806" t="s">
        <v>292986</v>
      </c>
      <c r="H39806">
        <v>3410653317</v>
      </c>
      <c r="I39806" t="s">
        <v>292987</v>
      </c>
    </row>
    <row r="39807" spans="1:9" x14ac:dyDescent="0.25">
      <c r="A39807" t="s">
        <v>188590</v>
      </c>
      <c r="B39807" t="s">
        <v>137769</v>
      </c>
      <c r="E39807" t="s">
        <v>138247</v>
      </c>
      <c r="G39807" t="s">
        <v>292986</v>
      </c>
      <c r="H39807">
        <v>3410653316</v>
      </c>
      <c r="I39807" t="s">
        <v>292987</v>
      </c>
    </row>
    <row r="39808" spans="1:9" x14ac:dyDescent="0.25">
      <c r="A39808" t="s">
        <v>188591</v>
      </c>
      <c r="B39808" t="s">
        <v>137769</v>
      </c>
      <c r="E39808" t="s">
        <v>138247</v>
      </c>
      <c r="G39808" t="s">
        <v>292986</v>
      </c>
      <c r="H39808">
        <v>3410653315</v>
      </c>
      <c r="I39808" t="s">
        <v>292987</v>
      </c>
    </row>
    <row r="39809" spans="1:9" x14ac:dyDescent="0.25">
      <c r="A39809" t="s">
        <v>188617</v>
      </c>
      <c r="B39809" t="s">
        <v>137769</v>
      </c>
      <c r="E39809" t="s">
        <v>138247</v>
      </c>
      <c r="G39809" t="s">
        <v>292986</v>
      </c>
      <c r="H39809">
        <v>3410653314</v>
      </c>
      <c r="I39809" t="s">
        <v>292987</v>
      </c>
    </row>
    <row r="39810" spans="1:9" x14ac:dyDescent="0.25">
      <c r="A39810" t="s">
        <v>188621</v>
      </c>
      <c r="B39810" t="s">
        <v>137769</v>
      </c>
      <c r="E39810" t="s">
        <v>138247</v>
      </c>
      <c r="G39810" t="s">
        <v>292986</v>
      </c>
      <c r="H39810">
        <v>3410653312</v>
      </c>
      <c r="I39810" t="s">
        <v>292987</v>
      </c>
    </row>
    <row r="39811" spans="1:9" x14ac:dyDescent="0.25">
      <c r="A39811" t="s">
        <v>188624</v>
      </c>
      <c r="B39811" t="s">
        <v>137769</v>
      </c>
      <c r="E39811" t="s">
        <v>138247</v>
      </c>
      <c r="G39811" t="s">
        <v>292986</v>
      </c>
      <c r="H39811">
        <v>3410653311</v>
      </c>
      <c r="I39811" t="s">
        <v>292987</v>
      </c>
    </row>
    <row r="39812" spans="1:9" x14ac:dyDescent="0.25">
      <c r="A39812" t="s">
        <v>183594</v>
      </c>
      <c r="B39812" t="s">
        <v>137769</v>
      </c>
      <c r="E39812" t="s">
        <v>138247</v>
      </c>
      <c r="G39812" t="s">
        <v>292986</v>
      </c>
      <c r="H39812">
        <v>3410653310</v>
      </c>
      <c r="I39812" t="s">
        <v>292987</v>
      </c>
    </row>
    <row r="39813" spans="1:9" x14ac:dyDescent="0.25">
      <c r="A39813" t="s">
        <v>183603</v>
      </c>
      <c r="B39813" t="s">
        <v>137769</v>
      </c>
      <c r="E39813" t="s">
        <v>138247</v>
      </c>
      <c r="G39813" t="s">
        <v>292986</v>
      </c>
      <c r="H39813">
        <v>3410653309</v>
      </c>
      <c r="I39813" t="s">
        <v>292987</v>
      </c>
    </row>
    <row r="39814" spans="1:9" x14ac:dyDescent="0.25">
      <c r="A39814" t="s">
        <v>183611</v>
      </c>
      <c r="B39814" t="s">
        <v>137769</v>
      </c>
      <c r="E39814" t="s">
        <v>138247</v>
      </c>
      <c r="G39814" t="s">
        <v>292986</v>
      </c>
      <c r="H39814">
        <v>3410653307</v>
      </c>
      <c r="I39814" t="s">
        <v>292987</v>
      </c>
    </row>
    <row r="39815" spans="1:9" x14ac:dyDescent="0.25">
      <c r="A39815" t="s">
        <v>183618</v>
      </c>
      <c r="B39815" t="s">
        <v>137769</v>
      </c>
      <c r="E39815" t="s">
        <v>145994</v>
      </c>
      <c r="G39815" t="s">
        <v>145930</v>
      </c>
      <c r="H39815">
        <v>3410653306</v>
      </c>
      <c r="I39815" t="s">
        <v>292987</v>
      </c>
    </row>
    <row r="39816" spans="1:9" x14ac:dyDescent="0.25">
      <c r="A39816" t="s">
        <v>183619</v>
      </c>
      <c r="B39816" t="s">
        <v>137769</v>
      </c>
      <c r="E39816" t="s">
        <v>145994</v>
      </c>
      <c r="G39816" t="s">
        <v>145930</v>
      </c>
      <c r="H39816">
        <v>3410653305</v>
      </c>
      <c r="I39816" t="s">
        <v>292987</v>
      </c>
    </row>
    <row r="39817" spans="1:9" x14ac:dyDescent="0.25">
      <c r="A39817" t="s">
        <v>183636</v>
      </c>
      <c r="B39817" t="s">
        <v>137769</v>
      </c>
      <c r="E39817" t="s">
        <v>146654</v>
      </c>
      <c r="G39817" t="s">
        <v>146653</v>
      </c>
      <c r="H39817">
        <v>3410653304</v>
      </c>
      <c r="I39817" t="s">
        <v>292987</v>
      </c>
    </row>
    <row r="39818" spans="1:9" x14ac:dyDescent="0.25">
      <c r="A39818" t="s">
        <v>183637</v>
      </c>
      <c r="B39818" t="s">
        <v>137769</v>
      </c>
      <c r="E39818" t="s">
        <v>146654</v>
      </c>
      <c r="G39818" t="s">
        <v>146653</v>
      </c>
      <c r="H39818">
        <v>3410653303</v>
      </c>
      <c r="I39818" t="s">
        <v>292987</v>
      </c>
    </row>
    <row r="39819" spans="1:9" x14ac:dyDescent="0.25">
      <c r="A39819" t="s">
        <v>183639</v>
      </c>
      <c r="B39819" t="s">
        <v>137769</v>
      </c>
      <c r="E39819" t="s">
        <v>138247</v>
      </c>
      <c r="G39819" t="s">
        <v>292986</v>
      </c>
      <c r="H39819">
        <v>3410653301</v>
      </c>
      <c r="I39819" t="s">
        <v>292987</v>
      </c>
    </row>
    <row r="39820" spans="1:9" x14ac:dyDescent="0.25">
      <c r="A39820" t="s">
        <v>183641</v>
      </c>
      <c r="B39820" t="s">
        <v>137769</v>
      </c>
      <c r="E39820" t="s">
        <v>146654</v>
      </c>
      <c r="G39820" t="s">
        <v>146653</v>
      </c>
      <c r="H39820">
        <v>3410653300</v>
      </c>
      <c r="I39820" t="s">
        <v>292987</v>
      </c>
    </row>
    <row r="39821" spans="1:9" x14ac:dyDescent="0.25">
      <c r="A39821" t="s">
        <v>183644</v>
      </c>
      <c r="B39821" t="s">
        <v>137769</v>
      </c>
      <c r="E39821" t="s">
        <v>183643</v>
      </c>
      <c r="G39821" t="s">
        <v>183642</v>
      </c>
      <c r="H39821">
        <v>3410653299</v>
      </c>
      <c r="I39821" t="s">
        <v>292987</v>
      </c>
    </row>
    <row r="39822" spans="1:9" x14ac:dyDescent="0.25">
      <c r="A39822" t="s">
        <v>183645</v>
      </c>
      <c r="B39822" t="s">
        <v>137769</v>
      </c>
      <c r="E39822" t="s">
        <v>138247</v>
      </c>
      <c r="G39822" t="s">
        <v>292986</v>
      </c>
      <c r="H39822">
        <v>3410653298</v>
      </c>
      <c r="I39822" t="s">
        <v>292987</v>
      </c>
    </row>
    <row r="39823" spans="1:9" x14ac:dyDescent="0.25">
      <c r="A39823" t="s">
        <v>183646</v>
      </c>
      <c r="B39823" t="s">
        <v>137769</v>
      </c>
      <c r="E39823" t="s">
        <v>183643</v>
      </c>
      <c r="G39823" t="s">
        <v>183642</v>
      </c>
      <c r="H39823">
        <v>3410653297</v>
      </c>
      <c r="I39823" t="s">
        <v>292987</v>
      </c>
    </row>
    <row r="39824" spans="1:9" x14ac:dyDescent="0.25">
      <c r="A39824" t="s">
        <v>183647</v>
      </c>
      <c r="B39824" t="s">
        <v>137769</v>
      </c>
      <c r="E39824" t="s">
        <v>183643</v>
      </c>
      <c r="G39824" t="s">
        <v>183642</v>
      </c>
      <c r="H39824">
        <v>3410653296</v>
      </c>
      <c r="I39824" t="s">
        <v>292987</v>
      </c>
    </row>
    <row r="39825" spans="1:9" x14ac:dyDescent="0.25">
      <c r="A39825" t="s">
        <v>183649</v>
      </c>
      <c r="B39825" t="s">
        <v>137769</v>
      </c>
      <c r="E39825" t="s">
        <v>146654</v>
      </c>
      <c r="G39825" t="s">
        <v>146653</v>
      </c>
      <c r="H39825">
        <v>3410653295</v>
      </c>
      <c r="I39825" t="s">
        <v>292987</v>
      </c>
    </row>
    <row r="39826" spans="1:9" x14ac:dyDescent="0.25">
      <c r="A39826" t="s">
        <v>184355</v>
      </c>
      <c r="B39826" t="s">
        <v>137769</v>
      </c>
      <c r="E39826" t="s">
        <v>138247</v>
      </c>
      <c r="G39826" t="s">
        <v>292986</v>
      </c>
      <c r="H39826">
        <v>3410653293</v>
      </c>
      <c r="I39826" t="s">
        <v>292987</v>
      </c>
    </row>
    <row r="39827" spans="1:9" x14ac:dyDescent="0.25">
      <c r="A39827" t="s">
        <v>184356</v>
      </c>
      <c r="B39827" t="s">
        <v>137769</v>
      </c>
      <c r="E39827" t="s">
        <v>138247</v>
      </c>
      <c r="G39827" t="s">
        <v>292986</v>
      </c>
      <c r="H39827">
        <v>3410653292</v>
      </c>
      <c r="I39827" t="s">
        <v>292987</v>
      </c>
    </row>
    <row r="39828" spans="1:9" x14ac:dyDescent="0.25">
      <c r="A39828" t="s">
        <v>184362</v>
      </c>
      <c r="B39828" t="s">
        <v>137769</v>
      </c>
      <c r="E39828" t="s">
        <v>138247</v>
      </c>
      <c r="G39828" t="s">
        <v>292986</v>
      </c>
      <c r="H39828">
        <v>3410653291</v>
      </c>
      <c r="I39828" t="s">
        <v>292987</v>
      </c>
    </row>
    <row r="39829" spans="1:9" x14ac:dyDescent="0.25">
      <c r="A39829" t="s">
        <v>184374</v>
      </c>
      <c r="B39829" t="s">
        <v>137769</v>
      </c>
      <c r="E39829" t="s">
        <v>138247</v>
      </c>
      <c r="G39829" t="s">
        <v>292986</v>
      </c>
      <c r="H39829">
        <v>3410653289</v>
      </c>
      <c r="I39829" t="s">
        <v>292987</v>
      </c>
    </row>
    <row r="39830" spans="1:9" x14ac:dyDescent="0.25">
      <c r="A39830" t="s">
        <v>184375</v>
      </c>
      <c r="B39830" t="s">
        <v>137769</v>
      </c>
      <c r="E39830" t="s">
        <v>143881</v>
      </c>
      <c r="G39830" t="s">
        <v>143880</v>
      </c>
      <c r="H39830">
        <v>3410653288</v>
      </c>
      <c r="I39830" t="s">
        <v>292987</v>
      </c>
    </row>
    <row r="39831" spans="1:9" x14ac:dyDescent="0.25">
      <c r="A39831" t="s">
        <v>184376</v>
      </c>
      <c r="B39831" t="s">
        <v>137769</v>
      </c>
      <c r="E39831" t="s">
        <v>143881</v>
      </c>
      <c r="G39831" t="s">
        <v>143880</v>
      </c>
      <c r="H39831">
        <v>3410653287</v>
      </c>
      <c r="I39831" t="s">
        <v>292987</v>
      </c>
    </row>
    <row r="39832" spans="1:9" x14ac:dyDescent="0.25">
      <c r="A39832" t="s">
        <v>184377</v>
      </c>
      <c r="B39832" t="s">
        <v>137769</v>
      </c>
      <c r="E39832" t="s">
        <v>143881</v>
      </c>
      <c r="G39832" t="s">
        <v>143880</v>
      </c>
      <c r="H39832">
        <v>3410653286</v>
      </c>
      <c r="I39832" t="s">
        <v>292987</v>
      </c>
    </row>
    <row r="39833" spans="1:9" x14ac:dyDescent="0.25">
      <c r="A39833" t="s">
        <v>184378</v>
      </c>
      <c r="B39833" t="s">
        <v>137769</v>
      </c>
      <c r="E39833" t="s">
        <v>143881</v>
      </c>
      <c r="G39833" t="s">
        <v>143880</v>
      </c>
      <c r="H39833">
        <v>3410653285</v>
      </c>
      <c r="I39833" t="s">
        <v>292987</v>
      </c>
    </row>
    <row r="39834" spans="1:9" x14ac:dyDescent="0.25">
      <c r="A39834" t="s">
        <v>184379</v>
      </c>
      <c r="B39834" t="s">
        <v>137769</v>
      </c>
      <c r="E39834" t="s">
        <v>143881</v>
      </c>
      <c r="G39834" t="s">
        <v>143880</v>
      </c>
      <c r="H39834">
        <v>3410653284</v>
      </c>
      <c r="I39834" t="s">
        <v>292987</v>
      </c>
    </row>
    <row r="39835" spans="1:9" x14ac:dyDescent="0.25">
      <c r="A39835" t="s">
        <v>184380</v>
      </c>
      <c r="B39835" t="s">
        <v>137769</v>
      </c>
      <c r="E39835" t="s">
        <v>143881</v>
      </c>
      <c r="G39835" t="s">
        <v>143880</v>
      </c>
      <c r="H39835">
        <v>3410653283</v>
      </c>
      <c r="I39835" t="s">
        <v>292987</v>
      </c>
    </row>
    <row r="39836" spans="1:9" x14ac:dyDescent="0.25">
      <c r="A39836" t="s">
        <v>184382</v>
      </c>
      <c r="B39836" t="s">
        <v>137769</v>
      </c>
      <c r="E39836" t="s">
        <v>138247</v>
      </c>
      <c r="G39836" t="s">
        <v>292986</v>
      </c>
      <c r="H39836">
        <v>3410653281</v>
      </c>
      <c r="I39836" t="s">
        <v>292987</v>
      </c>
    </row>
    <row r="39837" spans="1:9" x14ac:dyDescent="0.25">
      <c r="A39837" t="s">
        <v>184385</v>
      </c>
      <c r="B39837" t="s">
        <v>137769</v>
      </c>
      <c r="E39837" t="s">
        <v>138247</v>
      </c>
      <c r="G39837" t="s">
        <v>292986</v>
      </c>
      <c r="H39837">
        <v>3410653280</v>
      </c>
      <c r="I39837" t="s">
        <v>292987</v>
      </c>
    </row>
    <row r="39838" spans="1:9" x14ac:dyDescent="0.25">
      <c r="A39838" t="s">
        <v>184389</v>
      </c>
      <c r="B39838" t="s">
        <v>137769</v>
      </c>
      <c r="E39838" t="s">
        <v>138247</v>
      </c>
      <c r="G39838" t="s">
        <v>292986</v>
      </c>
      <c r="H39838">
        <v>3410653278</v>
      </c>
      <c r="I39838" t="s">
        <v>292987</v>
      </c>
    </row>
    <row r="39839" spans="1:9" x14ac:dyDescent="0.25">
      <c r="A39839" t="s">
        <v>184394</v>
      </c>
      <c r="B39839" t="s">
        <v>137769</v>
      </c>
      <c r="E39839" t="s">
        <v>138247</v>
      </c>
      <c r="G39839" t="s">
        <v>292986</v>
      </c>
      <c r="H39839">
        <v>3410653277</v>
      </c>
      <c r="I39839" t="s">
        <v>292987</v>
      </c>
    </row>
    <row r="39840" spans="1:9" x14ac:dyDescent="0.25">
      <c r="A39840" t="s">
        <v>184396</v>
      </c>
      <c r="B39840" t="s">
        <v>137769</v>
      </c>
      <c r="E39840" t="s">
        <v>138247</v>
      </c>
      <c r="G39840" t="s">
        <v>292986</v>
      </c>
      <c r="H39840">
        <v>3410653276</v>
      </c>
      <c r="I39840" t="s">
        <v>292987</v>
      </c>
    </row>
    <row r="39841" spans="1:9" x14ac:dyDescent="0.25">
      <c r="A39841" t="s">
        <v>184397</v>
      </c>
      <c r="B39841" t="s">
        <v>137769</v>
      </c>
      <c r="E39841" t="s">
        <v>138247</v>
      </c>
      <c r="G39841" t="s">
        <v>292986</v>
      </c>
      <c r="H39841">
        <v>3410653275</v>
      </c>
      <c r="I39841" t="s">
        <v>292987</v>
      </c>
    </row>
    <row r="39842" spans="1:9" x14ac:dyDescent="0.25">
      <c r="A39842" t="s">
        <v>184401</v>
      </c>
      <c r="B39842" t="s">
        <v>137769</v>
      </c>
      <c r="E39842" t="s">
        <v>138247</v>
      </c>
      <c r="G39842" t="s">
        <v>292986</v>
      </c>
      <c r="H39842">
        <v>3410653274</v>
      </c>
      <c r="I39842" t="s">
        <v>292987</v>
      </c>
    </row>
    <row r="39843" spans="1:9" x14ac:dyDescent="0.25">
      <c r="A39843" t="s">
        <v>184402</v>
      </c>
      <c r="B39843" t="s">
        <v>137769</v>
      </c>
      <c r="E39843" t="s">
        <v>138247</v>
      </c>
      <c r="G39843" t="s">
        <v>292986</v>
      </c>
      <c r="H39843">
        <v>3410653273</v>
      </c>
      <c r="I39843" t="s">
        <v>292987</v>
      </c>
    </row>
    <row r="39844" spans="1:9" x14ac:dyDescent="0.25">
      <c r="A39844" t="s">
        <v>184403</v>
      </c>
      <c r="B39844" t="s">
        <v>137769</v>
      </c>
      <c r="E39844" t="s">
        <v>138247</v>
      </c>
      <c r="G39844" t="s">
        <v>292986</v>
      </c>
      <c r="H39844">
        <v>3410653272</v>
      </c>
      <c r="I39844" t="s">
        <v>292987</v>
      </c>
    </row>
    <row r="39845" spans="1:9" x14ac:dyDescent="0.25">
      <c r="A39845" t="s">
        <v>184404</v>
      </c>
      <c r="B39845" t="s">
        <v>137769</v>
      </c>
      <c r="E39845" t="s">
        <v>138247</v>
      </c>
      <c r="G39845" t="s">
        <v>292986</v>
      </c>
      <c r="H39845">
        <v>3410653271</v>
      </c>
      <c r="I39845" t="s">
        <v>292987</v>
      </c>
    </row>
    <row r="39846" spans="1:9" x14ac:dyDescent="0.25">
      <c r="A39846" t="s">
        <v>184433</v>
      </c>
      <c r="B39846" t="s">
        <v>137769</v>
      </c>
      <c r="E39846" t="s">
        <v>138247</v>
      </c>
      <c r="G39846" t="s">
        <v>292986</v>
      </c>
      <c r="H39846">
        <v>3410653270</v>
      </c>
      <c r="I39846" t="s">
        <v>292987</v>
      </c>
    </row>
    <row r="39847" spans="1:9" x14ac:dyDescent="0.25">
      <c r="A39847" t="s">
        <v>184456</v>
      </c>
      <c r="B39847" t="s">
        <v>137769</v>
      </c>
      <c r="E39847" t="s">
        <v>138247</v>
      </c>
      <c r="G39847" t="s">
        <v>292986</v>
      </c>
      <c r="H39847">
        <v>3410653268</v>
      </c>
      <c r="I39847" t="s">
        <v>292987</v>
      </c>
    </row>
    <row r="39848" spans="1:9" x14ac:dyDescent="0.25">
      <c r="A39848" t="s">
        <v>184459</v>
      </c>
      <c r="B39848" t="s">
        <v>137769</v>
      </c>
      <c r="E39848" t="s">
        <v>138247</v>
      </c>
      <c r="G39848" t="s">
        <v>292986</v>
      </c>
      <c r="H39848">
        <v>3410653265</v>
      </c>
      <c r="I39848" t="s">
        <v>292987</v>
      </c>
    </row>
    <row r="39849" spans="1:9" x14ac:dyDescent="0.25">
      <c r="A39849" t="s">
        <v>184460</v>
      </c>
      <c r="B39849" t="s">
        <v>137769</v>
      </c>
      <c r="E39849" t="s">
        <v>174790</v>
      </c>
      <c r="G39849" t="s">
        <v>174789</v>
      </c>
      <c r="H39849">
        <v>3410653264</v>
      </c>
      <c r="I39849" t="s">
        <v>292987</v>
      </c>
    </row>
    <row r="39850" spans="1:9" x14ac:dyDescent="0.25">
      <c r="A39850" t="s">
        <v>184464</v>
      </c>
      <c r="B39850" t="s">
        <v>137769</v>
      </c>
      <c r="E39850" t="s">
        <v>138247</v>
      </c>
      <c r="G39850" t="s">
        <v>292986</v>
      </c>
      <c r="H39850">
        <v>3410653263</v>
      </c>
      <c r="I39850" t="s">
        <v>292987</v>
      </c>
    </row>
    <row r="39851" spans="1:9" x14ac:dyDescent="0.25">
      <c r="A39851" t="s">
        <v>184465</v>
      </c>
      <c r="B39851" t="s">
        <v>137769</v>
      </c>
      <c r="E39851" t="s">
        <v>138247</v>
      </c>
      <c r="G39851" t="s">
        <v>292986</v>
      </c>
      <c r="H39851">
        <v>3410653262</v>
      </c>
      <c r="I39851" t="s">
        <v>292987</v>
      </c>
    </row>
    <row r="39852" spans="1:9" x14ac:dyDescent="0.25">
      <c r="A39852" t="s">
        <v>184467</v>
      </c>
      <c r="B39852" t="s">
        <v>137769</v>
      </c>
      <c r="E39852" t="s">
        <v>174790</v>
      </c>
      <c r="G39852" t="s">
        <v>174789</v>
      </c>
      <c r="H39852">
        <v>3410653261</v>
      </c>
      <c r="I39852" t="s">
        <v>292987</v>
      </c>
    </row>
    <row r="39853" spans="1:9" x14ac:dyDescent="0.25">
      <c r="A39853" t="s">
        <v>185781</v>
      </c>
      <c r="B39853" t="s">
        <v>137769</v>
      </c>
      <c r="E39853" t="s">
        <v>138212</v>
      </c>
      <c r="G39853" t="s">
        <v>138211</v>
      </c>
      <c r="H39853">
        <v>3410653260</v>
      </c>
      <c r="I39853" t="s">
        <v>292987</v>
      </c>
    </row>
    <row r="39854" spans="1:9" x14ac:dyDescent="0.25">
      <c r="A39854" t="s">
        <v>185800</v>
      </c>
      <c r="B39854" t="s">
        <v>137769</v>
      </c>
      <c r="E39854" t="s">
        <v>138247</v>
      </c>
      <c r="G39854" t="s">
        <v>292986</v>
      </c>
      <c r="H39854">
        <v>3410653259</v>
      </c>
      <c r="I39854" t="s">
        <v>292987</v>
      </c>
    </row>
    <row r="39855" spans="1:9" x14ac:dyDescent="0.25">
      <c r="A39855" t="s">
        <v>185809</v>
      </c>
      <c r="B39855" t="s">
        <v>137769</v>
      </c>
      <c r="E39855" t="s">
        <v>138247</v>
      </c>
      <c r="G39855" t="s">
        <v>292986</v>
      </c>
      <c r="H39855">
        <v>3410653258</v>
      </c>
      <c r="I39855" t="s">
        <v>292987</v>
      </c>
    </row>
    <row r="39856" spans="1:9" x14ac:dyDescent="0.25">
      <c r="A39856" t="s">
        <v>185810</v>
      </c>
      <c r="B39856" t="s">
        <v>137769</v>
      </c>
      <c r="E39856" t="s">
        <v>146654</v>
      </c>
      <c r="G39856" t="s">
        <v>146653</v>
      </c>
      <c r="H39856">
        <v>3410653257</v>
      </c>
      <c r="I39856" t="s">
        <v>292987</v>
      </c>
    </row>
    <row r="39857" spans="1:9" x14ac:dyDescent="0.25">
      <c r="A39857" t="s">
        <v>185811</v>
      </c>
      <c r="B39857" t="s">
        <v>137769</v>
      </c>
      <c r="E39857" t="s">
        <v>146654</v>
      </c>
      <c r="G39857" t="s">
        <v>146653</v>
      </c>
      <c r="H39857">
        <v>3410653256</v>
      </c>
      <c r="I39857" t="s">
        <v>292987</v>
      </c>
    </row>
    <row r="39858" spans="1:9" x14ac:dyDescent="0.25">
      <c r="A39858" t="s">
        <v>185814</v>
      </c>
      <c r="B39858" t="s">
        <v>137769</v>
      </c>
      <c r="E39858" t="s">
        <v>146654</v>
      </c>
      <c r="G39858" t="s">
        <v>146653</v>
      </c>
      <c r="H39858">
        <v>3410653253</v>
      </c>
      <c r="I39858" t="s">
        <v>292987</v>
      </c>
    </row>
    <row r="39859" spans="1:9" x14ac:dyDescent="0.25">
      <c r="A39859" t="s">
        <v>185815</v>
      </c>
      <c r="B39859" t="s">
        <v>137769</v>
      </c>
      <c r="E39859" t="s">
        <v>146654</v>
      </c>
      <c r="G39859" t="s">
        <v>146653</v>
      </c>
      <c r="H39859">
        <v>3410653252</v>
      </c>
      <c r="I39859" t="s">
        <v>292987</v>
      </c>
    </row>
    <row r="39860" spans="1:9" x14ac:dyDescent="0.25">
      <c r="A39860" t="s">
        <v>185817</v>
      </c>
      <c r="B39860" t="s">
        <v>137769</v>
      </c>
      <c r="E39860" t="s">
        <v>146654</v>
      </c>
      <c r="G39860" t="s">
        <v>146653</v>
      </c>
      <c r="H39860">
        <v>3410653251</v>
      </c>
      <c r="I39860" t="s">
        <v>292987</v>
      </c>
    </row>
    <row r="39861" spans="1:9" x14ac:dyDescent="0.25">
      <c r="A39861" t="s">
        <v>185820</v>
      </c>
      <c r="B39861" t="s">
        <v>137769</v>
      </c>
      <c r="E39861" t="s">
        <v>138247</v>
      </c>
      <c r="G39861" t="s">
        <v>292986</v>
      </c>
      <c r="H39861">
        <v>3410653250</v>
      </c>
      <c r="I39861" t="s">
        <v>292987</v>
      </c>
    </row>
    <row r="39862" spans="1:9" x14ac:dyDescent="0.25">
      <c r="A39862" t="s">
        <v>185856</v>
      </c>
      <c r="B39862" t="s">
        <v>137769</v>
      </c>
      <c r="E39862" t="s">
        <v>185855</v>
      </c>
      <c r="G39862" t="s">
        <v>185854</v>
      </c>
      <c r="H39862">
        <v>3410653249</v>
      </c>
      <c r="I39862" t="s">
        <v>292987</v>
      </c>
    </row>
    <row r="39863" spans="1:9" x14ac:dyDescent="0.25">
      <c r="A39863" t="s">
        <v>185868</v>
      </c>
      <c r="B39863" t="s">
        <v>137769</v>
      </c>
      <c r="E39863" t="s">
        <v>172025</v>
      </c>
      <c r="G39863" t="s">
        <v>172024</v>
      </c>
      <c r="H39863">
        <v>3410653247</v>
      </c>
      <c r="I39863" t="s">
        <v>292987</v>
      </c>
    </row>
    <row r="39864" spans="1:9" x14ac:dyDescent="0.25">
      <c r="A39864" t="s">
        <v>185869</v>
      </c>
      <c r="B39864" t="s">
        <v>137769</v>
      </c>
      <c r="E39864" t="s">
        <v>138247</v>
      </c>
      <c r="G39864" t="s">
        <v>292986</v>
      </c>
      <c r="H39864">
        <v>3410653246</v>
      </c>
      <c r="I39864" t="s">
        <v>292987</v>
      </c>
    </row>
    <row r="39865" spans="1:9" x14ac:dyDescent="0.25">
      <c r="A39865" t="s">
        <v>185871</v>
      </c>
      <c r="B39865" t="s">
        <v>137769</v>
      </c>
      <c r="E39865" t="s">
        <v>146654</v>
      </c>
      <c r="G39865" t="s">
        <v>146653</v>
      </c>
      <c r="H39865">
        <v>3410653245</v>
      </c>
      <c r="I39865" t="s">
        <v>292987</v>
      </c>
    </row>
    <row r="39866" spans="1:9" x14ac:dyDescent="0.25">
      <c r="A39866" t="s">
        <v>186617</v>
      </c>
      <c r="B39866" t="s">
        <v>137769</v>
      </c>
      <c r="E39866" t="s">
        <v>146654</v>
      </c>
      <c r="G39866" t="s">
        <v>146653</v>
      </c>
      <c r="H39866">
        <v>3410653242</v>
      </c>
      <c r="I39866" t="s">
        <v>292987</v>
      </c>
    </row>
    <row r="39867" spans="1:9" x14ac:dyDescent="0.25">
      <c r="A39867" t="s">
        <v>186639</v>
      </c>
      <c r="B39867" t="s">
        <v>137769</v>
      </c>
      <c r="E39867" t="s">
        <v>142662</v>
      </c>
      <c r="G39867" t="s">
        <v>142661</v>
      </c>
      <c r="H39867">
        <v>3410653240</v>
      </c>
      <c r="I39867" t="s">
        <v>292987</v>
      </c>
    </row>
    <row r="39868" spans="1:9" x14ac:dyDescent="0.25">
      <c r="A39868" t="s">
        <v>186640</v>
      </c>
      <c r="B39868" t="s">
        <v>137769</v>
      </c>
      <c r="E39868" t="s">
        <v>138247</v>
      </c>
      <c r="G39868" t="s">
        <v>292986</v>
      </c>
      <c r="H39868">
        <v>3410653239</v>
      </c>
      <c r="I39868" t="s">
        <v>292987</v>
      </c>
    </row>
    <row r="39869" spans="1:9" x14ac:dyDescent="0.25">
      <c r="A39869" t="s">
        <v>187518</v>
      </c>
      <c r="B39869" t="s">
        <v>137769</v>
      </c>
      <c r="E39869" t="s">
        <v>142662</v>
      </c>
      <c r="G39869" t="s">
        <v>142661</v>
      </c>
      <c r="H39869">
        <v>3410653207</v>
      </c>
      <c r="I39869" t="s">
        <v>292987</v>
      </c>
    </row>
    <row r="39870" spans="1:9" x14ac:dyDescent="0.25">
      <c r="A39870" t="s">
        <v>187519</v>
      </c>
      <c r="B39870" t="s">
        <v>137769</v>
      </c>
      <c r="E39870" t="s">
        <v>138247</v>
      </c>
      <c r="G39870" t="s">
        <v>292986</v>
      </c>
      <c r="H39870">
        <v>3410653206</v>
      </c>
      <c r="I39870" t="s">
        <v>292987</v>
      </c>
    </row>
    <row r="39871" spans="1:9" x14ac:dyDescent="0.25">
      <c r="A39871" t="s">
        <v>187528</v>
      </c>
      <c r="B39871" t="s">
        <v>137769</v>
      </c>
      <c r="E39871" t="s">
        <v>138247</v>
      </c>
      <c r="G39871" t="s">
        <v>292986</v>
      </c>
      <c r="H39871">
        <v>3410653205</v>
      </c>
      <c r="I39871" t="s">
        <v>292987</v>
      </c>
    </row>
    <row r="39872" spans="1:9" x14ac:dyDescent="0.25">
      <c r="A39872" t="s">
        <v>187531</v>
      </c>
      <c r="B39872" t="s">
        <v>137769</v>
      </c>
      <c r="E39872" t="s">
        <v>152177</v>
      </c>
      <c r="G39872" t="s">
        <v>152176</v>
      </c>
      <c r="H39872">
        <v>3410653204</v>
      </c>
      <c r="I39872" t="s">
        <v>292987</v>
      </c>
    </row>
    <row r="39873" spans="1:9" x14ac:dyDescent="0.25">
      <c r="A39873" t="s">
        <v>187532</v>
      </c>
      <c r="B39873" t="s">
        <v>137769</v>
      </c>
      <c r="E39873" t="s">
        <v>152177</v>
      </c>
      <c r="G39873" t="s">
        <v>152176</v>
      </c>
      <c r="H39873">
        <v>3410653203</v>
      </c>
      <c r="I39873" t="s">
        <v>292987</v>
      </c>
    </row>
    <row r="39874" spans="1:9" x14ac:dyDescent="0.25">
      <c r="A39874" t="s">
        <v>187533</v>
      </c>
      <c r="B39874" t="s">
        <v>137769</v>
      </c>
      <c r="E39874" t="s">
        <v>152177</v>
      </c>
      <c r="G39874" t="s">
        <v>152176</v>
      </c>
      <c r="H39874">
        <v>3410653202</v>
      </c>
      <c r="I39874" t="s">
        <v>292987</v>
      </c>
    </row>
    <row r="39875" spans="1:9" x14ac:dyDescent="0.25">
      <c r="A39875" t="s">
        <v>187534</v>
      </c>
      <c r="B39875" t="s">
        <v>137769</v>
      </c>
      <c r="E39875" t="s">
        <v>152177</v>
      </c>
      <c r="G39875" t="s">
        <v>152176</v>
      </c>
      <c r="H39875">
        <v>3410653201</v>
      </c>
      <c r="I39875" t="s">
        <v>292987</v>
      </c>
    </row>
    <row r="39876" spans="1:9" x14ac:dyDescent="0.25">
      <c r="A39876" t="s">
        <v>187535</v>
      </c>
      <c r="B39876" t="s">
        <v>137769</v>
      </c>
      <c r="E39876" t="s">
        <v>138247</v>
      </c>
      <c r="G39876" t="s">
        <v>292986</v>
      </c>
      <c r="H39876">
        <v>3410653200</v>
      </c>
      <c r="I39876" t="s">
        <v>292987</v>
      </c>
    </row>
    <row r="39877" spans="1:9" x14ac:dyDescent="0.25">
      <c r="A39877" t="s">
        <v>187583</v>
      </c>
      <c r="B39877" t="s">
        <v>137769</v>
      </c>
      <c r="E39877" t="s">
        <v>138247</v>
      </c>
      <c r="G39877" t="s">
        <v>292986</v>
      </c>
      <c r="H39877">
        <v>3410653198</v>
      </c>
      <c r="I39877" t="s">
        <v>292987</v>
      </c>
    </row>
    <row r="39878" spans="1:9" x14ac:dyDescent="0.25">
      <c r="A39878" t="s">
        <v>187584</v>
      </c>
      <c r="B39878" t="s">
        <v>137769</v>
      </c>
      <c r="E39878" t="s">
        <v>142662</v>
      </c>
      <c r="G39878" t="s">
        <v>142661</v>
      </c>
      <c r="H39878">
        <v>3410653197</v>
      </c>
      <c r="I39878" t="s">
        <v>292987</v>
      </c>
    </row>
    <row r="39879" spans="1:9" x14ac:dyDescent="0.25">
      <c r="A39879" t="s">
        <v>187585</v>
      </c>
      <c r="B39879" t="s">
        <v>137769</v>
      </c>
      <c r="E39879" t="s">
        <v>142662</v>
      </c>
      <c r="G39879" t="s">
        <v>142661</v>
      </c>
      <c r="H39879">
        <v>3410653196</v>
      </c>
      <c r="I39879" t="s">
        <v>292987</v>
      </c>
    </row>
    <row r="39880" spans="1:9" x14ac:dyDescent="0.25">
      <c r="A39880" t="s">
        <v>187587</v>
      </c>
      <c r="B39880" t="s">
        <v>137769</v>
      </c>
      <c r="E39880" t="s">
        <v>142662</v>
      </c>
      <c r="G39880" t="s">
        <v>142661</v>
      </c>
      <c r="H39880">
        <v>3410653195</v>
      </c>
      <c r="I39880" t="s">
        <v>292987</v>
      </c>
    </row>
    <row r="39881" spans="1:9" x14ac:dyDescent="0.25">
      <c r="A39881" t="s">
        <v>187591</v>
      </c>
      <c r="B39881" t="s">
        <v>137769</v>
      </c>
      <c r="E39881" t="s">
        <v>146654</v>
      </c>
      <c r="G39881" t="s">
        <v>146653</v>
      </c>
      <c r="H39881">
        <v>3410653194</v>
      </c>
      <c r="I39881" t="s">
        <v>292987</v>
      </c>
    </row>
    <row r="39882" spans="1:9" x14ac:dyDescent="0.25">
      <c r="A39882" t="s">
        <v>188332</v>
      </c>
      <c r="B39882" t="s">
        <v>137769</v>
      </c>
      <c r="E39882" t="s">
        <v>138247</v>
      </c>
      <c r="G39882" t="s">
        <v>292986</v>
      </c>
      <c r="H39882">
        <v>3410653193</v>
      </c>
      <c r="I39882" t="s">
        <v>292987</v>
      </c>
    </row>
    <row r="39883" spans="1:9" x14ac:dyDescent="0.25">
      <c r="A39883" t="s">
        <v>188333</v>
      </c>
      <c r="B39883" t="s">
        <v>137769</v>
      </c>
      <c r="E39883" t="s">
        <v>138247</v>
      </c>
      <c r="G39883" t="s">
        <v>292986</v>
      </c>
      <c r="H39883">
        <v>3410653192</v>
      </c>
      <c r="I39883" t="s">
        <v>292987</v>
      </c>
    </row>
    <row r="39884" spans="1:9" x14ac:dyDescent="0.25">
      <c r="A39884" t="s">
        <v>188335</v>
      </c>
      <c r="B39884" t="s">
        <v>137769</v>
      </c>
      <c r="E39884" t="s">
        <v>138087</v>
      </c>
      <c r="G39884" t="s">
        <v>138086</v>
      </c>
      <c r="H39884">
        <v>3410653190</v>
      </c>
      <c r="I39884" t="s">
        <v>292987</v>
      </c>
    </row>
    <row r="39885" spans="1:9" x14ac:dyDescent="0.25">
      <c r="A39885" t="s">
        <v>188344</v>
      </c>
      <c r="B39885" t="s">
        <v>137769</v>
      </c>
      <c r="E39885" t="s">
        <v>138247</v>
      </c>
      <c r="G39885" t="s">
        <v>292986</v>
      </c>
      <c r="H39885">
        <v>3410653185</v>
      </c>
      <c r="I39885" t="s">
        <v>292987</v>
      </c>
    </row>
    <row r="39886" spans="1:9" x14ac:dyDescent="0.25">
      <c r="A39886" t="s">
        <v>188347</v>
      </c>
      <c r="B39886" t="s">
        <v>137769</v>
      </c>
      <c r="E39886" t="s">
        <v>143881</v>
      </c>
      <c r="G39886" t="s">
        <v>143880</v>
      </c>
      <c r="H39886">
        <v>3410653183</v>
      </c>
      <c r="I39886" t="s">
        <v>292987</v>
      </c>
    </row>
    <row r="39887" spans="1:9" x14ac:dyDescent="0.25">
      <c r="A39887" t="s">
        <v>188377</v>
      </c>
      <c r="B39887" t="s">
        <v>137769</v>
      </c>
      <c r="E39887" t="s">
        <v>146654</v>
      </c>
      <c r="G39887" t="s">
        <v>146653</v>
      </c>
      <c r="H39887">
        <v>3410653181</v>
      </c>
      <c r="I39887" t="s">
        <v>292987</v>
      </c>
    </row>
    <row r="39888" spans="1:9" x14ac:dyDescent="0.25">
      <c r="A39888" t="s">
        <v>188379</v>
      </c>
      <c r="B39888" t="s">
        <v>137769</v>
      </c>
      <c r="E39888" t="s">
        <v>145994</v>
      </c>
      <c r="G39888" t="s">
        <v>145930</v>
      </c>
      <c r="H39888">
        <v>3410653180</v>
      </c>
      <c r="I39888" t="s">
        <v>292987</v>
      </c>
    </row>
    <row r="39889" spans="1:9" x14ac:dyDescent="0.25">
      <c r="A39889" t="s">
        <v>188397</v>
      </c>
      <c r="B39889" t="s">
        <v>137769</v>
      </c>
      <c r="E39889" t="s">
        <v>142662</v>
      </c>
      <c r="G39889" t="s">
        <v>142661</v>
      </c>
      <c r="H39889">
        <v>3410653179</v>
      </c>
      <c r="I39889" t="s">
        <v>292987</v>
      </c>
    </row>
    <row r="39890" spans="1:9" x14ac:dyDescent="0.25">
      <c r="A39890" t="s">
        <v>188429</v>
      </c>
      <c r="B39890" t="s">
        <v>137769</v>
      </c>
      <c r="E39890" t="s">
        <v>148053</v>
      </c>
      <c r="G39890" t="s">
        <v>148052</v>
      </c>
      <c r="H39890">
        <v>3410653178</v>
      </c>
      <c r="I39890" t="s">
        <v>292987</v>
      </c>
    </row>
    <row r="39891" spans="1:9" x14ac:dyDescent="0.25">
      <c r="A39891" t="s">
        <v>188430</v>
      </c>
      <c r="B39891" t="s">
        <v>137769</v>
      </c>
      <c r="E39891" t="s">
        <v>148053</v>
      </c>
      <c r="G39891" t="s">
        <v>148052</v>
      </c>
      <c r="H39891">
        <v>3410653177</v>
      </c>
      <c r="I39891" t="s">
        <v>292987</v>
      </c>
    </row>
    <row r="39892" spans="1:9" x14ac:dyDescent="0.25">
      <c r="A39892" t="s">
        <v>189583</v>
      </c>
      <c r="B39892" t="s">
        <v>137769</v>
      </c>
      <c r="E39892" t="s">
        <v>138247</v>
      </c>
      <c r="G39892" t="s">
        <v>292986</v>
      </c>
      <c r="H39892">
        <v>3410653176</v>
      </c>
      <c r="I39892" t="s">
        <v>292987</v>
      </c>
    </row>
    <row r="39893" spans="1:9" x14ac:dyDescent="0.25">
      <c r="A39893" t="s">
        <v>189584</v>
      </c>
      <c r="B39893" t="s">
        <v>137769</v>
      </c>
      <c r="E39893" t="s">
        <v>138247</v>
      </c>
      <c r="G39893" t="s">
        <v>292986</v>
      </c>
      <c r="H39893">
        <v>3410653175</v>
      </c>
      <c r="I39893" t="s">
        <v>292987</v>
      </c>
    </row>
    <row r="39894" spans="1:9" x14ac:dyDescent="0.25">
      <c r="A39894" t="s">
        <v>189585</v>
      </c>
      <c r="B39894" t="s">
        <v>137769</v>
      </c>
      <c r="E39894" t="s">
        <v>138247</v>
      </c>
      <c r="G39894" t="s">
        <v>292986</v>
      </c>
      <c r="H39894">
        <v>3410653174</v>
      </c>
      <c r="I39894" t="s">
        <v>292987</v>
      </c>
    </row>
    <row r="39895" spans="1:9" x14ac:dyDescent="0.25">
      <c r="A39895" t="s">
        <v>189586</v>
      </c>
      <c r="B39895" t="s">
        <v>137769</v>
      </c>
      <c r="E39895" t="s">
        <v>138247</v>
      </c>
      <c r="G39895" t="s">
        <v>292986</v>
      </c>
      <c r="H39895">
        <v>3410653173</v>
      </c>
      <c r="I39895" t="s">
        <v>292987</v>
      </c>
    </row>
    <row r="39896" spans="1:9" x14ac:dyDescent="0.25">
      <c r="A39896" t="s">
        <v>189587</v>
      </c>
      <c r="B39896" t="s">
        <v>137769</v>
      </c>
      <c r="E39896" t="s">
        <v>138247</v>
      </c>
      <c r="G39896" t="s">
        <v>292986</v>
      </c>
      <c r="H39896">
        <v>3410653172</v>
      </c>
      <c r="I39896" t="s">
        <v>292987</v>
      </c>
    </row>
    <row r="39897" spans="1:9" x14ac:dyDescent="0.25">
      <c r="A39897" t="s">
        <v>189588</v>
      </c>
      <c r="B39897" t="s">
        <v>137769</v>
      </c>
      <c r="E39897" t="s">
        <v>138247</v>
      </c>
      <c r="G39897" t="s">
        <v>292986</v>
      </c>
      <c r="H39897">
        <v>3410653171</v>
      </c>
      <c r="I39897" t="s">
        <v>292987</v>
      </c>
    </row>
    <row r="39898" spans="1:9" x14ac:dyDescent="0.25">
      <c r="A39898" t="s">
        <v>189589</v>
      </c>
      <c r="B39898" t="s">
        <v>137769</v>
      </c>
      <c r="E39898" t="s">
        <v>138247</v>
      </c>
      <c r="G39898" t="s">
        <v>292986</v>
      </c>
      <c r="H39898">
        <v>3410653170</v>
      </c>
      <c r="I39898" t="s">
        <v>292987</v>
      </c>
    </row>
    <row r="39899" spans="1:9" x14ac:dyDescent="0.25">
      <c r="A39899" t="s">
        <v>189636</v>
      </c>
      <c r="B39899" t="s">
        <v>137769</v>
      </c>
      <c r="E39899" t="s">
        <v>146654</v>
      </c>
      <c r="G39899" t="s">
        <v>146653</v>
      </c>
      <c r="H39899">
        <v>3410653168</v>
      </c>
      <c r="I39899" t="s">
        <v>292987</v>
      </c>
    </row>
    <row r="39900" spans="1:9" x14ac:dyDescent="0.25">
      <c r="A39900" t="s">
        <v>184748</v>
      </c>
      <c r="B39900" t="s">
        <v>137769</v>
      </c>
      <c r="E39900" t="s">
        <v>138247</v>
      </c>
      <c r="G39900" t="s">
        <v>292986</v>
      </c>
      <c r="H39900">
        <v>3410653167</v>
      </c>
      <c r="I39900" t="s">
        <v>292987</v>
      </c>
    </row>
    <row r="39901" spans="1:9" x14ac:dyDescent="0.25">
      <c r="A39901" t="s">
        <v>184753</v>
      </c>
      <c r="B39901" t="s">
        <v>137769</v>
      </c>
      <c r="E39901" t="s">
        <v>138247</v>
      </c>
      <c r="G39901" t="s">
        <v>292986</v>
      </c>
      <c r="H39901">
        <v>3410653166</v>
      </c>
      <c r="I39901" t="s">
        <v>292987</v>
      </c>
    </row>
    <row r="39902" spans="1:9" x14ac:dyDescent="0.25">
      <c r="A39902" t="s">
        <v>184754</v>
      </c>
      <c r="B39902" t="s">
        <v>137769</v>
      </c>
      <c r="E39902" t="s">
        <v>138247</v>
      </c>
      <c r="G39902" t="s">
        <v>292986</v>
      </c>
      <c r="H39902">
        <v>3410653165</v>
      </c>
      <c r="I39902" t="s">
        <v>292987</v>
      </c>
    </row>
    <row r="39903" spans="1:9" x14ac:dyDescent="0.25">
      <c r="A39903" t="s">
        <v>184757</v>
      </c>
      <c r="B39903" t="s">
        <v>137769</v>
      </c>
      <c r="E39903" t="s">
        <v>138247</v>
      </c>
      <c r="G39903" t="s">
        <v>292986</v>
      </c>
      <c r="H39903">
        <v>3410653164</v>
      </c>
      <c r="I39903" t="s">
        <v>292987</v>
      </c>
    </row>
    <row r="39904" spans="1:9" x14ac:dyDescent="0.25">
      <c r="A39904" t="s">
        <v>184758</v>
      </c>
      <c r="B39904" t="s">
        <v>137769</v>
      </c>
      <c r="E39904" t="s">
        <v>138247</v>
      </c>
      <c r="G39904" t="s">
        <v>292986</v>
      </c>
      <c r="H39904">
        <v>3410653163</v>
      </c>
      <c r="I39904" t="s">
        <v>292987</v>
      </c>
    </row>
    <row r="39905" spans="1:9" x14ac:dyDescent="0.25">
      <c r="A39905" t="s">
        <v>184760</v>
      </c>
      <c r="B39905" t="s">
        <v>137769</v>
      </c>
      <c r="E39905" t="s">
        <v>138247</v>
      </c>
      <c r="G39905" t="s">
        <v>292986</v>
      </c>
      <c r="H39905">
        <v>3410653162</v>
      </c>
      <c r="I39905" t="s">
        <v>292987</v>
      </c>
    </row>
    <row r="39906" spans="1:9" x14ac:dyDescent="0.25">
      <c r="A39906" t="s">
        <v>185294</v>
      </c>
      <c r="B39906" t="s">
        <v>137769</v>
      </c>
      <c r="E39906" t="s">
        <v>142662</v>
      </c>
      <c r="G39906" t="s">
        <v>142661</v>
      </c>
      <c r="H39906">
        <v>3410653158</v>
      </c>
      <c r="I39906" t="s">
        <v>292987</v>
      </c>
    </row>
    <row r="39907" spans="1:9" x14ac:dyDescent="0.25">
      <c r="A39907" t="s">
        <v>185298</v>
      </c>
      <c r="B39907" t="s">
        <v>137769</v>
      </c>
      <c r="E39907" t="s">
        <v>138247</v>
      </c>
      <c r="G39907" t="s">
        <v>292986</v>
      </c>
      <c r="H39907">
        <v>3410653155</v>
      </c>
      <c r="I39907" t="s">
        <v>292987</v>
      </c>
    </row>
    <row r="39908" spans="1:9" x14ac:dyDescent="0.25">
      <c r="A39908" t="s">
        <v>185299</v>
      </c>
      <c r="B39908" t="s">
        <v>137769</v>
      </c>
      <c r="E39908" t="s">
        <v>138247</v>
      </c>
      <c r="G39908" t="s">
        <v>292986</v>
      </c>
      <c r="H39908">
        <v>3410653154</v>
      </c>
      <c r="I39908" t="s">
        <v>292987</v>
      </c>
    </row>
    <row r="39909" spans="1:9" x14ac:dyDescent="0.25">
      <c r="A39909" t="s">
        <v>185304</v>
      </c>
      <c r="B39909" t="s">
        <v>137769</v>
      </c>
      <c r="E39909" t="s">
        <v>138247</v>
      </c>
      <c r="G39909" t="s">
        <v>292986</v>
      </c>
      <c r="H39909">
        <v>3410653150</v>
      </c>
      <c r="I39909" t="s">
        <v>292987</v>
      </c>
    </row>
    <row r="39910" spans="1:9" x14ac:dyDescent="0.25">
      <c r="A39910" t="s">
        <v>185305</v>
      </c>
      <c r="B39910" t="s">
        <v>137769</v>
      </c>
      <c r="E39910" t="s">
        <v>138247</v>
      </c>
      <c r="G39910" t="s">
        <v>292986</v>
      </c>
      <c r="H39910">
        <v>3410653149</v>
      </c>
      <c r="I39910" t="s">
        <v>292987</v>
      </c>
    </row>
    <row r="39911" spans="1:9" x14ac:dyDescent="0.25">
      <c r="A39911" t="s">
        <v>185306</v>
      </c>
      <c r="B39911" t="s">
        <v>137769</v>
      </c>
      <c r="E39911" t="s">
        <v>138247</v>
      </c>
      <c r="G39911" t="s">
        <v>292986</v>
      </c>
      <c r="H39911">
        <v>3410653148</v>
      </c>
      <c r="I39911" t="s">
        <v>292987</v>
      </c>
    </row>
    <row r="39912" spans="1:9" x14ac:dyDescent="0.25">
      <c r="A39912" t="s">
        <v>185307</v>
      </c>
      <c r="B39912" t="s">
        <v>137769</v>
      </c>
      <c r="E39912" t="s">
        <v>138247</v>
      </c>
      <c r="G39912" t="s">
        <v>292986</v>
      </c>
      <c r="H39912">
        <v>3410653147</v>
      </c>
      <c r="I39912" t="s">
        <v>292987</v>
      </c>
    </row>
    <row r="39913" spans="1:9" x14ac:dyDescent="0.25">
      <c r="A39913" t="s">
        <v>185331</v>
      </c>
      <c r="B39913" t="s">
        <v>137769</v>
      </c>
      <c r="E39913" t="s">
        <v>138247</v>
      </c>
      <c r="G39913" t="s">
        <v>292986</v>
      </c>
      <c r="H39913">
        <v>3410653139</v>
      </c>
      <c r="I39913" t="s">
        <v>292987</v>
      </c>
    </row>
    <row r="39914" spans="1:9" x14ac:dyDescent="0.25">
      <c r="A39914" t="s">
        <v>185337</v>
      </c>
      <c r="B39914" t="s">
        <v>137769</v>
      </c>
      <c r="E39914" t="s">
        <v>138212</v>
      </c>
      <c r="G39914" t="s">
        <v>138211</v>
      </c>
      <c r="H39914">
        <v>3410653138</v>
      </c>
      <c r="I39914" t="s">
        <v>292987</v>
      </c>
    </row>
    <row r="39915" spans="1:9" x14ac:dyDescent="0.25">
      <c r="A39915" t="s">
        <v>185343</v>
      </c>
      <c r="B39915" t="s">
        <v>137769</v>
      </c>
      <c r="E39915" t="s">
        <v>138247</v>
      </c>
      <c r="G39915" t="s">
        <v>292986</v>
      </c>
      <c r="H39915">
        <v>3410653135</v>
      </c>
      <c r="I39915" t="s">
        <v>292987</v>
      </c>
    </row>
    <row r="39916" spans="1:9" x14ac:dyDescent="0.25">
      <c r="A39916" t="s">
        <v>185344</v>
      </c>
      <c r="B39916" t="s">
        <v>137769</v>
      </c>
      <c r="E39916" t="s">
        <v>138247</v>
      </c>
      <c r="G39916" t="s">
        <v>292986</v>
      </c>
      <c r="H39916">
        <v>3410653134</v>
      </c>
      <c r="I39916" t="s">
        <v>292987</v>
      </c>
    </row>
    <row r="39917" spans="1:9" x14ac:dyDescent="0.25">
      <c r="A39917" t="s">
        <v>185394</v>
      </c>
      <c r="B39917" t="s">
        <v>137769</v>
      </c>
      <c r="E39917" t="s">
        <v>146495</v>
      </c>
      <c r="G39917" t="s">
        <v>146494</v>
      </c>
      <c r="H39917">
        <v>3410653131</v>
      </c>
      <c r="I39917" t="s">
        <v>292987</v>
      </c>
    </row>
    <row r="39918" spans="1:9" x14ac:dyDescent="0.25">
      <c r="A39918" t="s">
        <v>186463</v>
      </c>
      <c r="B39918" t="s">
        <v>137769</v>
      </c>
      <c r="E39918" t="s">
        <v>138247</v>
      </c>
      <c r="G39918" t="s">
        <v>292986</v>
      </c>
      <c r="H39918">
        <v>3410653130</v>
      </c>
      <c r="I39918" t="s">
        <v>292987</v>
      </c>
    </row>
    <row r="39919" spans="1:9" x14ac:dyDescent="0.25">
      <c r="A39919" t="s">
        <v>186472</v>
      </c>
      <c r="B39919" t="s">
        <v>137769</v>
      </c>
      <c r="E39919" t="s">
        <v>138247</v>
      </c>
      <c r="G39919" t="s">
        <v>292986</v>
      </c>
      <c r="H39919">
        <v>3410653129</v>
      </c>
      <c r="I39919" t="s">
        <v>292987</v>
      </c>
    </row>
    <row r="39920" spans="1:9" x14ac:dyDescent="0.25">
      <c r="A39920" t="s">
        <v>186476</v>
      </c>
      <c r="B39920" t="s">
        <v>137769</v>
      </c>
      <c r="E39920" t="s">
        <v>138247</v>
      </c>
      <c r="G39920" t="s">
        <v>292986</v>
      </c>
      <c r="H39920">
        <v>3410653127</v>
      </c>
      <c r="I39920" t="s">
        <v>292987</v>
      </c>
    </row>
    <row r="39921" spans="1:9" x14ac:dyDescent="0.25">
      <c r="A39921" t="s">
        <v>186494</v>
      </c>
      <c r="B39921" t="s">
        <v>137769</v>
      </c>
      <c r="E39921" t="s">
        <v>138247</v>
      </c>
      <c r="G39921" t="s">
        <v>292986</v>
      </c>
      <c r="H39921">
        <v>3410653125</v>
      </c>
      <c r="I39921" t="s">
        <v>292987</v>
      </c>
    </row>
    <row r="39922" spans="1:9" x14ac:dyDescent="0.25">
      <c r="A39922" t="s">
        <v>186495</v>
      </c>
      <c r="B39922" t="s">
        <v>137769</v>
      </c>
      <c r="E39922" t="s">
        <v>138247</v>
      </c>
      <c r="G39922" t="s">
        <v>292986</v>
      </c>
      <c r="H39922">
        <v>3410653124</v>
      </c>
      <c r="I39922" t="s">
        <v>292987</v>
      </c>
    </row>
    <row r="39923" spans="1:9" x14ac:dyDescent="0.25">
      <c r="A39923" t="s">
        <v>186514</v>
      </c>
      <c r="B39923" t="s">
        <v>137769</v>
      </c>
      <c r="E39923" t="s">
        <v>138247</v>
      </c>
      <c r="G39923" t="s">
        <v>292986</v>
      </c>
      <c r="H39923">
        <v>3410653123</v>
      </c>
      <c r="I39923" t="s">
        <v>292987</v>
      </c>
    </row>
    <row r="39924" spans="1:9" x14ac:dyDescent="0.25">
      <c r="A39924" t="s">
        <v>188265</v>
      </c>
      <c r="B39924" t="s">
        <v>137769</v>
      </c>
      <c r="E39924" t="s">
        <v>138247</v>
      </c>
      <c r="G39924" t="s">
        <v>292986</v>
      </c>
      <c r="H39924">
        <v>3410653122</v>
      </c>
      <c r="I39924" t="s">
        <v>292987</v>
      </c>
    </row>
    <row r="39925" spans="1:9" x14ac:dyDescent="0.25">
      <c r="A39925" t="s">
        <v>188300</v>
      </c>
      <c r="B39925" t="s">
        <v>137769</v>
      </c>
      <c r="E39925" t="s">
        <v>138247</v>
      </c>
      <c r="G39925" t="s">
        <v>292986</v>
      </c>
      <c r="H39925">
        <v>3410653119</v>
      </c>
      <c r="I39925" t="s">
        <v>292987</v>
      </c>
    </row>
    <row r="39926" spans="1:9" x14ac:dyDescent="0.25">
      <c r="A39926" t="s">
        <v>186995</v>
      </c>
      <c r="B39926" t="s">
        <v>137769</v>
      </c>
      <c r="E39926" t="s">
        <v>138247</v>
      </c>
      <c r="G39926" t="s">
        <v>292986</v>
      </c>
      <c r="H39926">
        <v>3410653116</v>
      </c>
      <c r="I39926" t="s">
        <v>292987</v>
      </c>
    </row>
    <row r="39927" spans="1:9" x14ac:dyDescent="0.25">
      <c r="A39927" t="s">
        <v>187401</v>
      </c>
      <c r="B39927" t="s">
        <v>137769</v>
      </c>
      <c r="E39927" t="s">
        <v>146654</v>
      </c>
      <c r="G39927" t="s">
        <v>146653</v>
      </c>
      <c r="H39927">
        <v>3410653115</v>
      </c>
      <c r="I39927" t="s">
        <v>292987</v>
      </c>
    </row>
    <row r="39928" spans="1:9" x14ac:dyDescent="0.25">
      <c r="A39928" t="s">
        <v>187467</v>
      </c>
      <c r="B39928" t="s">
        <v>137769</v>
      </c>
      <c r="E39928" t="s">
        <v>138247</v>
      </c>
      <c r="G39928" t="s">
        <v>292986</v>
      </c>
      <c r="H39928">
        <v>3410653114</v>
      </c>
      <c r="I39928" t="s">
        <v>292987</v>
      </c>
    </row>
    <row r="39929" spans="1:9" x14ac:dyDescent="0.25">
      <c r="A39929" t="s">
        <v>187879</v>
      </c>
      <c r="B39929" t="s">
        <v>137769</v>
      </c>
      <c r="E39929" t="s">
        <v>138247</v>
      </c>
      <c r="G39929" t="s">
        <v>292986</v>
      </c>
      <c r="H39929">
        <v>3410653113</v>
      </c>
      <c r="I39929" t="s">
        <v>292987</v>
      </c>
    </row>
    <row r="39930" spans="1:9" x14ac:dyDescent="0.25">
      <c r="A39930" t="s">
        <v>187886</v>
      </c>
      <c r="B39930" t="s">
        <v>137769</v>
      </c>
      <c r="E39930" t="s">
        <v>145994</v>
      </c>
      <c r="G39930" t="s">
        <v>145930</v>
      </c>
      <c r="H39930">
        <v>3410653112</v>
      </c>
      <c r="I39930" t="s">
        <v>292987</v>
      </c>
    </row>
    <row r="39931" spans="1:9" x14ac:dyDescent="0.25">
      <c r="A39931" t="s">
        <v>188789</v>
      </c>
      <c r="B39931" t="s">
        <v>137769</v>
      </c>
      <c r="E39931" t="s">
        <v>143881</v>
      </c>
      <c r="G39931" t="s">
        <v>143880</v>
      </c>
      <c r="H39931">
        <v>3410653111</v>
      </c>
      <c r="I39931" t="s">
        <v>292987</v>
      </c>
    </row>
    <row r="39932" spans="1:9" x14ac:dyDescent="0.25">
      <c r="A39932" t="s">
        <v>188796</v>
      </c>
      <c r="B39932" t="s">
        <v>137769</v>
      </c>
      <c r="E39932" t="s">
        <v>138247</v>
      </c>
      <c r="G39932" t="s">
        <v>292986</v>
      </c>
      <c r="H39932">
        <v>3410653110</v>
      </c>
      <c r="I39932" t="s">
        <v>292987</v>
      </c>
    </row>
    <row r="39933" spans="1:9" x14ac:dyDescent="0.25">
      <c r="A39933" t="s">
        <v>189128</v>
      </c>
      <c r="B39933" t="s">
        <v>137769</v>
      </c>
      <c r="E39933" t="s">
        <v>145994</v>
      </c>
      <c r="G39933" t="s">
        <v>145930</v>
      </c>
      <c r="H39933">
        <v>3410653106</v>
      </c>
      <c r="I39933" t="s">
        <v>292987</v>
      </c>
    </row>
    <row r="39934" spans="1:9" x14ac:dyDescent="0.25">
      <c r="A39934" t="s">
        <v>187623</v>
      </c>
      <c r="B39934" t="s">
        <v>137769</v>
      </c>
      <c r="E39934" t="s">
        <v>138247</v>
      </c>
      <c r="G39934" t="s">
        <v>292986</v>
      </c>
      <c r="H39934">
        <v>3410653105</v>
      </c>
      <c r="I39934" t="s">
        <v>292987</v>
      </c>
    </row>
    <row r="39935" spans="1:9" x14ac:dyDescent="0.25">
      <c r="A39935" t="s">
        <v>187669</v>
      </c>
      <c r="B39935" t="s">
        <v>137769</v>
      </c>
      <c r="E39935" t="s">
        <v>172025</v>
      </c>
      <c r="G39935" t="s">
        <v>172024</v>
      </c>
      <c r="H39935">
        <v>3410653103</v>
      </c>
      <c r="I39935" t="s">
        <v>292987</v>
      </c>
    </row>
    <row r="39936" spans="1:9" x14ac:dyDescent="0.25">
      <c r="A39936" t="s">
        <v>187673</v>
      </c>
      <c r="B39936" t="s">
        <v>137769</v>
      </c>
      <c r="E39936" t="s">
        <v>172025</v>
      </c>
      <c r="G39936" t="s">
        <v>172024</v>
      </c>
      <c r="H39936">
        <v>3410653102</v>
      </c>
      <c r="I39936" t="s">
        <v>292987</v>
      </c>
    </row>
    <row r="39937" spans="1:9" x14ac:dyDescent="0.25">
      <c r="A39937" t="s">
        <v>187681</v>
      </c>
      <c r="B39937" t="s">
        <v>137769</v>
      </c>
      <c r="E39937" t="s">
        <v>138247</v>
      </c>
      <c r="G39937" t="s">
        <v>292986</v>
      </c>
      <c r="H39937">
        <v>3410653101</v>
      </c>
      <c r="I39937" t="s">
        <v>292987</v>
      </c>
    </row>
    <row r="39938" spans="1:9" x14ac:dyDescent="0.25">
      <c r="A39938" t="s">
        <v>190106</v>
      </c>
      <c r="B39938" t="s">
        <v>137769</v>
      </c>
      <c r="E39938" t="s">
        <v>138247</v>
      </c>
      <c r="G39938" t="s">
        <v>292986</v>
      </c>
      <c r="H39938">
        <v>3410653093</v>
      </c>
      <c r="I39938" t="s">
        <v>292987</v>
      </c>
    </row>
    <row r="39939" spans="1:9" x14ac:dyDescent="0.25">
      <c r="A39939" t="s">
        <v>190209</v>
      </c>
      <c r="B39939" t="s">
        <v>137769</v>
      </c>
      <c r="E39939" t="s">
        <v>138247</v>
      </c>
      <c r="G39939" t="s">
        <v>292986</v>
      </c>
      <c r="H39939">
        <v>3410653091</v>
      </c>
      <c r="I39939" t="s">
        <v>292987</v>
      </c>
    </row>
    <row r="39940" spans="1:9" x14ac:dyDescent="0.25">
      <c r="A39940" t="s">
        <v>190829</v>
      </c>
      <c r="B39940" t="s">
        <v>137769</v>
      </c>
      <c r="E39940" t="s">
        <v>138247</v>
      </c>
      <c r="G39940" t="s">
        <v>292986</v>
      </c>
      <c r="H39940">
        <v>3410653090</v>
      </c>
      <c r="I39940" t="s">
        <v>292987</v>
      </c>
    </row>
    <row r="39941" spans="1:9" x14ac:dyDescent="0.25">
      <c r="A39941" t="s">
        <v>190835</v>
      </c>
      <c r="B39941" t="s">
        <v>137769</v>
      </c>
      <c r="E39941" t="s">
        <v>138247</v>
      </c>
      <c r="G39941" t="s">
        <v>292986</v>
      </c>
      <c r="H39941">
        <v>3410653089</v>
      </c>
      <c r="I39941" t="s">
        <v>292987</v>
      </c>
    </row>
    <row r="39942" spans="1:9" x14ac:dyDescent="0.25">
      <c r="A39942" t="s">
        <v>190876</v>
      </c>
      <c r="B39942" t="s">
        <v>137769</v>
      </c>
      <c r="E39942" t="s">
        <v>138247</v>
      </c>
      <c r="G39942" t="s">
        <v>292986</v>
      </c>
      <c r="H39942">
        <v>3410653088</v>
      </c>
      <c r="I39942" t="s">
        <v>292987</v>
      </c>
    </row>
    <row r="39943" spans="1:9" x14ac:dyDescent="0.25">
      <c r="A39943" t="s">
        <v>191655</v>
      </c>
      <c r="B39943" t="s">
        <v>137769</v>
      </c>
      <c r="E39943" t="s">
        <v>143881</v>
      </c>
      <c r="G39943" t="s">
        <v>143880</v>
      </c>
      <c r="H39943">
        <v>3410653084</v>
      </c>
      <c r="I39943" t="s">
        <v>292987</v>
      </c>
    </row>
    <row r="39944" spans="1:9" x14ac:dyDescent="0.25">
      <c r="A39944" t="s">
        <v>188502</v>
      </c>
      <c r="B39944" t="s">
        <v>137769</v>
      </c>
      <c r="E39944" t="s">
        <v>152177</v>
      </c>
      <c r="G39944" t="s">
        <v>152176</v>
      </c>
      <c r="H39944">
        <v>3410653083</v>
      </c>
      <c r="I39944" t="s">
        <v>292987</v>
      </c>
    </row>
    <row r="39945" spans="1:9" x14ac:dyDescent="0.25">
      <c r="A39945" t="s">
        <v>188505</v>
      </c>
      <c r="B39945" t="s">
        <v>137769</v>
      </c>
      <c r="E39945" t="s">
        <v>138247</v>
      </c>
      <c r="G39945" t="s">
        <v>292986</v>
      </c>
      <c r="H39945">
        <v>3410653082</v>
      </c>
      <c r="I39945" t="s">
        <v>292987</v>
      </c>
    </row>
    <row r="39946" spans="1:9" x14ac:dyDescent="0.25">
      <c r="A39946" t="s">
        <v>188527</v>
      </c>
      <c r="B39946" t="s">
        <v>137769</v>
      </c>
      <c r="E39946" t="s">
        <v>138247</v>
      </c>
      <c r="G39946" t="s">
        <v>292986</v>
      </c>
      <c r="H39946">
        <v>3410653081</v>
      </c>
      <c r="I39946" t="s">
        <v>292987</v>
      </c>
    </row>
    <row r="39947" spans="1:9" x14ac:dyDescent="0.25">
      <c r="A39947" t="s">
        <v>189030</v>
      </c>
      <c r="B39947" t="s">
        <v>137769</v>
      </c>
      <c r="E39947" t="s">
        <v>144391</v>
      </c>
      <c r="G39947" t="s">
        <v>144390</v>
      </c>
      <c r="H39947">
        <v>3410653080</v>
      </c>
      <c r="I39947" t="s">
        <v>292987</v>
      </c>
    </row>
    <row r="39948" spans="1:9" x14ac:dyDescent="0.25">
      <c r="A39948" t="s">
        <v>189071</v>
      </c>
      <c r="B39948" t="s">
        <v>137769</v>
      </c>
      <c r="E39948" t="s">
        <v>138247</v>
      </c>
      <c r="G39948" t="s">
        <v>292986</v>
      </c>
      <c r="H39948">
        <v>3410653077</v>
      </c>
      <c r="I39948" t="s">
        <v>292987</v>
      </c>
    </row>
    <row r="39949" spans="1:9" x14ac:dyDescent="0.25">
      <c r="A39949" t="s">
        <v>189836</v>
      </c>
      <c r="B39949" t="s">
        <v>137769</v>
      </c>
      <c r="E39949" t="s">
        <v>138247</v>
      </c>
      <c r="G39949" t="s">
        <v>292986</v>
      </c>
      <c r="H39949">
        <v>3410653075</v>
      </c>
      <c r="I39949" t="s">
        <v>292987</v>
      </c>
    </row>
    <row r="39950" spans="1:9" x14ac:dyDescent="0.25">
      <c r="A39950" t="s">
        <v>190545</v>
      </c>
      <c r="B39950" t="s">
        <v>137769</v>
      </c>
      <c r="E39950" t="s">
        <v>138247</v>
      </c>
      <c r="G39950" t="s">
        <v>292986</v>
      </c>
      <c r="H39950">
        <v>3410653071</v>
      </c>
      <c r="I39950" t="s">
        <v>292987</v>
      </c>
    </row>
    <row r="39951" spans="1:9" x14ac:dyDescent="0.25">
      <c r="A39951" t="s">
        <v>191140</v>
      </c>
      <c r="B39951" t="s">
        <v>137769</v>
      </c>
      <c r="E39951" t="s">
        <v>143881</v>
      </c>
      <c r="G39951" t="s">
        <v>143880</v>
      </c>
      <c r="H39951">
        <v>3410653067</v>
      </c>
      <c r="I39951" t="s">
        <v>292987</v>
      </c>
    </row>
    <row r="39952" spans="1:9" x14ac:dyDescent="0.25">
      <c r="A39952" t="s">
        <v>191141</v>
      </c>
      <c r="B39952" t="s">
        <v>137769</v>
      </c>
      <c r="E39952" t="s">
        <v>143881</v>
      </c>
      <c r="G39952" t="s">
        <v>143880</v>
      </c>
      <c r="H39952">
        <v>3410653066</v>
      </c>
      <c r="I39952" t="s">
        <v>292987</v>
      </c>
    </row>
    <row r="39953" spans="1:9" x14ac:dyDescent="0.25">
      <c r="A39953" t="s">
        <v>191217</v>
      </c>
      <c r="B39953" t="s">
        <v>137769</v>
      </c>
      <c r="E39953" t="s">
        <v>138247</v>
      </c>
      <c r="G39953" t="s">
        <v>292986</v>
      </c>
      <c r="H39953">
        <v>3410653065</v>
      </c>
      <c r="I39953" t="s">
        <v>292987</v>
      </c>
    </row>
    <row r="39954" spans="1:9" x14ac:dyDescent="0.25">
      <c r="A39954" t="s">
        <v>191222</v>
      </c>
      <c r="B39954" t="s">
        <v>137769</v>
      </c>
      <c r="E39954" t="s">
        <v>138247</v>
      </c>
      <c r="G39954" t="s">
        <v>292986</v>
      </c>
      <c r="H39954">
        <v>3410653064</v>
      </c>
      <c r="I39954" t="s">
        <v>292987</v>
      </c>
    </row>
    <row r="39955" spans="1:9" x14ac:dyDescent="0.25">
      <c r="A39955" t="s">
        <v>191968</v>
      </c>
      <c r="B39955" t="s">
        <v>137769</v>
      </c>
      <c r="E39955" t="s">
        <v>138247</v>
      </c>
      <c r="G39955" t="s">
        <v>292986</v>
      </c>
      <c r="H39955">
        <v>3410653063</v>
      </c>
      <c r="I39955" t="s">
        <v>292987</v>
      </c>
    </row>
    <row r="39956" spans="1:9" x14ac:dyDescent="0.25">
      <c r="A39956" t="s">
        <v>191999</v>
      </c>
      <c r="B39956" t="s">
        <v>137769</v>
      </c>
      <c r="E39956" t="s">
        <v>138247</v>
      </c>
      <c r="G39956" t="s">
        <v>292986</v>
      </c>
      <c r="H39956">
        <v>3410653062</v>
      </c>
      <c r="I39956" t="s">
        <v>292987</v>
      </c>
    </row>
    <row r="39957" spans="1:9" x14ac:dyDescent="0.25">
      <c r="A39957" t="s">
        <v>192000</v>
      </c>
      <c r="B39957" t="s">
        <v>137769</v>
      </c>
      <c r="E39957" t="s">
        <v>138247</v>
      </c>
      <c r="G39957" t="s">
        <v>292986</v>
      </c>
      <c r="H39957">
        <v>3410653061</v>
      </c>
      <c r="I39957" t="s">
        <v>292987</v>
      </c>
    </row>
    <row r="39958" spans="1:9" x14ac:dyDescent="0.25">
      <c r="A39958" t="s">
        <v>192010</v>
      </c>
      <c r="B39958" t="s">
        <v>137769</v>
      </c>
      <c r="E39958" t="s">
        <v>138247</v>
      </c>
      <c r="G39958" t="s">
        <v>292986</v>
      </c>
      <c r="H39958">
        <v>3410653060</v>
      </c>
      <c r="I39958" t="s">
        <v>292987</v>
      </c>
    </row>
    <row r="39959" spans="1:9" x14ac:dyDescent="0.25">
      <c r="A39959" t="s">
        <v>192036</v>
      </c>
      <c r="B39959" t="s">
        <v>137769</v>
      </c>
      <c r="E39959" t="s">
        <v>138247</v>
      </c>
      <c r="G39959" t="s">
        <v>292986</v>
      </c>
      <c r="H39959">
        <v>3410653059</v>
      </c>
      <c r="I39959" t="s">
        <v>292987</v>
      </c>
    </row>
    <row r="39960" spans="1:9" x14ac:dyDescent="0.25">
      <c r="A39960" t="s">
        <v>190037</v>
      </c>
      <c r="B39960" t="s">
        <v>137769</v>
      </c>
      <c r="E39960" t="s">
        <v>138247</v>
      </c>
      <c r="G39960" t="s">
        <v>292986</v>
      </c>
      <c r="H39960">
        <v>3410653058</v>
      </c>
      <c r="I39960" t="s">
        <v>292987</v>
      </c>
    </row>
    <row r="39961" spans="1:9" x14ac:dyDescent="0.25">
      <c r="A39961" t="s">
        <v>190095</v>
      </c>
      <c r="B39961" t="s">
        <v>137769</v>
      </c>
      <c r="E39961" t="s">
        <v>138247</v>
      </c>
      <c r="G39961" t="s">
        <v>292986</v>
      </c>
      <c r="H39961">
        <v>3410653056</v>
      </c>
      <c r="I39961" t="s">
        <v>292987</v>
      </c>
    </row>
    <row r="39962" spans="1:9" x14ac:dyDescent="0.25">
      <c r="A39962" t="s">
        <v>190771</v>
      </c>
      <c r="B39962" t="s">
        <v>137769</v>
      </c>
      <c r="E39962" t="s">
        <v>138247</v>
      </c>
      <c r="F39962" t="s">
        <v>190770</v>
      </c>
      <c r="G39962" t="s">
        <v>292986</v>
      </c>
      <c r="H39962">
        <v>3410653054</v>
      </c>
      <c r="I39962" t="s">
        <v>292987</v>
      </c>
    </row>
    <row r="39963" spans="1:9" x14ac:dyDescent="0.25">
      <c r="A39963" t="s">
        <v>190779</v>
      </c>
      <c r="B39963" t="s">
        <v>137769</v>
      </c>
      <c r="E39963" t="s">
        <v>172025</v>
      </c>
      <c r="G39963" t="s">
        <v>172024</v>
      </c>
      <c r="H39963">
        <v>3410653053</v>
      </c>
      <c r="I39963" t="s">
        <v>292987</v>
      </c>
    </row>
    <row r="39964" spans="1:9" x14ac:dyDescent="0.25">
      <c r="A39964" t="s">
        <v>190821</v>
      </c>
      <c r="B39964" t="s">
        <v>137769</v>
      </c>
      <c r="E39964" t="s">
        <v>138247</v>
      </c>
      <c r="G39964" t="s">
        <v>292986</v>
      </c>
      <c r="H39964">
        <v>3410653052</v>
      </c>
      <c r="I39964" t="s">
        <v>292987</v>
      </c>
    </row>
    <row r="39965" spans="1:9" x14ac:dyDescent="0.25">
      <c r="A39965" t="s">
        <v>191327</v>
      </c>
      <c r="B39965" t="s">
        <v>137769</v>
      </c>
      <c r="E39965" t="s">
        <v>143881</v>
      </c>
      <c r="G39965" t="s">
        <v>143880</v>
      </c>
      <c r="H39965">
        <v>3410653050</v>
      </c>
      <c r="I39965" t="s">
        <v>292987</v>
      </c>
    </row>
    <row r="39966" spans="1:9" x14ac:dyDescent="0.25">
      <c r="A39966" t="s">
        <v>191347</v>
      </c>
      <c r="B39966" t="s">
        <v>137769</v>
      </c>
      <c r="E39966" t="s">
        <v>143881</v>
      </c>
      <c r="G39966" t="s">
        <v>143880</v>
      </c>
      <c r="H39966">
        <v>3410653049</v>
      </c>
      <c r="I39966" t="s">
        <v>292987</v>
      </c>
    </row>
    <row r="39967" spans="1:9" x14ac:dyDescent="0.25">
      <c r="A39967" t="s">
        <v>191405</v>
      </c>
      <c r="B39967" t="s">
        <v>137769</v>
      </c>
      <c r="E39967" t="s">
        <v>143881</v>
      </c>
      <c r="G39967" t="s">
        <v>143880</v>
      </c>
      <c r="H39967">
        <v>3410653045</v>
      </c>
      <c r="I39967" t="s">
        <v>292987</v>
      </c>
    </row>
    <row r="39968" spans="1:9" x14ac:dyDescent="0.25">
      <c r="A39968" t="s">
        <v>191432</v>
      </c>
      <c r="B39968" t="s">
        <v>137769</v>
      </c>
      <c r="E39968" t="s">
        <v>138176</v>
      </c>
      <c r="G39968" t="s">
        <v>138175</v>
      </c>
      <c r="H39968">
        <v>3410653041</v>
      </c>
      <c r="I39968" t="s">
        <v>292987</v>
      </c>
    </row>
    <row r="39969" spans="1:9" x14ac:dyDescent="0.25">
      <c r="A39969" t="s">
        <v>191870</v>
      </c>
      <c r="B39969" t="s">
        <v>137769</v>
      </c>
      <c r="E39969" t="s">
        <v>143881</v>
      </c>
      <c r="G39969" t="s">
        <v>143880</v>
      </c>
      <c r="H39969">
        <v>3410653036</v>
      </c>
      <c r="I39969" t="s">
        <v>292987</v>
      </c>
    </row>
    <row r="39970" spans="1:9" x14ac:dyDescent="0.25">
      <c r="A39970" t="s">
        <v>191881</v>
      </c>
      <c r="B39970" t="s">
        <v>137769</v>
      </c>
      <c r="E39970" t="s">
        <v>143881</v>
      </c>
      <c r="G39970" t="s">
        <v>143880</v>
      </c>
      <c r="H39970">
        <v>3410653035</v>
      </c>
      <c r="I39970" t="s">
        <v>292987</v>
      </c>
    </row>
    <row r="39971" spans="1:9" x14ac:dyDescent="0.25">
      <c r="A39971" t="s">
        <v>191899</v>
      </c>
      <c r="B39971" t="s">
        <v>137769</v>
      </c>
      <c r="E39971" t="s">
        <v>143881</v>
      </c>
      <c r="G39971" t="s">
        <v>143880</v>
      </c>
      <c r="H39971">
        <v>3410653034</v>
      </c>
      <c r="I39971" t="s">
        <v>292987</v>
      </c>
    </row>
    <row r="39972" spans="1:9" x14ac:dyDescent="0.25">
      <c r="A39972" t="s">
        <v>191900</v>
      </c>
      <c r="B39972" t="s">
        <v>137769</v>
      </c>
      <c r="E39972" t="s">
        <v>143881</v>
      </c>
      <c r="G39972" t="s">
        <v>143880</v>
      </c>
      <c r="H39972">
        <v>3410653033</v>
      </c>
      <c r="I39972" t="s">
        <v>292987</v>
      </c>
    </row>
    <row r="39973" spans="1:9" x14ac:dyDescent="0.25">
      <c r="A39973" t="s">
        <v>192494</v>
      </c>
      <c r="B39973" t="s">
        <v>137769</v>
      </c>
      <c r="E39973" t="s">
        <v>138247</v>
      </c>
      <c r="G39973" t="s">
        <v>292986</v>
      </c>
      <c r="H39973">
        <v>3410653028</v>
      </c>
      <c r="I39973" t="s">
        <v>292987</v>
      </c>
    </row>
    <row r="39974" spans="1:9" x14ac:dyDescent="0.25">
      <c r="A39974" t="s">
        <v>192537</v>
      </c>
      <c r="B39974" t="s">
        <v>137769</v>
      </c>
      <c r="E39974" t="s">
        <v>138247</v>
      </c>
      <c r="G39974" t="s">
        <v>292986</v>
      </c>
      <c r="H39974">
        <v>3410653026</v>
      </c>
      <c r="I39974" t="s">
        <v>292987</v>
      </c>
    </row>
    <row r="39975" spans="1:9" x14ac:dyDescent="0.25">
      <c r="A39975" t="s">
        <v>192568</v>
      </c>
      <c r="B39975" t="s">
        <v>137769</v>
      </c>
      <c r="E39975" t="s">
        <v>143881</v>
      </c>
      <c r="G39975" t="s">
        <v>143880</v>
      </c>
      <c r="H39975">
        <v>3410653025</v>
      </c>
      <c r="I39975" t="s">
        <v>292987</v>
      </c>
    </row>
    <row r="39976" spans="1:9" x14ac:dyDescent="0.25">
      <c r="A39976" t="s">
        <v>192569</v>
      </c>
      <c r="B39976" t="s">
        <v>137769</v>
      </c>
      <c r="E39976" t="s">
        <v>143881</v>
      </c>
      <c r="G39976" t="s">
        <v>143880</v>
      </c>
      <c r="H39976">
        <v>3410653024</v>
      </c>
      <c r="I39976" t="s">
        <v>292987</v>
      </c>
    </row>
    <row r="39977" spans="1:9" x14ac:dyDescent="0.25">
      <c r="A39977" t="s">
        <v>192596</v>
      </c>
      <c r="B39977" t="s">
        <v>137769</v>
      </c>
      <c r="E39977" t="s">
        <v>148053</v>
      </c>
      <c r="G39977" t="s">
        <v>148052</v>
      </c>
      <c r="H39977">
        <v>3410653022</v>
      </c>
      <c r="I39977" t="s">
        <v>292987</v>
      </c>
    </row>
    <row r="39978" spans="1:9" x14ac:dyDescent="0.25">
      <c r="A39978" t="s">
        <v>188964</v>
      </c>
      <c r="B39978" t="s">
        <v>137769</v>
      </c>
      <c r="E39978" t="s">
        <v>143881</v>
      </c>
      <c r="G39978" t="s">
        <v>143880</v>
      </c>
      <c r="H39978">
        <v>3410653021</v>
      </c>
      <c r="I39978" t="s">
        <v>292987</v>
      </c>
    </row>
    <row r="39979" spans="1:9" x14ac:dyDescent="0.25">
      <c r="A39979" t="s">
        <v>189323</v>
      </c>
      <c r="B39979" t="s">
        <v>137769</v>
      </c>
      <c r="E39979" t="s">
        <v>138247</v>
      </c>
      <c r="G39979" t="s">
        <v>292986</v>
      </c>
      <c r="H39979">
        <v>3410653020</v>
      </c>
      <c r="I39979" t="s">
        <v>292987</v>
      </c>
    </row>
    <row r="39980" spans="1:9" x14ac:dyDescent="0.25">
      <c r="A39980" t="s">
        <v>189340</v>
      </c>
      <c r="B39980" t="s">
        <v>137769</v>
      </c>
      <c r="E39980" t="s">
        <v>143881</v>
      </c>
      <c r="G39980" t="s">
        <v>143880</v>
      </c>
      <c r="H39980">
        <v>3410653019</v>
      </c>
      <c r="I39980" t="s">
        <v>292987</v>
      </c>
    </row>
    <row r="39981" spans="1:9" x14ac:dyDescent="0.25">
      <c r="A39981" t="s">
        <v>189360</v>
      </c>
      <c r="B39981" t="s">
        <v>137769</v>
      </c>
      <c r="E39981" t="s">
        <v>143881</v>
      </c>
      <c r="G39981" t="s">
        <v>143880</v>
      </c>
      <c r="H39981">
        <v>3410653017</v>
      </c>
      <c r="I39981" t="s">
        <v>292987</v>
      </c>
    </row>
    <row r="39982" spans="1:9" x14ac:dyDescent="0.25">
      <c r="A39982" t="s">
        <v>189368</v>
      </c>
      <c r="B39982" t="s">
        <v>137769</v>
      </c>
      <c r="E39982" t="s">
        <v>138247</v>
      </c>
      <c r="G39982" t="s">
        <v>292986</v>
      </c>
      <c r="H39982">
        <v>3410653014</v>
      </c>
      <c r="I39982" t="s">
        <v>292987</v>
      </c>
    </row>
    <row r="39983" spans="1:9" x14ac:dyDescent="0.25">
      <c r="A39983" t="s">
        <v>189383</v>
      </c>
      <c r="B39983" t="s">
        <v>137769</v>
      </c>
      <c r="E39983" t="s">
        <v>138247</v>
      </c>
      <c r="G39983" t="s">
        <v>292986</v>
      </c>
      <c r="H39983">
        <v>3410653013</v>
      </c>
      <c r="I39983" t="s">
        <v>292987</v>
      </c>
    </row>
    <row r="39984" spans="1:9" x14ac:dyDescent="0.25">
      <c r="A39984" t="s">
        <v>189424</v>
      </c>
      <c r="B39984" t="s">
        <v>137769</v>
      </c>
      <c r="E39984" t="s">
        <v>138247</v>
      </c>
      <c r="G39984" t="s">
        <v>292986</v>
      </c>
      <c r="H39984">
        <v>3410653010</v>
      </c>
      <c r="I39984" t="s">
        <v>292987</v>
      </c>
    </row>
    <row r="39985" spans="1:9" x14ac:dyDescent="0.25">
      <c r="A39985" t="s">
        <v>190271</v>
      </c>
      <c r="B39985" t="s">
        <v>137769</v>
      </c>
      <c r="E39985" t="s">
        <v>148053</v>
      </c>
      <c r="G39985" t="s">
        <v>148052</v>
      </c>
      <c r="H39985">
        <v>3410653003</v>
      </c>
      <c r="I39985" t="s">
        <v>292987</v>
      </c>
    </row>
    <row r="39986" spans="1:9" x14ac:dyDescent="0.25">
      <c r="A39986" t="s">
        <v>191256</v>
      </c>
      <c r="B39986" t="s">
        <v>137769</v>
      </c>
      <c r="E39986" t="s">
        <v>148053</v>
      </c>
      <c r="G39986" t="s">
        <v>148052</v>
      </c>
      <c r="H39986">
        <v>3410652999</v>
      </c>
      <c r="I39986" t="s">
        <v>292987</v>
      </c>
    </row>
    <row r="39987" spans="1:9" x14ac:dyDescent="0.25">
      <c r="A39987" t="s">
        <v>191259</v>
      </c>
      <c r="B39987" t="s">
        <v>137769</v>
      </c>
      <c r="E39987" t="s">
        <v>166015</v>
      </c>
      <c r="G39987" t="s">
        <v>166014</v>
      </c>
      <c r="H39987">
        <v>3410652998</v>
      </c>
      <c r="I39987" t="s">
        <v>292987</v>
      </c>
    </row>
    <row r="39988" spans="1:9" x14ac:dyDescent="0.25">
      <c r="A39988" t="s">
        <v>191820</v>
      </c>
      <c r="B39988" t="s">
        <v>137769</v>
      </c>
      <c r="E39988" t="s">
        <v>146654</v>
      </c>
      <c r="G39988" t="s">
        <v>146653</v>
      </c>
      <c r="H39988">
        <v>3410652990</v>
      </c>
      <c r="I39988" t="s">
        <v>292987</v>
      </c>
    </row>
    <row r="39989" spans="1:9" x14ac:dyDescent="0.25">
      <c r="A39989" t="s">
        <v>192333</v>
      </c>
      <c r="B39989" t="s">
        <v>137769</v>
      </c>
      <c r="E39989" t="s">
        <v>138247</v>
      </c>
      <c r="G39989" t="s">
        <v>292986</v>
      </c>
      <c r="H39989">
        <v>3410652985</v>
      </c>
      <c r="I39989" t="s">
        <v>292987</v>
      </c>
    </row>
    <row r="39990" spans="1:9" x14ac:dyDescent="0.25">
      <c r="A39990" t="s">
        <v>192336</v>
      </c>
      <c r="B39990" t="s">
        <v>137769</v>
      </c>
      <c r="E39990" t="s">
        <v>146654</v>
      </c>
      <c r="G39990" t="s">
        <v>146653</v>
      </c>
      <c r="H39990">
        <v>3410652984</v>
      </c>
      <c r="I39990" t="s">
        <v>292987</v>
      </c>
    </row>
    <row r="39991" spans="1:9" x14ac:dyDescent="0.25">
      <c r="A39991" t="s">
        <v>192340</v>
      </c>
      <c r="B39991" t="s">
        <v>137769</v>
      </c>
      <c r="E39991" t="s">
        <v>148053</v>
      </c>
      <c r="G39991" t="s">
        <v>148052</v>
      </c>
      <c r="H39991">
        <v>3410652983</v>
      </c>
      <c r="I39991" t="s">
        <v>292987</v>
      </c>
    </row>
    <row r="39992" spans="1:9" x14ac:dyDescent="0.25">
      <c r="A39992" t="s">
        <v>192950</v>
      </c>
      <c r="B39992" t="s">
        <v>137769</v>
      </c>
      <c r="E39992" t="s">
        <v>146654</v>
      </c>
      <c r="G39992" t="s">
        <v>146653</v>
      </c>
      <c r="H39992">
        <v>3410652982</v>
      </c>
      <c r="I39992" t="s">
        <v>292987</v>
      </c>
    </row>
    <row r="39993" spans="1:9" x14ac:dyDescent="0.25">
      <c r="A39993" t="s">
        <v>192954</v>
      </c>
      <c r="B39993" t="s">
        <v>137769</v>
      </c>
      <c r="E39993" t="s">
        <v>146654</v>
      </c>
      <c r="G39993" t="s">
        <v>146653</v>
      </c>
      <c r="H39993">
        <v>3410652981</v>
      </c>
      <c r="I39993" t="s">
        <v>292987</v>
      </c>
    </row>
    <row r="39994" spans="1:9" x14ac:dyDescent="0.25">
      <c r="A39994" t="s">
        <v>192959</v>
      </c>
      <c r="B39994" t="s">
        <v>137769</v>
      </c>
      <c r="E39994" t="s">
        <v>146654</v>
      </c>
      <c r="G39994" t="s">
        <v>146653</v>
      </c>
      <c r="H39994">
        <v>3410652980</v>
      </c>
      <c r="I39994" t="s">
        <v>292987</v>
      </c>
    </row>
    <row r="39995" spans="1:9" x14ac:dyDescent="0.25">
      <c r="A39995" t="s">
        <v>192968</v>
      </c>
      <c r="B39995" t="s">
        <v>137769</v>
      </c>
      <c r="E39995" t="s">
        <v>146654</v>
      </c>
      <c r="G39995" t="s">
        <v>146653</v>
      </c>
      <c r="H39995">
        <v>3410652979</v>
      </c>
      <c r="I39995" t="s">
        <v>292987</v>
      </c>
    </row>
    <row r="39996" spans="1:9" x14ac:dyDescent="0.25">
      <c r="A39996" t="s">
        <v>189955</v>
      </c>
      <c r="B39996" t="s">
        <v>137769</v>
      </c>
      <c r="E39996" t="s">
        <v>143881</v>
      </c>
      <c r="G39996" t="s">
        <v>143880</v>
      </c>
      <c r="H39996">
        <v>3410652978</v>
      </c>
      <c r="I39996" t="s">
        <v>292987</v>
      </c>
    </row>
    <row r="39997" spans="1:9" x14ac:dyDescent="0.25">
      <c r="A39997" t="s">
        <v>189956</v>
      </c>
      <c r="B39997" t="s">
        <v>137769</v>
      </c>
      <c r="E39997" t="s">
        <v>143881</v>
      </c>
      <c r="G39997" t="s">
        <v>143880</v>
      </c>
      <c r="H39997">
        <v>3410652977</v>
      </c>
      <c r="I39997" t="s">
        <v>292987</v>
      </c>
    </row>
    <row r="39998" spans="1:9" x14ac:dyDescent="0.25">
      <c r="A39998" t="s">
        <v>189957</v>
      </c>
      <c r="B39998" t="s">
        <v>137769</v>
      </c>
      <c r="E39998" t="s">
        <v>143881</v>
      </c>
      <c r="G39998" t="s">
        <v>143880</v>
      </c>
      <c r="H39998">
        <v>3410652976</v>
      </c>
      <c r="I39998" t="s">
        <v>292987</v>
      </c>
    </row>
    <row r="39999" spans="1:9" x14ac:dyDescent="0.25">
      <c r="A39999" t="s">
        <v>189958</v>
      </c>
      <c r="B39999" t="s">
        <v>137769</v>
      </c>
      <c r="E39999" t="s">
        <v>143881</v>
      </c>
      <c r="G39999" t="s">
        <v>143880</v>
      </c>
      <c r="H39999">
        <v>3410652975</v>
      </c>
      <c r="I39999" t="s">
        <v>292987</v>
      </c>
    </row>
    <row r="40000" spans="1:9" x14ac:dyDescent="0.25">
      <c r="A40000" t="s">
        <v>189959</v>
      </c>
      <c r="B40000" t="s">
        <v>137769</v>
      </c>
      <c r="E40000" t="s">
        <v>143881</v>
      </c>
      <c r="G40000" t="s">
        <v>143880</v>
      </c>
      <c r="H40000">
        <v>3410652974</v>
      </c>
      <c r="I40000" t="s">
        <v>292987</v>
      </c>
    </row>
    <row r="40001" spans="1:9" x14ac:dyDescent="0.25">
      <c r="A40001" t="s">
        <v>189960</v>
      </c>
      <c r="B40001" t="s">
        <v>137769</v>
      </c>
      <c r="E40001" t="s">
        <v>143881</v>
      </c>
      <c r="G40001" t="s">
        <v>143880</v>
      </c>
      <c r="H40001">
        <v>3410652973</v>
      </c>
      <c r="I40001" t="s">
        <v>292987</v>
      </c>
    </row>
    <row r="40002" spans="1:9" x14ac:dyDescent="0.25">
      <c r="A40002" t="s">
        <v>189961</v>
      </c>
      <c r="B40002" t="s">
        <v>137769</v>
      </c>
      <c r="E40002" t="s">
        <v>143881</v>
      </c>
      <c r="G40002" t="s">
        <v>143880</v>
      </c>
      <c r="H40002">
        <v>3410652972</v>
      </c>
      <c r="I40002" t="s">
        <v>292987</v>
      </c>
    </row>
    <row r="40003" spans="1:9" x14ac:dyDescent="0.25">
      <c r="A40003" t="s">
        <v>189962</v>
      </c>
      <c r="B40003" t="s">
        <v>137769</v>
      </c>
      <c r="E40003" t="s">
        <v>143881</v>
      </c>
      <c r="G40003" t="s">
        <v>143880</v>
      </c>
      <c r="H40003">
        <v>3410652971</v>
      </c>
      <c r="I40003" t="s">
        <v>292987</v>
      </c>
    </row>
    <row r="40004" spans="1:9" x14ac:dyDescent="0.25">
      <c r="A40004" t="s">
        <v>189963</v>
      </c>
      <c r="B40004" t="s">
        <v>137769</v>
      </c>
      <c r="E40004" t="s">
        <v>143881</v>
      </c>
      <c r="G40004" t="s">
        <v>143880</v>
      </c>
      <c r="H40004">
        <v>3410652970</v>
      </c>
      <c r="I40004" t="s">
        <v>292987</v>
      </c>
    </row>
    <row r="40005" spans="1:9" x14ac:dyDescent="0.25">
      <c r="A40005" t="s">
        <v>189964</v>
      </c>
      <c r="B40005" t="s">
        <v>137769</v>
      </c>
      <c r="E40005" t="s">
        <v>143881</v>
      </c>
      <c r="G40005" t="s">
        <v>143880</v>
      </c>
      <c r="H40005">
        <v>3410652969</v>
      </c>
      <c r="I40005" t="s">
        <v>292987</v>
      </c>
    </row>
    <row r="40006" spans="1:9" x14ac:dyDescent="0.25">
      <c r="A40006" t="s">
        <v>189965</v>
      </c>
      <c r="B40006" t="s">
        <v>137769</v>
      </c>
      <c r="E40006" t="s">
        <v>143881</v>
      </c>
      <c r="G40006" t="s">
        <v>143880</v>
      </c>
      <c r="H40006">
        <v>3410652968</v>
      </c>
      <c r="I40006" t="s">
        <v>292987</v>
      </c>
    </row>
    <row r="40007" spans="1:9" x14ac:dyDescent="0.25">
      <c r="A40007" t="s">
        <v>189966</v>
      </c>
      <c r="B40007" t="s">
        <v>137769</v>
      </c>
      <c r="E40007" t="s">
        <v>143881</v>
      </c>
      <c r="G40007" t="s">
        <v>143880</v>
      </c>
      <c r="H40007">
        <v>3410652967</v>
      </c>
      <c r="I40007" t="s">
        <v>292987</v>
      </c>
    </row>
    <row r="40008" spans="1:9" x14ac:dyDescent="0.25">
      <c r="A40008" t="s">
        <v>189967</v>
      </c>
      <c r="B40008" t="s">
        <v>137769</v>
      </c>
      <c r="E40008" t="s">
        <v>143881</v>
      </c>
      <c r="G40008" t="s">
        <v>143880</v>
      </c>
      <c r="H40008">
        <v>3410652966</v>
      </c>
      <c r="I40008" t="s">
        <v>292987</v>
      </c>
    </row>
    <row r="40009" spans="1:9" x14ac:dyDescent="0.25">
      <c r="A40009" t="s">
        <v>189969</v>
      </c>
      <c r="B40009" t="s">
        <v>137769</v>
      </c>
      <c r="E40009" t="s">
        <v>143881</v>
      </c>
      <c r="G40009" t="s">
        <v>143880</v>
      </c>
      <c r="H40009">
        <v>3410652965</v>
      </c>
      <c r="I40009" t="s">
        <v>292987</v>
      </c>
    </row>
    <row r="40010" spans="1:9" x14ac:dyDescent="0.25">
      <c r="A40010" t="s">
        <v>189971</v>
      </c>
      <c r="B40010" t="s">
        <v>137769</v>
      </c>
      <c r="E40010" t="s">
        <v>143881</v>
      </c>
      <c r="G40010" t="s">
        <v>143880</v>
      </c>
      <c r="H40010">
        <v>3410652964</v>
      </c>
      <c r="I40010" t="s">
        <v>292987</v>
      </c>
    </row>
    <row r="40011" spans="1:9" x14ac:dyDescent="0.25">
      <c r="A40011" t="s">
        <v>189972</v>
      </c>
      <c r="B40011" t="s">
        <v>137769</v>
      </c>
      <c r="E40011" t="s">
        <v>143881</v>
      </c>
      <c r="G40011" t="s">
        <v>143880</v>
      </c>
      <c r="H40011">
        <v>3410652963</v>
      </c>
      <c r="I40011" t="s">
        <v>292987</v>
      </c>
    </row>
    <row r="40012" spans="1:9" x14ac:dyDescent="0.25">
      <c r="A40012" t="s">
        <v>189975</v>
      </c>
      <c r="B40012" t="s">
        <v>137769</v>
      </c>
      <c r="E40012" t="s">
        <v>143881</v>
      </c>
      <c r="G40012" t="s">
        <v>143880</v>
      </c>
      <c r="H40012">
        <v>3410652960</v>
      </c>
      <c r="I40012" t="s">
        <v>292987</v>
      </c>
    </row>
    <row r="40013" spans="1:9" x14ac:dyDescent="0.25">
      <c r="A40013" t="s">
        <v>189976</v>
      </c>
      <c r="B40013" t="s">
        <v>137769</v>
      </c>
      <c r="E40013" t="s">
        <v>143881</v>
      </c>
      <c r="G40013" t="s">
        <v>143880</v>
      </c>
      <c r="H40013">
        <v>3410652959</v>
      </c>
      <c r="I40013" t="s">
        <v>292987</v>
      </c>
    </row>
    <row r="40014" spans="1:9" x14ac:dyDescent="0.25">
      <c r="A40014" t="s">
        <v>189980</v>
      </c>
      <c r="B40014" t="s">
        <v>137769</v>
      </c>
      <c r="E40014" t="s">
        <v>138247</v>
      </c>
      <c r="G40014" t="s">
        <v>292986</v>
      </c>
      <c r="H40014">
        <v>3410652958</v>
      </c>
      <c r="I40014" t="s">
        <v>292987</v>
      </c>
    </row>
    <row r="40015" spans="1:9" x14ac:dyDescent="0.25">
      <c r="A40015" t="s">
        <v>189981</v>
      </c>
      <c r="B40015" t="s">
        <v>137769</v>
      </c>
      <c r="E40015" t="s">
        <v>138247</v>
      </c>
      <c r="G40015" t="s">
        <v>292986</v>
      </c>
      <c r="H40015">
        <v>3410652957</v>
      </c>
      <c r="I40015" t="s">
        <v>292987</v>
      </c>
    </row>
    <row r="40016" spans="1:9" x14ac:dyDescent="0.25">
      <c r="A40016" t="s">
        <v>190640</v>
      </c>
      <c r="B40016" t="s">
        <v>137769</v>
      </c>
      <c r="E40016" t="s">
        <v>143881</v>
      </c>
      <c r="G40016" t="s">
        <v>143880</v>
      </c>
      <c r="H40016">
        <v>3410652954</v>
      </c>
      <c r="I40016" t="s">
        <v>292987</v>
      </c>
    </row>
    <row r="40017" spans="1:9" x14ac:dyDescent="0.25">
      <c r="A40017" t="s">
        <v>190688</v>
      </c>
      <c r="B40017" t="s">
        <v>137769</v>
      </c>
      <c r="E40017" t="s">
        <v>143881</v>
      </c>
      <c r="G40017" t="s">
        <v>143880</v>
      </c>
      <c r="H40017">
        <v>3410652951</v>
      </c>
      <c r="I40017" t="s">
        <v>292987</v>
      </c>
    </row>
    <row r="40018" spans="1:9" x14ac:dyDescent="0.25">
      <c r="A40018" t="s">
        <v>190703</v>
      </c>
      <c r="B40018" t="s">
        <v>137769</v>
      </c>
      <c r="E40018" t="s">
        <v>138247</v>
      </c>
      <c r="G40018" t="s">
        <v>292986</v>
      </c>
      <c r="H40018">
        <v>3410652950</v>
      </c>
      <c r="I40018" t="s">
        <v>292987</v>
      </c>
    </row>
    <row r="40019" spans="1:9" x14ac:dyDescent="0.25">
      <c r="A40019" t="s">
        <v>191491</v>
      </c>
      <c r="B40019" t="s">
        <v>137769</v>
      </c>
      <c r="E40019" t="s">
        <v>142662</v>
      </c>
      <c r="G40019" t="s">
        <v>142661</v>
      </c>
      <c r="H40019">
        <v>3410652948</v>
      </c>
      <c r="I40019" t="s">
        <v>292987</v>
      </c>
    </row>
    <row r="40020" spans="1:9" x14ac:dyDescent="0.25">
      <c r="A40020" t="s">
        <v>191500</v>
      </c>
      <c r="B40020" t="s">
        <v>137769</v>
      </c>
      <c r="E40020" t="s">
        <v>144261</v>
      </c>
      <c r="G40020" t="s">
        <v>144260</v>
      </c>
      <c r="H40020">
        <v>3410652947</v>
      </c>
      <c r="I40020" t="s">
        <v>292987</v>
      </c>
    </row>
    <row r="40021" spans="1:9" x14ac:dyDescent="0.25">
      <c r="A40021" t="s">
        <v>191501</v>
      </c>
      <c r="B40021" t="s">
        <v>137769</v>
      </c>
      <c r="E40021" t="s">
        <v>144261</v>
      </c>
      <c r="G40021" t="s">
        <v>144260</v>
      </c>
      <c r="H40021">
        <v>3410652946</v>
      </c>
      <c r="I40021" t="s">
        <v>292987</v>
      </c>
    </row>
    <row r="40022" spans="1:9" x14ac:dyDescent="0.25">
      <c r="A40022" t="s">
        <v>191513</v>
      </c>
      <c r="B40022" t="s">
        <v>137769</v>
      </c>
      <c r="E40022" t="s">
        <v>138247</v>
      </c>
      <c r="G40022" t="s">
        <v>292986</v>
      </c>
      <c r="H40022">
        <v>3410652945</v>
      </c>
      <c r="I40022" t="s">
        <v>292987</v>
      </c>
    </row>
    <row r="40023" spans="1:9" x14ac:dyDescent="0.25">
      <c r="A40023" t="s">
        <v>192071</v>
      </c>
      <c r="B40023" t="s">
        <v>137769</v>
      </c>
      <c r="E40023" t="s">
        <v>138247</v>
      </c>
      <c r="G40023" t="s">
        <v>292986</v>
      </c>
      <c r="H40023">
        <v>3410652944</v>
      </c>
      <c r="I40023" t="s">
        <v>292987</v>
      </c>
    </row>
    <row r="40024" spans="1:9" x14ac:dyDescent="0.25">
      <c r="A40024" t="s">
        <v>192074</v>
      </c>
      <c r="B40024" t="s">
        <v>137769</v>
      </c>
      <c r="E40024" t="s">
        <v>138247</v>
      </c>
      <c r="G40024" t="s">
        <v>292986</v>
      </c>
      <c r="H40024">
        <v>3410652943</v>
      </c>
      <c r="I40024" t="s">
        <v>292987</v>
      </c>
    </row>
    <row r="40025" spans="1:9" x14ac:dyDescent="0.25">
      <c r="A40025" t="s">
        <v>192075</v>
      </c>
      <c r="B40025" t="s">
        <v>137769</v>
      </c>
      <c r="E40025" t="s">
        <v>138247</v>
      </c>
      <c r="G40025" t="s">
        <v>292986</v>
      </c>
      <c r="H40025">
        <v>3410652942</v>
      </c>
      <c r="I40025" t="s">
        <v>292987</v>
      </c>
    </row>
    <row r="40026" spans="1:9" x14ac:dyDescent="0.25">
      <c r="A40026" t="s">
        <v>192076</v>
      </c>
      <c r="B40026" t="s">
        <v>137769</v>
      </c>
      <c r="E40026" t="s">
        <v>146654</v>
      </c>
      <c r="G40026" t="s">
        <v>146653</v>
      </c>
      <c r="H40026">
        <v>3410652941</v>
      </c>
      <c r="I40026" t="s">
        <v>292987</v>
      </c>
    </row>
    <row r="40027" spans="1:9" x14ac:dyDescent="0.25">
      <c r="A40027" t="s">
        <v>192135</v>
      </c>
      <c r="B40027" t="s">
        <v>137769</v>
      </c>
      <c r="E40027" t="s">
        <v>138247</v>
      </c>
      <c r="G40027" t="s">
        <v>292986</v>
      </c>
      <c r="H40027">
        <v>3410652938</v>
      </c>
      <c r="I40027" t="s">
        <v>292987</v>
      </c>
    </row>
    <row r="40028" spans="1:9" x14ac:dyDescent="0.25">
      <c r="A40028" t="s">
        <v>192156</v>
      </c>
      <c r="B40028" t="s">
        <v>137769</v>
      </c>
      <c r="E40028" t="s">
        <v>138247</v>
      </c>
      <c r="G40028" t="s">
        <v>292986</v>
      </c>
      <c r="H40028">
        <v>3410652935</v>
      </c>
      <c r="I40028" t="s">
        <v>292987</v>
      </c>
    </row>
    <row r="40029" spans="1:9" x14ac:dyDescent="0.25">
      <c r="A40029" t="s">
        <v>192157</v>
      </c>
      <c r="B40029" t="s">
        <v>137769</v>
      </c>
      <c r="E40029" t="s">
        <v>138247</v>
      </c>
      <c r="G40029" t="s">
        <v>292986</v>
      </c>
      <c r="H40029">
        <v>3410652934</v>
      </c>
      <c r="I40029" t="s">
        <v>292987</v>
      </c>
    </row>
    <row r="40030" spans="1:9" x14ac:dyDescent="0.25">
      <c r="A40030" t="s">
        <v>192158</v>
      </c>
      <c r="B40030" t="s">
        <v>137769</v>
      </c>
      <c r="E40030" t="s">
        <v>138247</v>
      </c>
      <c r="G40030" t="s">
        <v>292986</v>
      </c>
      <c r="H40030">
        <v>3410652933</v>
      </c>
      <c r="I40030" t="s">
        <v>292987</v>
      </c>
    </row>
    <row r="40031" spans="1:9" x14ac:dyDescent="0.25">
      <c r="A40031" t="s">
        <v>192853</v>
      </c>
      <c r="B40031" t="s">
        <v>137769</v>
      </c>
      <c r="E40031" t="s">
        <v>138247</v>
      </c>
      <c r="G40031" t="s">
        <v>292986</v>
      </c>
      <c r="H40031">
        <v>3410652932</v>
      </c>
      <c r="I40031" t="s">
        <v>292987</v>
      </c>
    </row>
    <row r="40032" spans="1:9" x14ac:dyDescent="0.25">
      <c r="A40032" t="s">
        <v>192932</v>
      </c>
      <c r="B40032" t="s">
        <v>137769</v>
      </c>
      <c r="E40032" t="s">
        <v>138247</v>
      </c>
      <c r="G40032" t="s">
        <v>292986</v>
      </c>
      <c r="H40032">
        <v>3410652927</v>
      </c>
      <c r="I40032" t="s">
        <v>292987</v>
      </c>
    </row>
    <row r="40033" spans="1:9" x14ac:dyDescent="0.25">
      <c r="A40033" t="s">
        <v>192933</v>
      </c>
      <c r="B40033" t="s">
        <v>137769</v>
      </c>
      <c r="E40033" t="s">
        <v>138247</v>
      </c>
      <c r="G40033" t="s">
        <v>292986</v>
      </c>
      <c r="H40033">
        <v>3410652926</v>
      </c>
      <c r="I40033" t="s">
        <v>292987</v>
      </c>
    </row>
    <row r="40034" spans="1:9" x14ac:dyDescent="0.25">
      <c r="A40034" t="s">
        <v>188633</v>
      </c>
      <c r="B40034" t="s">
        <v>137769</v>
      </c>
      <c r="E40034" t="s">
        <v>138247</v>
      </c>
      <c r="G40034" t="s">
        <v>292986</v>
      </c>
      <c r="H40034">
        <v>3410652924</v>
      </c>
      <c r="I40034" t="s">
        <v>292987</v>
      </c>
    </row>
    <row r="40035" spans="1:9" x14ac:dyDescent="0.25">
      <c r="A40035" t="s">
        <v>189696</v>
      </c>
      <c r="B40035" t="s">
        <v>137769</v>
      </c>
      <c r="E40035" t="s">
        <v>138247</v>
      </c>
      <c r="G40035" t="s">
        <v>292986</v>
      </c>
      <c r="H40035">
        <v>3410652923</v>
      </c>
      <c r="I40035" t="s">
        <v>292987</v>
      </c>
    </row>
    <row r="40036" spans="1:9" x14ac:dyDescent="0.25">
      <c r="A40036" t="s">
        <v>189697</v>
      </c>
      <c r="B40036" t="s">
        <v>137769</v>
      </c>
      <c r="E40036" t="s">
        <v>138247</v>
      </c>
      <c r="G40036" t="s">
        <v>292986</v>
      </c>
      <c r="H40036">
        <v>3410652922</v>
      </c>
      <c r="I40036" t="s">
        <v>292987</v>
      </c>
    </row>
    <row r="40037" spans="1:9" x14ac:dyDescent="0.25">
      <c r="A40037" t="s">
        <v>191084</v>
      </c>
      <c r="B40037" t="s">
        <v>137769</v>
      </c>
      <c r="E40037" t="s">
        <v>138247</v>
      </c>
      <c r="G40037" t="s">
        <v>292986</v>
      </c>
      <c r="H40037">
        <v>3410652920</v>
      </c>
      <c r="I40037" t="s">
        <v>292987</v>
      </c>
    </row>
    <row r="40038" spans="1:9" x14ac:dyDescent="0.25">
      <c r="A40038" t="s">
        <v>193982</v>
      </c>
      <c r="B40038" t="s">
        <v>137769</v>
      </c>
      <c r="E40038" t="s">
        <v>138247</v>
      </c>
      <c r="G40038" t="s">
        <v>292986</v>
      </c>
      <c r="H40038">
        <v>3410652913</v>
      </c>
      <c r="I40038" t="s">
        <v>292987</v>
      </c>
    </row>
    <row r="40039" spans="1:9" x14ac:dyDescent="0.25">
      <c r="A40039" t="s">
        <v>192049</v>
      </c>
      <c r="B40039" t="s">
        <v>137769</v>
      </c>
      <c r="E40039" t="s">
        <v>144261</v>
      </c>
      <c r="G40039" t="s">
        <v>144260</v>
      </c>
      <c r="H40039">
        <v>3410652909</v>
      </c>
      <c r="I40039" t="s">
        <v>292987</v>
      </c>
    </row>
    <row r="40040" spans="1:9" x14ac:dyDescent="0.25">
      <c r="A40040" t="s">
        <v>192050</v>
      </c>
      <c r="B40040" t="s">
        <v>137769</v>
      </c>
      <c r="E40040" t="s">
        <v>144261</v>
      </c>
      <c r="G40040" t="s">
        <v>144260</v>
      </c>
      <c r="H40040">
        <v>3410652908</v>
      </c>
      <c r="I40040" t="s">
        <v>292987</v>
      </c>
    </row>
    <row r="40041" spans="1:9" x14ac:dyDescent="0.25">
      <c r="A40041" t="s">
        <v>192641</v>
      </c>
      <c r="B40041" t="s">
        <v>137769</v>
      </c>
      <c r="E40041" t="s">
        <v>138247</v>
      </c>
      <c r="G40041" t="s">
        <v>292986</v>
      </c>
      <c r="H40041">
        <v>3410652904</v>
      </c>
      <c r="I40041" t="s">
        <v>292987</v>
      </c>
    </row>
    <row r="40042" spans="1:9" x14ac:dyDescent="0.25">
      <c r="A40042" t="s">
        <v>192642</v>
      </c>
      <c r="B40042" t="s">
        <v>137769</v>
      </c>
      <c r="E40042" t="s">
        <v>138247</v>
      </c>
      <c r="G40042" t="s">
        <v>292986</v>
      </c>
      <c r="H40042">
        <v>3410652903</v>
      </c>
      <c r="I40042" t="s">
        <v>292987</v>
      </c>
    </row>
    <row r="40043" spans="1:9" x14ac:dyDescent="0.25">
      <c r="A40043" t="s">
        <v>192643</v>
      </c>
      <c r="B40043" t="s">
        <v>137769</v>
      </c>
      <c r="E40043" t="s">
        <v>138247</v>
      </c>
      <c r="G40043" t="s">
        <v>292986</v>
      </c>
      <c r="H40043">
        <v>3410652902</v>
      </c>
      <c r="I40043" t="s">
        <v>292987</v>
      </c>
    </row>
    <row r="40044" spans="1:9" x14ac:dyDescent="0.25">
      <c r="A40044" t="s">
        <v>192648</v>
      </c>
      <c r="B40044" t="s">
        <v>137769</v>
      </c>
      <c r="E40044" t="s">
        <v>146654</v>
      </c>
      <c r="G40044" t="s">
        <v>146653</v>
      </c>
      <c r="H40044">
        <v>3410652900</v>
      </c>
      <c r="I40044" t="s">
        <v>292987</v>
      </c>
    </row>
    <row r="40045" spans="1:9" x14ac:dyDescent="0.25">
      <c r="A40045" t="s">
        <v>192655</v>
      </c>
      <c r="B40045" t="s">
        <v>137769</v>
      </c>
      <c r="E40045" t="s">
        <v>146063</v>
      </c>
      <c r="G40045" t="s">
        <v>146062</v>
      </c>
      <c r="H40045">
        <v>3410652899</v>
      </c>
      <c r="I40045" t="s">
        <v>292987</v>
      </c>
    </row>
    <row r="40046" spans="1:9" x14ac:dyDescent="0.25">
      <c r="A40046" t="s">
        <v>192713</v>
      </c>
      <c r="B40046" t="s">
        <v>137769</v>
      </c>
      <c r="E40046" t="s">
        <v>146654</v>
      </c>
      <c r="G40046" t="s">
        <v>146653</v>
      </c>
      <c r="H40046">
        <v>3410652898</v>
      </c>
      <c r="I40046" t="s">
        <v>292987</v>
      </c>
    </row>
    <row r="40047" spans="1:9" x14ac:dyDescent="0.25">
      <c r="A40047" t="s">
        <v>193080</v>
      </c>
      <c r="B40047" t="s">
        <v>137769</v>
      </c>
      <c r="E40047" t="s">
        <v>146654</v>
      </c>
      <c r="G40047" t="s">
        <v>146653</v>
      </c>
      <c r="H40047">
        <v>3410652897</v>
      </c>
      <c r="I40047" t="s">
        <v>292987</v>
      </c>
    </row>
    <row r="40048" spans="1:9" x14ac:dyDescent="0.25">
      <c r="A40048" t="s">
        <v>193093</v>
      </c>
      <c r="B40048" t="s">
        <v>137769</v>
      </c>
      <c r="E40048" t="s">
        <v>138247</v>
      </c>
      <c r="G40048" t="s">
        <v>292986</v>
      </c>
      <c r="H40048">
        <v>3410652895</v>
      </c>
      <c r="I40048" t="s">
        <v>292987</v>
      </c>
    </row>
    <row r="40049" spans="1:9" x14ac:dyDescent="0.25">
      <c r="A40049" t="s">
        <v>193094</v>
      </c>
      <c r="B40049" t="s">
        <v>137769</v>
      </c>
      <c r="E40049" t="s">
        <v>138247</v>
      </c>
      <c r="G40049" t="s">
        <v>292986</v>
      </c>
      <c r="H40049">
        <v>3410652894</v>
      </c>
      <c r="I40049" t="s">
        <v>292987</v>
      </c>
    </row>
    <row r="40050" spans="1:9" x14ac:dyDescent="0.25">
      <c r="A40050" t="s">
        <v>193167</v>
      </c>
      <c r="B40050" t="s">
        <v>137769</v>
      </c>
      <c r="E40050" t="s">
        <v>138247</v>
      </c>
      <c r="G40050" t="s">
        <v>292986</v>
      </c>
      <c r="H40050">
        <v>3410652893</v>
      </c>
      <c r="I40050" t="s">
        <v>292987</v>
      </c>
    </row>
    <row r="40051" spans="1:9" x14ac:dyDescent="0.25">
      <c r="A40051" t="s">
        <v>193840</v>
      </c>
      <c r="B40051" t="s">
        <v>137769</v>
      </c>
      <c r="E40051" t="s">
        <v>146654</v>
      </c>
      <c r="G40051" t="s">
        <v>146653</v>
      </c>
      <c r="H40051">
        <v>3410652888</v>
      </c>
      <c r="I40051" t="s">
        <v>292987</v>
      </c>
    </row>
    <row r="40052" spans="1:9" x14ac:dyDescent="0.25">
      <c r="A40052" t="s">
        <v>193854</v>
      </c>
      <c r="B40052" t="s">
        <v>137769</v>
      </c>
      <c r="E40052" t="s">
        <v>146654</v>
      </c>
      <c r="G40052" t="s">
        <v>146653</v>
      </c>
      <c r="H40052">
        <v>3410652887</v>
      </c>
      <c r="I40052" t="s">
        <v>292987</v>
      </c>
    </row>
    <row r="40053" spans="1:9" x14ac:dyDescent="0.25">
      <c r="A40053" t="s">
        <v>194338</v>
      </c>
      <c r="B40053" t="s">
        <v>137769</v>
      </c>
      <c r="E40053" t="s">
        <v>138247</v>
      </c>
      <c r="G40053" t="s">
        <v>292986</v>
      </c>
      <c r="H40053">
        <v>3410652886</v>
      </c>
      <c r="I40053" t="s">
        <v>292987</v>
      </c>
    </row>
    <row r="40054" spans="1:9" x14ac:dyDescent="0.25">
      <c r="A40054" t="s">
        <v>194347</v>
      </c>
      <c r="B40054" t="s">
        <v>137769</v>
      </c>
      <c r="E40054" t="s">
        <v>166015</v>
      </c>
      <c r="G40054" t="s">
        <v>166014</v>
      </c>
      <c r="H40054">
        <v>3410652884</v>
      </c>
      <c r="I40054" t="s">
        <v>292987</v>
      </c>
    </row>
    <row r="40055" spans="1:9" x14ac:dyDescent="0.25">
      <c r="A40055" t="s">
        <v>194349</v>
      </c>
      <c r="B40055" t="s">
        <v>137769</v>
      </c>
      <c r="E40055" t="s">
        <v>166015</v>
      </c>
      <c r="G40055" t="s">
        <v>166014</v>
      </c>
      <c r="H40055">
        <v>3410652883</v>
      </c>
      <c r="I40055" t="s">
        <v>292987</v>
      </c>
    </row>
    <row r="40056" spans="1:9" x14ac:dyDescent="0.25">
      <c r="A40056" t="s">
        <v>194351</v>
      </c>
      <c r="B40056" t="s">
        <v>137769</v>
      </c>
      <c r="E40056" t="s">
        <v>166015</v>
      </c>
      <c r="G40056" t="s">
        <v>166014</v>
      </c>
      <c r="H40056">
        <v>3410652882</v>
      </c>
      <c r="I40056" t="s">
        <v>292987</v>
      </c>
    </row>
    <row r="40057" spans="1:9" x14ac:dyDescent="0.25">
      <c r="A40057" t="s">
        <v>194353</v>
      </c>
      <c r="B40057" t="s">
        <v>137769</v>
      </c>
      <c r="E40057" t="s">
        <v>166015</v>
      </c>
      <c r="G40057" t="s">
        <v>166014</v>
      </c>
      <c r="H40057">
        <v>3410652881</v>
      </c>
      <c r="I40057" t="s">
        <v>292987</v>
      </c>
    </row>
    <row r="40058" spans="1:9" x14ac:dyDescent="0.25">
      <c r="A40058" t="s">
        <v>195111</v>
      </c>
      <c r="B40058" t="s">
        <v>137769</v>
      </c>
      <c r="E40058" t="s">
        <v>179421</v>
      </c>
      <c r="G40058" t="s">
        <v>179420</v>
      </c>
      <c r="H40058">
        <v>3410652879</v>
      </c>
      <c r="I40058" t="s">
        <v>292987</v>
      </c>
    </row>
    <row r="40059" spans="1:9" x14ac:dyDescent="0.25">
      <c r="A40059" t="s">
        <v>195112</v>
      </c>
      <c r="B40059" t="s">
        <v>137769</v>
      </c>
      <c r="E40059" t="s">
        <v>179421</v>
      </c>
      <c r="G40059" t="s">
        <v>179420</v>
      </c>
      <c r="H40059">
        <v>3410652878</v>
      </c>
      <c r="I40059" t="s">
        <v>292987</v>
      </c>
    </row>
    <row r="40060" spans="1:9" x14ac:dyDescent="0.25">
      <c r="A40060" t="s">
        <v>195113</v>
      </c>
      <c r="B40060" t="s">
        <v>137769</v>
      </c>
      <c r="E40060" t="s">
        <v>179421</v>
      </c>
      <c r="G40060" t="s">
        <v>179420</v>
      </c>
      <c r="H40060">
        <v>3410652877</v>
      </c>
      <c r="I40060" t="s">
        <v>292987</v>
      </c>
    </row>
    <row r="40061" spans="1:9" x14ac:dyDescent="0.25">
      <c r="A40061" t="s">
        <v>195154</v>
      </c>
      <c r="B40061" t="s">
        <v>137769</v>
      </c>
      <c r="E40061" t="s">
        <v>148053</v>
      </c>
      <c r="G40061" t="s">
        <v>148052</v>
      </c>
      <c r="H40061">
        <v>3410652876</v>
      </c>
      <c r="I40061" t="s">
        <v>292987</v>
      </c>
    </row>
    <row r="40062" spans="1:9" x14ac:dyDescent="0.25">
      <c r="A40062" t="s">
        <v>195165</v>
      </c>
      <c r="B40062" t="s">
        <v>137769</v>
      </c>
      <c r="E40062" t="s">
        <v>138247</v>
      </c>
      <c r="G40062" t="s">
        <v>292986</v>
      </c>
      <c r="H40062">
        <v>3410652875</v>
      </c>
      <c r="I40062" t="s">
        <v>292987</v>
      </c>
    </row>
    <row r="40063" spans="1:9" x14ac:dyDescent="0.25">
      <c r="A40063" t="s">
        <v>195170</v>
      </c>
      <c r="B40063" t="s">
        <v>137769</v>
      </c>
      <c r="E40063" t="s">
        <v>138247</v>
      </c>
      <c r="G40063" t="s">
        <v>292986</v>
      </c>
      <c r="H40063">
        <v>3410652874</v>
      </c>
      <c r="I40063" t="s">
        <v>292987</v>
      </c>
    </row>
    <row r="40064" spans="1:9" x14ac:dyDescent="0.25">
      <c r="A40064" t="s">
        <v>195172</v>
      </c>
      <c r="B40064" t="s">
        <v>137769</v>
      </c>
      <c r="E40064" t="s">
        <v>138247</v>
      </c>
      <c r="G40064" t="s">
        <v>292986</v>
      </c>
      <c r="H40064">
        <v>3410652873</v>
      </c>
      <c r="I40064" t="s">
        <v>292987</v>
      </c>
    </row>
    <row r="40065" spans="1:9" x14ac:dyDescent="0.25">
      <c r="A40065" t="s">
        <v>191714</v>
      </c>
      <c r="B40065" t="s">
        <v>137769</v>
      </c>
      <c r="E40065" t="s">
        <v>138247</v>
      </c>
      <c r="G40065" t="s">
        <v>292986</v>
      </c>
      <c r="H40065">
        <v>3410652872</v>
      </c>
      <c r="I40065" t="s">
        <v>292987</v>
      </c>
    </row>
    <row r="40066" spans="1:9" x14ac:dyDescent="0.25">
      <c r="A40066" t="s">
        <v>193632</v>
      </c>
      <c r="B40066" t="s">
        <v>137769</v>
      </c>
      <c r="E40066" t="s">
        <v>146654</v>
      </c>
      <c r="G40066" t="s">
        <v>146653</v>
      </c>
      <c r="H40066">
        <v>3410652870</v>
      </c>
      <c r="I40066" t="s">
        <v>292987</v>
      </c>
    </row>
    <row r="40067" spans="1:9" x14ac:dyDescent="0.25">
      <c r="A40067" t="s">
        <v>193665</v>
      </c>
      <c r="B40067" t="s">
        <v>137769</v>
      </c>
      <c r="E40067" t="s">
        <v>138247</v>
      </c>
      <c r="G40067" t="s">
        <v>292986</v>
      </c>
      <c r="H40067">
        <v>3410652867</v>
      </c>
      <c r="I40067" t="s">
        <v>292987</v>
      </c>
    </row>
    <row r="40068" spans="1:9" x14ac:dyDescent="0.25">
      <c r="A40068" t="s">
        <v>194461</v>
      </c>
      <c r="B40068" t="s">
        <v>137769</v>
      </c>
      <c r="E40068" t="s">
        <v>179421</v>
      </c>
      <c r="G40068" t="s">
        <v>179420</v>
      </c>
      <c r="H40068">
        <v>3410652866</v>
      </c>
      <c r="I40068" t="s">
        <v>292987</v>
      </c>
    </row>
    <row r="40069" spans="1:9" x14ac:dyDescent="0.25">
      <c r="A40069" t="s">
        <v>194462</v>
      </c>
      <c r="B40069" t="s">
        <v>137769</v>
      </c>
      <c r="E40069" t="s">
        <v>179421</v>
      </c>
      <c r="G40069" t="s">
        <v>179420</v>
      </c>
      <c r="H40069">
        <v>3410652865</v>
      </c>
      <c r="I40069" t="s">
        <v>292987</v>
      </c>
    </row>
    <row r="40070" spans="1:9" x14ac:dyDescent="0.25">
      <c r="A40070" t="s">
        <v>194463</v>
      </c>
      <c r="B40070" t="s">
        <v>137769</v>
      </c>
      <c r="E40070" t="s">
        <v>179421</v>
      </c>
      <c r="G40070" t="s">
        <v>179420</v>
      </c>
      <c r="H40070">
        <v>3410652864</v>
      </c>
      <c r="I40070" t="s">
        <v>292987</v>
      </c>
    </row>
    <row r="40071" spans="1:9" x14ac:dyDescent="0.25">
      <c r="A40071" t="s">
        <v>194464</v>
      </c>
      <c r="B40071" t="s">
        <v>137769</v>
      </c>
      <c r="E40071" t="s">
        <v>179421</v>
      </c>
      <c r="G40071" t="s">
        <v>179420</v>
      </c>
      <c r="H40071">
        <v>3410652863</v>
      </c>
      <c r="I40071" t="s">
        <v>292987</v>
      </c>
    </row>
    <row r="40072" spans="1:9" x14ac:dyDescent="0.25">
      <c r="A40072" t="s">
        <v>194479</v>
      </c>
      <c r="B40072" t="s">
        <v>137769</v>
      </c>
      <c r="E40072" t="s">
        <v>138247</v>
      </c>
      <c r="G40072" t="s">
        <v>292986</v>
      </c>
      <c r="H40072">
        <v>3410652860</v>
      </c>
      <c r="I40072" t="s">
        <v>292987</v>
      </c>
    </row>
    <row r="40073" spans="1:9" x14ac:dyDescent="0.25">
      <c r="A40073" t="s">
        <v>194892</v>
      </c>
      <c r="B40073" t="s">
        <v>137769</v>
      </c>
      <c r="E40073" t="s">
        <v>172025</v>
      </c>
      <c r="G40073" t="s">
        <v>172024</v>
      </c>
      <c r="H40073">
        <v>3410652859</v>
      </c>
      <c r="I40073" t="s">
        <v>292987</v>
      </c>
    </row>
    <row r="40074" spans="1:9" x14ac:dyDescent="0.25">
      <c r="A40074" t="s">
        <v>194982</v>
      </c>
      <c r="B40074" t="s">
        <v>137769</v>
      </c>
      <c r="E40074" t="s">
        <v>138251</v>
      </c>
      <c r="G40074" t="s">
        <v>138250</v>
      </c>
      <c r="H40074">
        <v>3410652855</v>
      </c>
      <c r="I40074" t="s">
        <v>292987</v>
      </c>
    </row>
    <row r="40075" spans="1:9" x14ac:dyDescent="0.25">
      <c r="A40075" t="s">
        <v>195194</v>
      </c>
      <c r="B40075" t="s">
        <v>137769</v>
      </c>
      <c r="E40075" t="s">
        <v>138247</v>
      </c>
      <c r="G40075" t="s">
        <v>292986</v>
      </c>
      <c r="H40075">
        <v>3410652854</v>
      </c>
      <c r="I40075" t="s">
        <v>292987</v>
      </c>
    </row>
    <row r="40076" spans="1:9" x14ac:dyDescent="0.25">
      <c r="A40076" t="s">
        <v>195267</v>
      </c>
      <c r="B40076" t="s">
        <v>137769</v>
      </c>
      <c r="E40076" t="s">
        <v>138247</v>
      </c>
      <c r="G40076" t="s">
        <v>292986</v>
      </c>
      <c r="H40076">
        <v>3410652853</v>
      </c>
      <c r="I40076" t="s">
        <v>292987</v>
      </c>
    </row>
    <row r="40077" spans="1:9" x14ac:dyDescent="0.25">
      <c r="A40077" t="s">
        <v>195269</v>
      </c>
      <c r="B40077" t="s">
        <v>137769</v>
      </c>
      <c r="E40077" t="s">
        <v>138212</v>
      </c>
      <c r="G40077" t="s">
        <v>138211</v>
      </c>
      <c r="H40077">
        <v>3410652852</v>
      </c>
      <c r="I40077" t="s">
        <v>292987</v>
      </c>
    </row>
    <row r="40078" spans="1:9" x14ac:dyDescent="0.25">
      <c r="A40078" t="s">
        <v>196271</v>
      </c>
      <c r="B40078" t="s">
        <v>137769</v>
      </c>
      <c r="E40078" t="s">
        <v>143881</v>
      </c>
      <c r="G40078" t="s">
        <v>143880</v>
      </c>
      <c r="H40078">
        <v>3410652848</v>
      </c>
      <c r="I40078" t="s">
        <v>292987</v>
      </c>
    </row>
    <row r="40079" spans="1:9" x14ac:dyDescent="0.25">
      <c r="A40079" t="s">
        <v>196274</v>
      </c>
      <c r="B40079" t="s">
        <v>137769</v>
      </c>
      <c r="E40079" t="s">
        <v>143881</v>
      </c>
      <c r="G40079" t="s">
        <v>143880</v>
      </c>
      <c r="H40079">
        <v>3410652847</v>
      </c>
      <c r="I40079" t="s">
        <v>292987</v>
      </c>
    </row>
    <row r="40080" spans="1:9" x14ac:dyDescent="0.25">
      <c r="A40080" t="s">
        <v>193534</v>
      </c>
      <c r="B40080" t="s">
        <v>137769</v>
      </c>
      <c r="E40080" t="s">
        <v>183643</v>
      </c>
      <c r="G40080" t="s">
        <v>183642</v>
      </c>
      <c r="H40080">
        <v>3410652843</v>
      </c>
      <c r="I40080" t="s">
        <v>292987</v>
      </c>
    </row>
    <row r="40081" spans="1:9" x14ac:dyDescent="0.25">
      <c r="A40081" t="s">
        <v>193540</v>
      </c>
      <c r="B40081" t="s">
        <v>137769</v>
      </c>
      <c r="E40081" t="s">
        <v>142662</v>
      </c>
      <c r="G40081" t="s">
        <v>142661</v>
      </c>
      <c r="H40081">
        <v>3410652842</v>
      </c>
      <c r="I40081" t="s">
        <v>292987</v>
      </c>
    </row>
    <row r="40082" spans="1:9" x14ac:dyDescent="0.25">
      <c r="A40082" t="s">
        <v>193541</v>
      </c>
      <c r="B40082" t="s">
        <v>137769</v>
      </c>
      <c r="E40082" t="s">
        <v>142662</v>
      </c>
      <c r="G40082" t="s">
        <v>142661</v>
      </c>
      <c r="H40082">
        <v>3410652841</v>
      </c>
      <c r="I40082" t="s">
        <v>292987</v>
      </c>
    </row>
    <row r="40083" spans="1:9" x14ac:dyDescent="0.25">
      <c r="A40083" t="s">
        <v>193567</v>
      </c>
      <c r="B40083" t="s">
        <v>137769</v>
      </c>
      <c r="E40083" t="s">
        <v>138247</v>
      </c>
      <c r="G40083" t="s">
        <v>292986</v>
      </c>
      <c r="H40083">
        <v>3410652839</v>
      </c>
      <c r="I40083" t="s">
        <v>292987</v>
      </c>
    </row>
    <row r="40084" spans="1:9" x14ac:dyDescent="0.25">
      <c r="A40084" t="s">
        <v>194483</v>
      </c>
      <c r="B40084" t="s">
        <v>137769</v>
      </c>
      <c r="E40084" t="s">
        <v>143881</v>
      </c>
      <c r="G40084" t="s">
        <v>143880</v>
      </c>
      <c r="H40084">
        <v>3410652834</v>
      </c>
      <c r="I40084" t="s">
        <v>292987</v>
      </c>
    </row>
    <row r="40085" spans="1:9" x14ac:dyDescent="0.25">
      <c r="A40085" t="s">
        <v>194499</v>
      </c>
      <c r="B40085" t="s">
        <v>137769</v>
      </c>
      <c r="E40085" t="s">
        <v>143881</v>
      </c>
      <c r="G40085" t="s">
        <v>143880</v>
      </c>
      <c r="H40085">
        <v>3410652828</v>
      </c>
      <c r="I40085" t="s">
        <v>292987</v>
      </c>
    </row>
    <row r="40086" spans="1:9" x14ac:dyDescent="0.25">
      <c r="A40086" t="s">
        <v>194502</v>
      </c>
      <c r="B40086" t="s">
        <v>137769</v>
      </c>
      <c r="E40086" t="s">
        <v>143881</v>
      </c>
      <c r="G40086" t="s">
        <v>143880</v>
      </c>
      <c r="H40086">
        <v>3410652826</v>
      </c>
      <c r="I40086" t="s">
        <v>292987</v>
      </c>
    </row>
    <row r="40087" spans="1:9" x14ac:dyDescent="0.25">
      <c r="A40087" t="s">
        <v>194517</v>
      </c>
      <c r="B40087" t="s">
        <v>137769</v>
      </c>
      <c r="E40087" t="s">
        <v>138247</v>
      </c>
      <c r="G40087" t="s">
        <v>292986</v>
      </c>
      <c r="H40087">
        <v>3410652825</v>
      </c>
      <c r="I40087" t="s">
        <v>292987</v>
      </c>
    </row>
    <row r="40088" spans="1:9" x14ac:dyDescent="0.25">
      <c r="A40088" t="s">
        <v>194523</v>
      </c>
      <c r="B40088" t="s">
        <v>137769</v>
      </c>
      <c r="E40088" t="s">
        <v>138247</v>
      </c>
      <c r="G40088" t="s">
        <v>292986</v>
      </c>
      <c r="H40088">
        <v>3410652824</v>
      </c>
      <c r="I40088" t="s">
        <v>292987</v>
      </c>
    </row>
    <row r="40089" spans="1:9" x14ac:dyDescent="0.25">
      <c r="A40089" t="s">
        <v>194548</v>
      </c>
      <c r="B40089" t="s">
        <v>137769</v>
      </c>
      <c r="E40089" t="s">
        <v>138247</v>
      </c>
      <c r="G40089" t="s">
        <v>292986</v>
      </c>
      <c r="H40089">
        <v>3410652821</v>
      </c>
      <c r="I40089" t="s">
        <v>292987</v>
      </c>
    </row>
    <row r="40090" spans="1:9" x14ac:dyDescent="0.25">
      <c r="A40090" t="s">
        <v>194549</v>
      </c>
      <c r="B40090" t="s">
        <v>137769</v>
      </c>
      <c r="E40090" t="s">
        <v>138247</v>
      </c>
      <c r="G40090" t="s">
        <v>292986</v>
      </c>
      <c r="H40090">
        <v>3410652820</v>
      </c>
      <c r="I40090" t="s">
        <v>292987</v>
      </c>
    </row>
    <row r="40091" spans="1:9" x14ac:dyDescent="0.25">
      <c r="A40091" t="s">
        <v>194550</v>
      </c>
      <c r="B40091" t="s">
        <v>137769</v>
      </c>
      <c r="E40091" t="s">
        <v>138247</v>
      </c>
      <c r="G40091" t="s">
        <v>292986</v>
      </c>
      <c r="H40091">
        <v>3410652819</v>
      </c>
      <c r="I40091" t="s">
        <v>292987</v>
      </c>
    </row>
    <row r="40092" spans="1:9" x14ac:dyDescent="0.25">
      <c r="A40092" t="s">
        <v>194558</v>
      </c>
      <c r="B40092" t="s">
        <v>137769</v>
      </c>
      <c r="E40092" t="s">
        <v>172025</v>
      </c>
      <c r="G40092" t="s">
        <v>172024</v>
      </c>
      <c r="H40092">
        <v>3410652816</v>
      </c>
      <c r="I40092" t="s">
        <v>292987</v>
      </c>
    </row>
    <row r="40093" spans="1:9" x14ac:dyDescent="0.25">
      <c r="A40093" t="s">
        <v>194560</v>
      </c>
      <c r="B40093" t="s">
        <v>137769</v>
      </c>
      <c r="E40093" t="s">
        <v>138247</v>
      </c>
      <c r="G40093" t="s">
        <v>292986</v>
      </c>
      <c r="H40093">
        <v>3410652815</v>
      </c>
      <c r="I40093" t="s">
        <v>292987</v>
      </c>
    </row>
    <row r="40094" spans="1:9" x14ac:dyDescent="0.25">
      <c r="A40094" t="s">
        <v>194561</v>
      </c>
      <c r="B40094" t="s">
        <v>137769</v>
      </c>
      <c r="E40094" t="s">
        <v>138247</v>
      </c>
      <c r="G40094" t="s">
        <v>292986</v>
      </c>
      <c r="H40094">
        <v>3410652814</v>
      </c>
      <c r="I40094" t="s">
        <v>292987</v>
      </c>
    </row>
    <row r="40095" spans="1:9" x14ac:dyDescent="0.25">
      <c r="A40095" t="s">
        <v>194562</v>
      </c>
      <c r="B40095" t="s">
        <v>137769</v>
      </c>
      <c r="E40095" t="s">
        <v>138247</v>
      </c>
      <c r="G40095" t="s">
        <v>292986</v>
      </c>
      <c r="H40095">
        <v>3410652813</v>
      </c>
      <c r="I40095" t="s">
        <v>292987</v>
      </c>
    </row>
    <row r="40096" spans="1:9" x14ac:dyDescent="0.25">
      <c r="A40096" t="s">
        <v>194570</v>
      </c>
      <c r="B40096" t="s">
        <v>137769</v>
      </c>
      <c r="E40096" t="s">
        <v>138247</v>
      </c>
      <c r="G40096" t="s">
        <v>292986</v>
      </c>
      <c r="H40096">
        <v>3410652812</v>
      </c>
      <c r="I40096" t="s">
        <v>292987</v>
      </c>
    </row>
    <row r="40097" spans="1:9" x14ac:dyDescent="0.25">
      <c r="A40097" t="s">
        <v>194571</v>
      </c>
      <c r="B40097" t="s">
        <v>137769</v>
      </c>
      <c r="E40097" t="s">
        <v>138247</v>
      </c>
      <c r="G40097" t="s">
        <v>292986</v>
      </c>
      <c r="H40097">
        <v>3410652811</v>
      </c>
      <c r="I40097" t="s">
        <v>292987</v>
      </c>
    </row>
    <row r="40098" spans="1:9" x14ac:dyDescent="0.25">
      <c r="A40098" t="s">
        <v>196370</v>
      </c>
      <c r="B40098" t="s">
        <v>137769</v>
      </c>
      <c r="E40098" t="s">
        <v>138247</v>
      </c>
      <c r="G40098" t="s">
        <v>292986</v>
      </c>
      <c r="H40098">
        <v>3410652810</v>
      </c>
      <c r="I40098" t="s">
        <v>292987</v>
      </c>
    </row>
    <row r="40099" spans="1:9" x14ac:dyDescent="0.25">
      <c r="A40099" t="s">
        <v>196404</v>
      </c>
      <c r="B40099" t="s">
        <v>137769</v>
      </c>
      <c r="E40099" t="s">
        <v>138247</v>
      </c>
      <c r="G40099" t="s">
        <v>292986</v>
      </c>
      <c r="H40099">
        <v>3410652808</v>
      </c>
      <c r="I40099" t="s">
        <v>292987</v>
      </c>
    </row>
    <row r="40100" spans="1:9" x14ac:dyDescent="0.25">
      <c r="A40100" t="s">
        <v>196405</v>
      </c>
      <c r="B40100" t="s">
        <v>137769</v>
      </c>
      <c r="E40100" t="s">
        <v>138247</v>
      </c>
      <c r="G40100" t="s">
        <v>292986</v>
      </c>
      <c r="H40100">
        <v>3410652807</v>
      </c>
      <c r="I40100" t="s">
        <v>292987</v>
      </c>
    </row>
    <row r="40101" spans="1:9" x14ac:dyDescent="0.25">
      <c r="A40101" t="s">
        <v>196407</v>
      </c>
      <c r="B40101" t="s">
        <v>137769</v>
      </c>
      <c r="E40101" t="s">
        <v>138247</v>
      </c>
      <c r="G40101" t="s">
        <v>292986</v>
      </c>
      <c r="H40101">
        <v>3410652805</v>
      </c>
      <c r="I40101" t="s">
        <v>292987</v>
      </c>
    </row>
    <row r="40102" spans="1:9" x14ac:dyDescent="0.25">
      <c r="A40102" t="s">
        <v>196411</v>
      </c>
      <c r="B40102" t="s">
        <v>137769</v>
      </c>
      <c r="E40102" t="s">
        <v>138247</v>
      </c>
      <c r="G40102" t="s">
        <v>292986</v>
      </c>
      <c r="H40102">
        <v>3410652804</v>
      </c>
      <c r="I40102" t="s">
        <v>292987</v>
      </c>
    </row>
    <row r="40103" spans="1:9" x14ac:dyDescent="0.25">
      <c r="A40103" t="s">
        <v>196922</v>
      </c>
      <c r="B40103" t="s">
        <v>137769</v>
      </c>
      <c r="E40103" t="s">
        <v>138247</v>
      </c>
      <c r="G40103" t="s">
        <v>292986</v>
      </c>
      <c r="H40103">
        <v>3410652803</v>
      </c>
      <c r="I40103" t="s">
        <v>292987</v>
      </c>
    </row>
    <row r="40104" spans="1:9" x14ac:dyDescent="0.25">
      <c r="A40104" t="s">
        <v>196954</v>
      </c>
      <c r="B40104" t="s">
        <v>137769</v>
      </c>
      <c r="E40104" t="s">
        <v>142662</v>
      </c>
      <c r="G40104" t="s">
        <v>142661</v>
      </c>
      <c r="H40104">
        <v>3410652800</v>
      </c>
      <c r="I40104" t="s">
        <v>292987</v>
      </c>
    </row>
    <row r="40105" spans="1:9" x14ac:dyDescent="0.25">
      <c r="A40105" t="s">
        <v>196957</v>
      </c>
      <c r="B40105" t="s">
        <v>137769</v>
      </c>
      <c r="E40105" t="s">
        <v>138247</v>
      </c>
      <c r="G40105" t="s">
        <v>292986</v>
      </c>
      <c r="H40105">
        <v>3410652799</v>
      </c>
      <c r="I40105" t="s">
        <v>292987</v>
      </c>
    </row>
    <row r="40106" spans="1:9" x14ac:dyDescent="0.25">
      <c r="A40106" t="s">
        <v>192765</v>
      </c>
      <c r="B40106" t="s">
        <v>137769</v>
      </c>
      <c r="E40106" t="s">
        <v>138247</v>
      </c>
      <c r="G40106" t="s">
        <v>292986</v>
      </c>
      <c r="H40106">
        <v>3410652796</v>
      </c>
      <c r="I40106" t="s">
        <v>292987</v>
      </c>
    </row>
    <row r="40107" spans="1:9" x14ac:dyDescent="0.25">
      <c r="A40107" t="s">
        <v>192819</v>
      </c>
      <c r="B40107" t="s">
        <v>137769</v>
      </c>
      <c r="E40107" t="s">
        <v>139474</v>
      </c>
      <c r="G40107" t="s">
        <v>139473</v>
      </c>
      <c r="H40107">
        <v>3410652794</v>
      </c>
      <c r="I40107" t="s">
        <v>292987</v>
      </c>
    </row>
    <row r="40108" spans="1:9" x14ac:dyDescent="0.25">
      <c r="A40108" t="s">
        <v>193327</v>
      </c>
      <c r="B40108" t="s">
        <v>137769</v>
      </c>
      <c r="E40108" t="s">
        <v>148053</v>
      </c>
      <c r="G40108" t="s">
        <v>148052</v>
      </c>
      <c r="H40108">
        <v>3410652793</v>
      </c>
      <c r="I40108" t="s">
        <v>292987</v>
      </c>
    </row>
    <row r="40109" spans="1:9" x14ac:dyDescent="0.25">
      <c r="A40109" t="s">
        <v>193330</v>
      </c>
      <c r="B40109" t="s">
        <v>137769</v>
      </c>
      <c r="E40109" t="s">
        <v>138247</v>
      </c>
      <c r="G40109" t="s">
        <v>292986</v>
      </c>
      <c r="H40109">
        <v>3410652792</v>
      </c>
      <c r="I40109" t="s">
        <v>292987</v>
      </c>
    </row>
    <row r="40110" spans="1:9" x14ac:dyDescent="0.25">
      <c r="A40110" t="s">
        <v>193338</v>
      </c>
      <c r="B40110" t="s">
        <v>137769</v>
      </c>
      <c r="E40110" t="s">
        <v>138247</v>
      </c>
      <c r="G40110" t="s">
        <v>292986</v>
      </c>
      <c r="H40110">
        <v>3410652791</v>
      </c>
      <c r="I40110" t="s">
        <v>292987</v>
      </c>
    </row>
    <row r="40111" spans="1:9" x14ac:dyDescent="0.25">
      <c r="A40111" t="s">
        <v>193909</v>
      </c>
      <c r="B40111" t="s">
        <v>137769</v>
      </c>
      <c r="E40111" t="s">
        <v>138247</v>
      </c>
      <c r="G40111" t="s">
        <v>292986</v>
      </c>
      <c r="H40111">
        <v>3410652790</v>
      </c>
      <c r="I40111" t="s">
        <v>292987</v>
      </c>
    </row>
    <row r="40112" spans="1:9" x14ac:dyDescent="0.25">
      <c r="A40112" t="s">
        <v>193938</v>
      </c>
      <c r="B40112" t="s">
        <v>137769</v>
      </c>
      <c r="E40112" t="s">
        <v>138247</v>
      </c>
      <c r="G40112" t="s">
        <v>292986</v>
      </c>
      <c r="H40112">
        <v>3410652789</v>
      </c>
      <c r="I40112" t="s">
        <v>292987</v>
      </c>
    </row>
    <row r="40113" spans="1:9" x14ac:dyDescent="0.25">
      <c r="A40113" t="s">
        <v>197493</v>
      </c>
      <c r="B40113" t="s">
        <v>137769</v>
      </c>
      <c r="E40113" t="s">
        <v>138247</v>
      </c>
      <c r="G40113" t="s">
        <v>292986</v>
      </c>
      <c r="H40113">
        <v>3410652782</v>
      </c>
      <c r="I40113" t="s">
        <v>292987</v>
      </c>
    </row>
    <row r="40114" spans="1:9" x14ac:dyDescent="0.25">
      <c r="A40114" t="s">
        <v>194070</v>
      </c>
      <c r="B40114" t="s">
        <v>137769</v>
      </c>
      <c r="E40114" t="s">
        <v>146654</v>
      </c>
      <c r="G40114" t="s">
        <v>146653</v>
      </c>
      <c r="H40114">
        <v>3410652781</v>
      </c>
      <c r="I40114" t="s">
        <v>292987</v>
      </c>
    </row>
    <row r="40115" spans="1:9" x14ac:dyDescent="0.25">
      <c r="A40115" t="s">
        <v>194593</v>
      </c>
      <c r="B40115" t="s">
        <v>137769</v>
      </c>
      <c r="E40115" t="s">
        <v>138247</v>
      </c>
      <c r="G40115" t="s">
        <v>292986</v>
      </c>
      <c r="H40115">
        <v>3410652780</v>
      </c>
      <c r="I40115" t="s">
        <v>292987</v>
      </c>
    </row>
    <row r="40116" spans="1:9" x14ac:dyDescent="0.25">
      <c r="A40116" t="s">
        <v>195548</v>
      </c>
      <c r="B40116" t="s">
        <v>137769</v>
      </c>
      <c r="E40116" t="s">
        <v>138247</v>
      </c>
      <c r="G40116" t="s">
        <v>292986</v>
      </c>
      <c r="H40116">
        <v>3410652779</v>
      </c>
      <c r="I40116" t="s">
        <v>292987</v>
      </c>
    </row>
    <row r="40117" spans="1:9" x14ac:dyDescent="0.25">
      <c r="A40117" t="s">
        <v>195573</v>
      </c>
      <c r="B40117" t="s">
        <v>137769</v>
      </c>
      <c r="E40117" t="s">
        <v>138247</v>
      </c>
      <c r="G40117" t="s">
        <v>292986</v>
      </c>
      <c r="H40117">
        <v>3410652778</v>
      </c>
      <c r="I40117" t="s">
        <v>292987</v>
      </c>
    </row>
    <row r="40118" spans="1:9" x14ac:dyDescent="0.25">
      <c r="A40118" t="s">
        <v>195574</v>
      </c>
      <c r="B40118" t="s">
        <v>137769</v>
      </c>
      <c r="E40118" t="s">
        <v>138247</v>
      </c>
      <c r="G40118" t="s">
        <v>292986</v>
      </c>
      <c r="H40118">
        <v>3410652777</v>
      </c>
      <c r="I40118" t="s">
        <v>292987</v>
      </c>
    </row>
    <row r="40119" spans="1:9" x14ac:dyDescent="0.25">
      <c r="A40119" t="s">
        <v>196108</v>
      </c>
      <c r="B40119" t="s">
        <v>137769</v>
      </c>
      <c r="E40119" t="s">
        <v>138247</v>
      </c>
      <c r="G40119" t="s">
        <v>292986</v>
      </c>
      <c r="H40119">
        <v>3410652775</v>
      </c>
      <c r="I40119" t="s">
        <v>292987</v>
      </c>
    </row>
    <row r="40120" spans="1:9" x14ac:dyDescent="0.25">
      <c r="A40120" t="s">
        <v>196516</v>
      </c>
      <c r="B40120" t="s">
        <v>137769</v>
      </c>
      <c r="E40120" t="s">
        <v>143881</v>
      </c>
      <c r="G40120" t="s">
        <v>143880</v>
      </c>
      <c r="H40120">
        <v>3410652771</v>
      </c>
      <c r="I40120" t="s">
        <v>292987</v>
      </c>
    </row>
    <row r="40121" spans="1:9" x14ac:dyDescent="0.25">
      <c r="A40121" t="s">
        <v>196518</v>
      </c>
      <c r="B40121" t="s">
        <v>137769</v>
      </c>
      <c r="E40121" t="s">
        <v>143881</v>
      </c>
      <c r="G40121" t="s">
        <v>143880</v>
      </c>
      <c r="H40121">
        <v>3410652769</v>
      </c>
      <c r="I40121" t="s">
        <v>292987</v>
      </c>
    </row>
    <row r="40122" spans="1:9" x14ac:dyDescent="0.25">
      <c r="A40122" t="s">
        <v>196525</v>
      </c>
      <c r="B40122" t="s">
        <v>137769</v>
      </c>
      <c r="E40122" t="s">
        <v>143881</v>
      </c>
      <c r="G40122" t="s">
        <v>143880</v>
      </c>
      <c r="H40122">
        <v>3410652763</v>
      </c>
      <c r="I40122" t="s">
        <v>292987</v>
      </c>
    </row>
    <row r="40123" spans="1:9" x14ac:dyDescent="0.25">
      <c r="A40123" t="s">
        <v>196539</v>
      </c>
      <c r="B40123" t="s">
        <v>137769</v>
      </c>
      <c r="E40123" t="s">
        <v>148053</v>
      </c>
      <c r="G40123" t="s">
        <v>148052</v>
      </c>
      <c r="H40123">
        <v>3410652761</v>
      </c>
      <c r="I40123" t="s">
        <v>292987</v>
      </c>
    </row>
    <row r="40124" spans="1:9" x14ac:dyDescent="0.25">
      <c r="A40124" t="s">
        <v>197159</v>
      </c>
      <c r="B40124" t="s">
        <v>137769</v>
      </c>
      <c r="E40124" t="s">
        <v>143881</v>
      </c>
      <c r="G40124" t="s">
        <v>143880</v>
      </c>
      <c r="H40124">
        <v>3410652760</v>
      </c>
      <c r="I40124" t="s">
        <v>292987</v>
      </c>
    </row>
    <row r="40125" spans="1:9" x14ac:dyDescent="0.25">
      <c r="A40125" t="s">
        <v>197163</v>
      </c>
      <c r="B40125" t="s">
        <v>137769</v>
      </c>
      <c r="E40125" t="s">
        <v>143881</v>
      </c>
      <c r="G40125" t="s">
        <v>143880</v>
      </c>
      <c r="H40125">
        <v>3410652756</v>
      </c>
      <c r="I40125" t="s">
        <v>292987</v>
      </c>
    </row>
    <row r="40126" spans="1:9" x14ac:dyDescent="0.25">
      <c r="A40126" t="s">
        <v>197173</v>
      </c>
      <c r="B40126" t="s">
        <v>137769</v>
      </c>
      <c r="E40126" t="s">
        <v>138176</v>
      </c>
      <c r="G40126" t="s">
        <v>138175</v>
      </c>
      <c r="H40126">
        <v>3410652751</v>
      </c>
      <c r="I40126" t="s">
        <v>292987</v>
      </c>
    </row>
    <row r="40127" spans="1:9" x14ac:dyDescent="0.25">
      <c r="A40127" t="s">
        <v>197174</v>
      </c>
      <c r="B40127" t="s">
        <v>137769</v>
      </c>
      <c r="E40127" t="s">
        <v>138087</v>
      </c>
      <c r="G40127" t="s">
        <v>138086</v>
      </c>
      <c r="H40127">
        <v>3410652750</v>
      </c>
      <c r="I40127" t="s">
        <v>292987</v>
      </c>
    </row>
    <row r="40128" spans="1:9" x14ac:dyDescent="0.25">
      <c r="A40128" t="s">
        <v>197175</v>
      </c>
      <c r="B40128" t="s">
        <v>137769</v>
      </c>
      <c r="E40128" t="s">
        <v>138087</v>
      </c>
      <c r="G40128" t="s">
        <v>138086</v>
      </c>
      <c r="H40128">
        <v>3410652749</v>
      </c>
      <c r="I40128" t="s">
        <v>292987</v>
      </c>
    </row>
    <row r="40129" spans="1:9" x14ac:dyDescent="0.25">
      <c r="A40129" t="s">
        <v>197212</v>
      </c>
      <c r="B40129" t="s">
        <v>137769</v>
      </c>
      <c r="E40129" t="s">
        <v>138247</v>
      </c>
      <c r="G40129" t="s">
        <v>292986</v>
      </c>
      <c r="H40129">
        <v>3410652744</v>
      </c>
      <c r="I40129" t="s">
        <v>292987</v>
      </c>
    </row>
    <row r="40130" spans="1:9" x14ac:dyDescent="0.25">
      <c r="A40130" t="s">
        <v>198018</v>
      </c>
      <c r="B40130" t="s">
        <v>137769</v>
      </c>
      <c r="E40130" t="s">
        <v>138247</v>
      </c>
      <c r="G40130" t="s">
        <v>292986</v>
      </c>
      <c r="H40130">
        <v>3410652743</v>
      </c>
      <c r="I40130" t="s">
        <v>292987</v>
      </c>
    </row>
    <row r="40131" spans="1:9" x14ac:dyDescent="0.25">
      <c r="A40131" t="s">
        <v>198020</v>
      </c>
      <c r="B40131" t="s">
        <v>137769</v>
      </c>
      <c r="E40131" t="s">
        <v>138247</v>
      </c>
      <c r="G40131" t="s">
        <v>292986</v>
      </c>
      <c r="H40131">
        <v>3410652742</v>
      </c>
      <c r="I40131" t="s">
        <v>292987</v>
      </c>
    </row>
    <row r="40132" spans="1:9" x14ac:dyDescent="0.25">
      <c r="A40132" t="s">
        <v>194208</v>
      </c>
      <c r="B40132" t="s">
        <v>137769</v>
      </c>
      <c r="E40132" t="s">
        <v>138247</v>
      </c>
      <c r="G40132" t="s">
        <v>292986</v>
      </c>
      <c r="H40132">
        <v>3410652740</v>
      </c>
      <c r="I40132" t="s">
        <v>292987</v>
      </c>
    </row>
    <row r="40133" spans="1:9" x14ac:dyDescent="0.25">
      <c r="A40133" t="s">
        <v>194290</v>
      </c>
      <c r="B40133" t="s">
        <v>137769</v>
      </c>
      <c r="E40133" t="s">
        <v>142662</v>
      </c>
      <c r="G40133" t="s">
        <v>142661</v>
      </c>
      <c r="H40133">
        <v>3410652739</v>
      </c>
      <c r="I40133" t="s">
        <v>292987</v>
      </c>
    </row>
    <row r="40134" spans="1:9" x14ac:dyDescent="0.25">
      <c r="A40134" t="s">
        <v>194992</v>
      </c>
      <c r="B40134" t="s">
        <v>137769</v>
      </c>
      <c r="E40134" t="s">
        <v>142662</v>
      </c>
      <c r="G40134" t="s">
        <v>142661</v>
      </c>
      <c r="H40134">
        <v>3410652738</v>
      </c>
      <c r="I40134" t="s">
        <v>292987</v>
      </c>
    </row>
    <row r="40135" spans="1:9" x14ac:dyDescent="0.25">
      <c r="A40135" t="s">
        <v>194993</v>
      </c>
      <c r="B40135" t="s">
        <v>137769</v>
      </c>
      <c r="E40135" t="s">
        <v>138247</v>
      </c>
      <c r="G40135" t="s">
        <v>292986</v>
      </c>
      <c r="H40135">
        <v>3410652737</v>
      </c>
      <c r="I40135" t="s">
        <v>292987</v>
      </c>
    </row>
    <row r="40136" spans="1:9" x14ac:dyDescent="0.25">
      <c r="A40136" t="s">
        <v>194994</v>
      </c>
      <c r="B40136" t="s">
        <v>137769</v>
      </c>
      <c r="E40136" t="s">
        <v>138247</v>
      </c>
      <c r="G40136" t="s">
        <v>292986</v>
      </c>
      <c r="H40136">
        <v>3410652736</v>
      </c>
      <c r="I40136" t="s">
        <v>292987</v>
      </c>
    </row>
    <row r="40137" spans="1:9" x14ac:dyDescent="0.25">
      <c r="A40137" t="s">
        <v>195043</v>
      </c>
      <c r="B40137" t="s">
        <v>137769</v>
      </c>
      <c r="E40137" t="s">
        <v>138247</v>
      </c>
      <c r="G40137" t="s">
        <v>292986</v>
      </c>
      <c r="H40137">
        <v>3410652735</v>
      </c>
      <c r="I40137" t="s">
        <v>292987</v>
      </c>
    </row>
    <row r="40138" spans="1:9" x14ac:dyDescent="0.25">
      <c r="A40138" t="s">
        <v>195045</v>
      </c>
      <c r="B40138" t="s">
        <v>137769</v>
      </c>
      <c r="E40138" t="s">
        <v>138247</v>
      </c>
      <c r="G40138" t="s">
        <v>292986</v>
      </c>
      <c r="H40138">
        <v>3410652734</v>
      </c>
      <c r="I40138" t="s">
        <v>292987</v>
      </c>
    </row>
    <row r="40139" spans="1:9" x14ac:dyDescent="0.25">
      <c r="A40139" t="s">
        <v>195062</v>
      </c>
      <c r="B40139" t="s">
        <v>137769</v>
      </c>
      <c r="E40139" t="s">
        <v>138247</v>
      </c>
      <c r="G40139" t="s">
        <v>292986</v>
      </c>
      <c r="H40139">
        <v>3410652733</v>
      </c>
      <c r="I40139" t="s">
        <v>292987</v>
      </c>
    </row>
    <row r="40140" spans="1:9" x14ac:dyDescent="0.25">
      <c r="A40140" t="s">
        <v>195072</v>
      </c>
      <c r="B40140" t="s">
        <v>137769</v>
      </c>
      <c r="E40140" t="s">
        <v>138247</v>
      </c>
      <c r="G40140" t="s">
        <v>292986</v>
      </c>
      <c r="H40140">
        <v>3410652732</v>
      </c>
      <c r="I40140" t="s">
        <v>292987</v>
      </c>
    </row>
    <row r="40141" spans="1:9" x14ac:dyDescent="0.25">
      <c r="A40141" t="s">
        <v>196660</v>
      </c>
      <c r="B40141" t="s">
        <v>137769</v>
      </c>
      <c r="E40141" t="s">
        <v>144261</v>
      </c>
      <c r="G40141" t="s">
        <v>144260</v>
      </c>
      <c r="H40141">
        <v>3410652731</v>
      </c>
      <c r="I40141" t="s">
        <v>292987</v>
      </c>
    </row>
    <row r="40142" spans="1:9" x14ac:dyDescent="0.25">
      <c r="A40142" t="s">
        <v>197608</v>
      </c>
      <c r="B40142" t="s">
        <v>137769</v>
      </c>
      <c r="E40142" t="s">
        <v>138247</v>
      </c>
      <c r="G40142" t="s">
        <v>292986</v>
      </c>
      <c r="H40142">
        <v>3410652727</v>
      </c>
      <c r="I40142" t="s">
        <v>292987</v>
      </c>
    </row>
    <row r="40143" spans="1:9" x14ac:dyDescent="0.25">
      <c r="A40143" t="s">
        <v>194738</v>
      </c>
      <c r="B40143" t="s">
        <v>137769</v>
      </c>
      <c r="E40143" t="s">
        <v>138247</v>
      </c>
      <c r="G40143" t="s">
        <v>292986</v>
      </c>
      <c r="H40143">
        <v>3410652724</v>
      </c>
      <c r="I40143" t="s">
        <v>292987</v>
      </c>
    </row>
    <row r="40144" spans="1:9" x14ac:dyDescent="0.25">
      <c r="A40144" t="s">
        <v>194739</v>
      </c>
      <c r="B40144" t="s">
        <v>137769</v>
      </c>
      <c r="E40144" t="s">
        <v>138247</v>
      </c>
      <c r="G40144" t="s">
        <v>292986</v>
      </c>
      <c r="H40144">
        <v>3410652723</v>
      </c>
      <c r="I40144" t="s">
        <v>292987</v>
      </c>
    </row>
    <row r="40145" spans="1:9" x14ac:dyDescent="0.25">
      <c r="A40145" t="s">
        <v>194744</v>
      </c>
      <c r="B40145" t="s">
        <v>137769</v>
      </c>
      <c r="E40145" t="s">
        <v>138247</v>
      </c>
      <c r="G40145" t="s">
        <v>292986</v>
      </c>
      <c r="H40145">
        <v>3410652722</v>
      </c>
      <c r="I40145" t="s">
        <v>292987</v>
      </c>
    </row>
    <row r="40146" spans="1:9" x14ac:dyDescent="0.25">
      <c r="A40146" t="s">
        <v>194765</v>
      </c>
      <c r="B40146" t="s">
        <v>137769</v>
      </c>
      <c r="E40146" t="s">
        <v>138247</v>
      </c>
      <c r="G40146" t="s">
        <v>292986</v>
      </c>
      <c r="H40146">
        <v>3410652720</v>
      </c>
      <c r="I40146" t="s">
        <v>292987</v>
      </c>
    </row>
    <row r="40147" spans="1:9" x14ac:dyDescent="0.25">
      <c r="A40147" t="s">
        <v>195428</v>
      </c>
      <c r="B40147" t="s">
        <v>137769</v>
      </c>
      <c r="E40147" t="s">
        <v>138247</v>
      </c>
      <c r="G40147" t="s">
        <v>292986</v>
      </c>
      <c r="H40147">
        <v>3410652717</v>
      </c>
      <c r="I40147" t="s">
        <v>292987</v>
      </c>
    </row>
    <row r="40148" spans="1:9" x14ac:dyDescent="0.25">
      <c r="A40148" t="s">
        <v>196786</v>
      </c>
      <c r="B40148" t="s">
        <v>137769</v>
      </c>
      <c r="E40148" t="s">
        <v>138247</v>
      </c>
      <c r="G40148" t="s">
        <v>292986</v>
      </c>
      <c r="H40148">
        <v>3410652715</v>
      </c>
      <c r="I40148" t="s">
        <v>292987</v>
      </c>
    </row>
    <row r="40149" spans="1:9" x14ac:dyDescent="0.25">
      <c r="A40149" t="s">
        <v>196845</v>
      </c>
      <c r="B40149" t="s">
        <v>137769</v>
      </c>
      <c r="E40149" t="s">
        <v>146654</v>
      </c>
      <c r="G40149" t="s">
        <v>146653</v>
      </c>
      <c r="H40149">
        <v>3410652713</v>
      </c>
      <c r="I40149" t="s">
        <v>292987</v>
      </c>
    </row>
    <row r="40150" spans="1:9" x14ac:dyDescent="0.25">
      <c r="A40150" t="s">
        <v>197249</v>
      </c>
      <c r="B40150" t="s">
        <v>137769</v>
      </c>
      <c r="E40150" t="s">
        <v>138247</v>
      </c>
      <c r="G40150" t="s">
        <v>292986</v>
      </c>
      <c r="H40150">
        <v>3410652712</v>
      </c>
      <c r="I40150" t="s">
        <v>292987</v>
      </c>
    </row>
    <row r="40151" spans="1:9" x14ac:dyDescent="0.25">
      <c r="A40151" t="s">
        <v>197294</v>
      </c>
      <c r="B40151" t="s">
        <v>137769</v>
      </c>
      <c r="E40151" t="s">
        <v>138247</v>
      </c>
      <c r="G40151" t="s">
        <v>292986</v>
      </c>
      <c r="H40151">
        <v>3410652711</v>
      </c>
      <c r="I40151" t="s">
        <v>292987</v>
      </c>
    </row>
    <row r="40152" spans="1:9" x14ac:dyDescent="0.25">
      <c r="A40152" t="s">
        <v>197300</v>
      </c>
      <c r="B40152" t="s">
        <v>137769</v>
      </c>
      <c r="E40152" t="s">
        <v>146654</v>
      </c>
      <c r="G40152" t="s">
        <v>146653</v>
      </c>
      <c r="H40152">
        <v>3410652710</v>
      </c>
      <c r="I40152" t="s">
        <v>292987</v>
      </c>
    </row>
    <row r="40153" spans="1:9" x14ac:dyDescent="0.25">
      <c r="A40153" t="s">
        <v>197735</v>
      </c>
      <c r="B40153" t="s">
        <v>137769</v>
      </c>
      <c r="E40153" t="s">
        <v>138247</v>
      </c>
      <c r="G40153" t="s">
        <v>292986</v>
      </c>
      <c r="H40153">
        <v>3410652709</v>
      </c>
      <c r="I40153" t="s">
        <v>292987</v>
      </c>
    </row>
    <row r="40154" spans="1:9" x14ac:dyDescent="0.25">
      <c r="A40154" t="s">
        <v>197780</v>
      </c>
      <c r="B40154" t="s">
        <v>137769</v>
      </c>
      <c r="E40154" t="s">
        <v>143881</v>
      </c>
      <c r="G40154" t="s">
        <v>143880</v>
      </c>
      <c r="H40154">
        <v>3410652706</v>
      </c>
      <c r="I40154" t="s">
        <v>292987</v>
      </c>
    </row>
    <row r="40155" spans="1:9" x14ac:dyDescent="0.25">
      <c r="A40155" t="s">
        <v>198914</v>
      </c>
      <c r="B40155" t="s">
        <v>137769</v>
      </c>
      <c r="E40155" t="s">
        <v>143881</v>
      </c>
      <c r="G40155" t="s">
        <v>143880</v>
      </c>
      <c r="H40155">
        <v>3410652704</v>
      </c>
      <c r="I40155" t="s">
        <v>292987</v>
      </c>
    </row>
    <row r="40156" spans="1:9" x14ac:dyDescent="0.25">
      <c r="A40156" t="s">
        <v>197929</v>
      </c>
      <c r="B40156" t="s">
        <v>137769</v>
      </c>
      <c r="E40156" t="s">
        <v>143881</v>
      </c>
      <c r="G40156" t="s">
        <v>143880</v>
      </c>
      <c r="H40156">
        <v>3410652703</v>
      </c>
      <c r="I40156" t="s">
        <v>292987</v>
      </c>
    </row>
    <row r="40157" spans="1:9" x14ac:dyDescent="0.25">
      <c r="A40157" t="s">
        <v>197931</v>
      </c>
      <c r="B40157" t="s">
        <v>137769</v>
      </c>
      <c r="E40157" t="s">
        <v>143881</v>
      </c>
      <c r="G40157" t="s">
        <v>143880</v>
      </c>
      <c r="H40157">
        <v>3410652701</v>
      </c>
      <c r="I40157" t="s">
        <v>292987</v>
      </c>
    </row>
    <row r="40158" spans="1:9" x14ac:dyDescent="0.25">
      <c r="A40158" t="s">
        <v>197932</v>
      </c>
      <c r="B40158" t="s">
        <v>137769</v>
      </c>
      <c r="E40158" t="s">
        <v>143881</v>
      </c>
      <c r="G40158" t="s">
        <v>143880</v>
      </c>
      <c r="H40158">
        <v>3410652700</v>
      </c>
      <c r="I40158" t="s">
        <v>292987</v>
      </c>
    </row>
    <row r="40159" spans="1:9" x14ac:dyDescent="0.25">
      <c r="A40159" t="s">
        <v>197933</v>
      </c>
      <c r="B40159" t="s">
        <v>137769</v>
      </c>
      <c r="E40159" t="s">
        <v>138247</v>
      </c>
      <c r="G40159" t="s">
        <v>292986</v>
      </c>
      <c r="H40159">
        <v>3410652699</v>
      </c>
      <c r="I40159" t="s">
        <v>292987</v>
      </c>
    </row>
    <row r="40160" spans="1:9" x14ac:dyDescent="0.25">
      <c r="A40160" t="s">
        <v>197934</v>
      </c>
      <c r="B40160" t="s">
        <v>137769</v>
      </c>
      <c r="E40160" t="s">
        <v>143881</v>
      </c>
      <c r="G40160" t="s">
        <v>143880</v>
      </c>
      <c r="H40160">
        <v>3410652698</v>
      </c>
      <c r="I40160" t="s">
        <v>292987</v>
      </c>
    </row>
    <row r="40161" spans="1:9" x14ac:dyDescent="0.25">
      <c r="A40161" t="s">
        <v>197936</v>
      </c>
      <c r="B40161" t="s">
        <v>137769</v>
      </c>
      <c r="E40161" t="s">
        <v>143881</v>
      </c>
      <c r="G40161" t="s">
        <v>143880</v>
      </c>
      <c r="H40161">
        <v>3410652696</v>
      </c>
      <c r="I40161" t="s">
        <v>292987</v>
      </c>
    </row>
    <row r="40162" spans="1:9" x14ac:dyDescent="0.25">
      <c r="A40162" t="s">
        <v>197955</v>
      </c>
      <c r="B40162" t="s">
        <v>137769</v>
      </c>
      <c r="E40162" t="s">
        <v>143881</v>
      </c>
      <c r="G40162" t="s">
        <v>143880</v>
      </c>
      <c r="H40162">
        <v>3410652694</v>
      </c>
      <c r="I40162" t="s">
        <v>292987</v>
      </c>
    </row>
    <row r="40163" spans="1:9" x14ac:dyDescent="0.25">
      <c r="A40163" t="s">
        <v>197962</v>
      </c>
      <c r="B40163" t="s">
        <v>137769</v>
      </c>
      <c r="E40163" t="s">
        <v>143881</v>
      </c>
      <c r="G40163" t="s">
        <v>143880</v>
      </c>
      <c r="H40163">
        <v>3410652693</v>
      </c>
      <c r="I40163" t="s">
        <v>292987</v>
      </c>
    </row>
    <row r="40164" spans="1:9" x14ac:dyDescent="0.25">
      <c r="A40164" t="s">
        <v>197965</v>
      </c>
      <c r="B40164" t="s">
        <v>137769</v>
      </c>
      <c r="E40164" t="s">
        <v>143881</v>
      </c>
      <c r="G40164" t="s">
        <v>143880</v>
      </c>
      <c r="H40164">
        <v>3410652690</v>
      </c>
      <c r="I40164" t="s">
        <v>292987</v>
      </c>
    </row>
    <row r="40165" spans="1:9" x14ac:dyDescent="0.25">
      <c r="A40165" t="s">
        <v>198237</v>
      </c>
      <c r="B40165" t="s">
        <v>137769</v>
      </c>
      <c r="E40165" t="s">
        <v>143881</v>
      </c>
      <c r="G40165" t="s">
        <v>143880</v>
      </c>
      <c r="H40165">
        <v>3410652688</v>
      </c>
      <c r="I40165" t="s">
        <v>292987</v>
      </c>
    </row>
    <row r="40166" spans="1:9" x14ac:dyDescent="0.25">
      <c r="A40166" t="s">
        <v>198318</v>
      </c>
      <c r="B40166" t="s">
        <v>137769</v>
      </c>
      <c r="E40166" t="s">
        <v>143881</v>
      </c>
      <c r="G40166" t="s">
        <v>143880</v>
      </c>
      <c r="H40166">
        <v>3410652684</v>
      </c>
      <c r="I40166" t="s">
        <v>292987</v>
      </c>
    </row>
    <row r="40167" spans="1:9" x14ac:dyDescent="0.25">
      <c r="A40167" t="s">
        <v>198347</v>
      </c>
      <c r="B40167" t="s">
        <v>137769</v>
      </c>
      <c r="E40167" t="s">
        <v>143881</v>
      </c>
      <c r="G40167" t="s">
        <v>143880</v>
      </c>
      <c r="H40167">
        <v>3410652680</v>
      </c>
      <c r="I40167" t="s">
        <v>292987</v>
      </c>
    </row>
    <row r="40168" spans="1:9" x14ac:dyDescent="0.25">
      <c r="A40168" t="s">
        <v>198357</v>
      </c>
      <c r="B40168" t="s">
        <v>137769</v>
      </c>
      <c r="E40168" t="s">
        <v>143881</v>
      </c>
      <c r="G40168" t="s">
        <v>143880</v>
      </c>
      <c r="H40168">
        <v>3410652678</v>
      </c>
      <c r="I40168" t="s">
        <v>292987</v>
      </c>
    </row>
    <row r="40169" spans="1:9" x14ac:dyDescent="0.25">
      <c r="A40169" t="s">
        <v>198370</v>
      </c>
      <c r="B40169" t="s">
        <v>137769</v>
      </c>
      <c r="E40169" t="s">
        <v>138247</v>
      </c>
      <c r="G40169" t="s">
        <v>292986</v>
      </c>
      <c r="H40169">
        <v>3410652677</v>
      </c>
      <c r="I40169" t="s">
        <v>292987</v>
      </c>
    </row>
    <row r="40170" spans="1:9" x14ac:dyDescent="0.25">
      <c r="A40170" t="s">
        <v>198458</v>
      </c>
      <c r="B40170" t="s">
        <v>137769</v>
      </c>
      <c r="E40170" t="s">
        <v>143881</v>
      </c>
      <c r="G40170" t="s">
        <v>143880</v>
      </c>
      <c r="H40170">
        <v>3410652670</v>
      </c>
      <c r="I40170" t="s">
        <v>292987</v>
      </c>
    </row>
    <row r="40171" spans="1:9" x14ac:dyDescent="0.25">
      <c r="A40171" t="s">
        <v>198460</v>
      </c>
      <c r="B40171" t="s">
        <v>137769</v>
      </c>
      <c r="E40171" t="s">
        <v>143881</v>
      </c>
      <c r="G40171" t="s">
        <v>143880</v>
      </c>
      <c r="H40171">
        <v>3410652668</v>
      </c>
      <c r="I40171" t="s">
        <v>292987</v>
      </c>
    </row>
    <row r="40172" spans="1:9" x14ac:dyDescent="0.25">
      <c r="A40172" t="s">
        <v>198461</v>
      </c>
      <c r="B40172" t="s">
        <v>137769</v>
      </c>
      <c r="E40172" t="s">
        <v>143881</v>
      </c>
      <c r="G40172" t="s">
        <v>143880</v>
      </c>
      <c r="H40172">
        <v>3410652667</v>
      </c>
      <c r="I40172" t="s">
        <v>292987</v>
      </c>
    </row>
    <row r="40173" spans="1:9" x14ac:dyDescent="0.25">
      <c r="A40173" t="s">
        <v>199404</v>
      </c>
      <c r="B40173" t="s">
        <v>137769</v>
      </c>
      <c r="E40173" t="s">
        <v>138247</v>
      </c>
      <c r="G40173" t="s">
        <v>292986</v>
      </c>
      <c r="H40173">
        <v>3410652664</v>
      </c>
      <c r="I40173" t="s">
        <v>292987</v>
      </c>
    </row>
    <row r="40174" spans="1:9" x14ac:dyDescent="0.25">
      <c r="A40174" t="s">
        <v>199405</v>
      </c>
      <c r="B40174" t="s">
        <v>137769</v>
      </c>
      <c r="E40174" t="s">
        <v>138247</v>
      </c>
      <c r="G40174" t="s">
        <v>292986</v>
      </c>
      <c r="H40174">
        <v>3410652663</v>
      </c>
      <c r="I40174" t="s">
        <v>292987</v>
      </c>
    </row>
    <row r="40175" spans="1:9" x14ac:dyDescent="0.25">
      <c r="A40175" t="s">
        <v>199406</v>
      </c>
      <c r="B40175" t="s">
        <v>137769</v>
      </c>
      <c r="E40175" t="s">
        <v>138247</v>
      </c>
      <c r="G40175" t="s">
        <v>292986</v>
      </c>
      <c r="H40175">
        <v>3410652662</v>
      </c>
      <c r="I40175" t="s">
        <v>292987</v>
      </c>
    </row>
    <row r="40176" spans="1:9" x14ac:dyDescent="0.25">
      <c r="A40176" t="s">
        <v>199903</v>
      </c>
      <c r="B40176" t="s">
        <v>137769</v>
      </c>
      <c r="E40176" t="s">
        <v>138247</v>
      </c>
      <c r="G40176" t="s">
        <v>292986</v>
      </c>
      <c r="H40176">
        <v>3410652658</v>
      </c>
      <c r="I40176" t="s">
        <v>292987</v>
      </c>
    </row>
    <row r="40177" spans="1:9" x14ac:dyDescent="0.25">
      <c r="A40177" t="s">
        <v>196146</v>
      </c>
      <c r="B40177" t="s">
        <v>137769</v>
      </c>
      <c r="E40177" t="s">
        <v>146654</v>
      </c>
      <c r="G40177" t="s">
        <v>146653</v>
      </c>
      <c r="H40177">
        <v>3410652651</v>
      </c>
      <c r="I40177" t="s">
        <v>292987</v>
      </c>
    </row>
    <row r="40178" spans="1:9" x14ac:dyDescent="0.25">
      <c r="A40178" t="s">
        <v>197858</v>
      </c>
      <c r="B40178" t="s">
        <v>137769</v>
      </c>
      <c r="E40178" t="s">
        <v>138247</v>
      </c>
      <c r="G40178" t="s">
        <v>292986</v>
      </c>
      <c r="H40178">
        <v>3410652647</v>
      </c>
      <c r="I40178" t="s">
        <v>292987</v>
      </c>
    </row>
    <row r="40179" spans="1:9" x14ac:dyDescent="0.25">
      <c r="A40179" t="s">
        <v>197863</v>
      </c>
      <c r="B40179" t="s">
        <v>137769</v>
      </c>
      <c r="E40179" t="s">
        <v>138247</v>
      </c>
      <c r="G40179" t="s">
        <v>292986</v>
      </c>
      <c r="H40179">
        <v>3410652644</v>
      </c>
      <c r="I40179" t="s">
        <v>292987</v>
      </c>
    </row>
    <row r="40180" spans="1:9" x14ac:dyDescent="0.25">
      <c r="A40180" t="s">
        <v>200378</v>
      </c>
      <c r="B40180" t="s">
        <v>137769</v>
      </c>
      <c r="E40180" t="s">
        <v>138247</v>
      </c>
      <c r="G40180" t="s">
        <v>292986</v>
      </c>
      <c r="H40180">
        <v>3410652641</v>
      </c>
      <c r="I40180" t="s">
        <v>292987</v>
      </c>
    </row>
    <row r="40181" spans="1:9" x14ac:dyDescent="0.25">
      <c r="A40181" t="s">
        <v>197359</v>
      </c>
      <c r="B40181" t="s">
        <v>137769</v>
      </c>
      <c r="E40181" t="s">
        <v>138247</v>
      </c>
      <c r="G40181" t="s">
        <v>292986</v>
      </c>
      <c r="H40181">
        <v>3410652635</v>
      </c>
      <c r="I40181" t="s">
        <v>292987</v>
      </c>
    </row>
    <row r="40182" spans="1:9" x14ac:dyDescent="0.25">
      <c r="A40182" t="s">
        <v>197373</v>
      </c>
      <c r="B40182" t="s">
        <v>137769</v>
      </c>
      <c r="E40182" t="s">
        <v>138247</v>
      </c>
      <c r="G40182" t="s">
        <v>292986</v>
      </c>
      <c r="H40182">
        <v>3410652632</v>
      </c>
      <c r="I40182" t="s">
        <v>292987</v>
      </c>
    </row>
    <row r="40183" spans="1:9" x14ac:dyDescent="0.25">
      <c r="A40183" t="s">
        <v>197374</v>
      </c>
      <c r="B40183" t="s">
        <v>137769</v>
      </c>
      <c r="E40183" t="s">
        <v>138247</v>
      </c>
      <c r="G40183" t="s">
        <v>292986</v>
      </c>
      <c r="H40183">
        <v>3410652631</v>
      </c>
      <c r="I40183" t="s">
        <v>292987</v>
      </c>
    </row>
    <row r="40184" spans="1:9" x14ac:dyDescent="0.25">
      <c r="A40184" t="s">
        <v>197417</v>
      </c>
      <c r="B40184" t="s">
        <v>137769</v>
      </c>
      <c r="E40184" t="s">
        <v>138247</v>
      </c>
      <c r="G40184" t="s">
        <v>292986</v>
      </c>
      <c r="H40184">
        <v>3410652627</v>
      </c>
      <c r="I40184" t="s">
        <v>292987</v>
      </c>
    </row>
    <row r="40185" spans="1:9" x14ac:dyDescent="0.25">
      <c r="A40185" t="s">
        <v>197422</v>
      </c>
      <c r="B40185" t="s">
        <v>137769</v>
      </c>
      <c r="E40185" t="s">
        <v>138247</v>
      </c>
      <c r="G40185" t="s">
        <v>292986</v>
      </c>
      <c r="H40185">
        <v>3410652625</v>
      </c>
      <c r="I40185" t="s">
        <v>292987</v>
      </c>
    </row>
    <row r="40186" spans="1:9" x14ac:dyDescent="0.25">
      <c r="A40186" t="s">
        <v>198171</v>
      </c>
      <c r="B40186" t="s">
        <v>137769</v>
      </c>
      <c r="E40186" t="s">
        <v>146654</v>
      </c>
      <c r="G40186" t="s">
        <v>146653</v>
      </c>
      <c r="H40186">
        <v>3410652622</v>
      </c>
      <c r="I40186" t="s">
        <v>292987</v>
      </c>
    </row>
    <row r="40187" spans="1:9" x14ac:dyDescent="0.25">
      <c r="A40187" t="s">
        <v>198204</v>
      </c>
      <c r="B40187" t="s">
        <v>137769</v>
      </c>
      <c r="E40187" t="s">
        <v>138247</v>
      </c>
      <c r="G40187" t="s">
        <v>292986</v>
      </c>
      <c r="H40187">
        <v>3410652621</v>
      </c>
      <c r="I40187" t="s">
        <v>292987</v>
      </c>
    </row>
    <row r="40188" spans="1:9" x14ac:dyDescent="0.25">
      <c r="A40188" t="s">
        <v>200656</v>
      </c>
      <c r="B40188" t="s">
        <v>137769</v>
      </c>
      <c r="E40188" t="s">
        <v>148053</v>
      </c>
      <c r="G40188" t="s">
        <v>148052</v>
      </c>
      <c r="H40188">
        <v>3410652617</v>
      </c>
      <c r="I40188" t="s">
        <v>292987</v>
      </c>
    </row>
    <row r="40189" spans="1:9" x14ac:dyDescent="0.25">
      <c r="A40189" t="s">
        <v>200745</v>
      </c>
      <c r="B40189" t="s">
        <v>137769</v>
      </c>
      <c r="E40189" t="s">
        <v>146654</v>
      </c>
      <c r="G40189" t="s">
        <v>146653</v>
      </c>
      <c r="H40189">
        <v>3410652616</v>
      </c>
      <c r="I40189" t="s">
        <v>292987</v>
      </c>
    </row>
    <row r="40190" spans="1:9" x14ac:dyDescent="0.25">
      <c r="A40190" t="s">
        <v>199145</v>
      </c>
      <c r="B40190" t="s">
        <v>137769</v>
      </c>
      <c r="E40190" t="s">
        <v>138247</v>
      </c>
      <c r="G40190" t="s">
        <v>292986</v>
      </c>
      <c r="H40190">
        <v>3410652613</v>
      </c>
      <c r="I40190" t="s">
        <v>292987</v>
      </c>
    </row>
    <row r="40191" spans="1:9" x14ac:dyDescent="0.25">
      <c r="A40191" t="s">
        <v>199658</v>
      </c>
      <c r="B40191" t="s">
        <v>137769</v>
      </c>
      <c r="E40191" t="s">
        <v>142662</v>
      </c>
      <c r="G40191" t="s">
        <v>142661</v>
      </c>
      <c r="H40191">
        <v>3410652612</v>
      </c>
      <c r="I40191" t="s">
        <v>292987</v>
      </c>
    </row>
    <row r="40192" spans="1:9" x14ac:dyDescent="0.25">
      <c r="A40192" t="s">
        <v>199724</v>
      </c>
      <c r="B40192" t="s">
        <v>137769</v>
      </c>
      <c r="E40192" t="s">
        <v>138247</v>
      </c>
      <c r="G40192" t="s">
        <v>292986</v>
      </c>
      <c r="H40192">
        <v>3410652611</v>
      </c>
      <c r="I40192" t="s">
        <v>292987</v>
      </c>
    </row>
    <row r="40193" spans="1:9" x14ac:dyDescent="0.25">
      <c r="A40193" t="s">
        <v>200231</v>
      </c>
      <c r="B40193" t="s">
        <v>137769</v>
      </c>
      <c r="E40193" t="s">
        <v>138247</v>
      </c>
      <c r="G40193" t="s">
        <v>292986</v>
      </c>
      <c r="H40193">
        <v>3410652610</v>
      </c>
      <c r="I40193" t="s">
        <v>292987</v>
      </c>
    </row>
    <row r="40194" spans="1:9" x14ac:dyDescent="0.25">
      <c r="A40194" t="s">
        <v>199278</v>
      </c>
      <c r="B40194" t="s">
        <v>137769</v>
      </c>
      <c r="E40194" t="s">
        <v>138247</v>
      </c>
      <c r="G40194" t="s">
        <v>292986</v>
      </c>
      <c r="H40194">
        <v>3410652607</v>
      </c>
      <c r="I40194" t="s">
        <v>292987</v>
      </c>
    </row>
    <row r="40195" spans="1:9" x14ac:dyDescent="0.25">
      <c r="A40195" t="s">
        <v>200148</v>
      </c>
      <c r="B40195" t="s">
        <v>137769</v>
      </c>
      <c r="E40195" t="s">
        <v>172025</v>
      </c>
      <c r="G40195" t="s">
        <v>172024</v>
      </c>
      <c r="H40195">
        <v>3410652606</v>
      </c>
      <c r="I40195" t="s">
        <v>292987</v>
      </c>
    </row>
    <row r="40196" spans="1:9" x14ac:dyDescent="0.25">
      <c r="A40196" t="s">
        <v>200875</v>
      </c>
      <c r="B40196" t="s">
        <v>137769</v>
      </c>
      <c r="E40196" t="s">
        <v>144261</v>
      </c>
      <c r="G40196" t="s">
        <v>144260</v>
      </c>
      <c r="H40196">
        <v>3410652604</v>
      </c>
      <c r="I40196" t="s">
        <v>292987</v>
      </c>
    </row>
    <row r="40197" spans="1:9" x14ac:dyDescent="0.25">
      <c r="A40197" t="s">
        <v>199445</v>
      </c>
      <c r="B40197" t="s">
        <v>137769</v>
      </c>
      <c r="E40197" t="s">
        <v>143881</v>
      </c>
      <c r="G40197" t="s">
        <v>143880</v>
      </c>
      <c r="H40197">
        <v>3410652601</v>
      </c>
      <c r="I40197" t="s">
        <v>292987</v>
      </c>
    </row>
    <row r="40198" spans="1:9" x14ac:dyDescent="0.25">
      <c r="A40198" t="s">
        <v>201367</v>
      </c>
      <c r="B40198" t="s">
        <v>137769</v>
      </c>
      <c r="E40198" t="s">
        <v>138247</v>
      </c>
      <c r="G40198" t="s">
        <v>292986</v>
      </c>
      <c r="H40198">
        <v>3410652598</v>
      </c>
      <c r="I40198" t="s">
        <v>292987</v>
      </c>
    </row>
    <row r="40199" spans="1:9" x14ac:dyDescent="0.25">
      <c r="A40199" t="s">
        <v>201428</v>
      </c>
      <c r="B40199" t="s">
        <v>137769</v>
      </c>
      <c r="E40199" t="s">
        <v>138247</v>
      </c>
      <c r="G40199" t="s">
        <v>292986</v>
      </c>
      <c r="H40199">
        <v>3410652596</v>
      </c>
      <c r="I40199" t="s">
        <v>292987</v>
      </c>
    </row>
    <row r="40200" spans="1:9" x14ac:dyDescent="0.25">
      <c r="A40200" t="s">
        <v>202471</v>
      </c>
      <c r="B40200" t="s">
        <v>137769</v>
      </c>
      <c r="E40200" t="s">
        <v>139474</v>
      </c>
      <c r="G40200" t="s">
        <v>139473</v>
      </c>
      <c r="H40200">
        <v>3410652595</v>
      </c>
      <c r="I40200" t="s">
        <v>292987</v>
      </c>
    </row>
    <row r="40201" spans="1:9" x14ac:dyDescent="0.25">
      <c r="A40201" t="s">
        <v>200814</v>
      </c>
      <c r="B40201" t="s">
        <v>137769</v>
      </c>
      <c r="E40201" t="s">
        <v>137771</v>
      </c>
      <c r="G40201" t="s">
        <v>137770</v>
      </c>
      <c r="H40201">
        <v>3410652594</v>
      </c>
      <c r="I40201" t="s">
        <v>292987</v>
      </c>
    </row>
    <row r="40202" spans="1:9" x14ac:dyDescent="0.25">
      <c r="A40202" t="s">
        <v>202187</v>
      </c>
      <c r="B40202" t="s">
        <v>137769</v>
      </c>
      <c r="E40202" t="s">
        <v>138247</v>
      </c>
      <c r="G40202" t="s">
        <v>292986</v>
      </c>
      <c r="H40202">
        <v>3410652592</v>
      </c>
      <c r="I40202" t="s">
        <v>292987</v>
      </c>
    </row>
    <row r="40203" spans="1:9" x14ac:dyDescent="0.25">
      <c r="A40203" t="s">
        <v>202189</v>
      </c>
      <c r="B40203" t="s">
        <v>137769</v>
      </c>
      <c r="E40203" t="s">
        <v>138247</v>
      </c>
      <c r="G40203" t="s">
        <v>292986</v>
      </c>
      <c r="H40203">
        <v>3410652591</v>
      </c>
      <c r="I40203" t="s">
        <v>292987</v>
      </c>
    </row>
    <row r="40204" spans="1:9" x14ac:dyDescent="0.25">
      <c r="A40204" t="s">
        <v>202269</v>
      </c>
      <c r="B40204" t="s">
        <v>137769</v>
      </c>
      <c r="E40204" t="s">
        <v>138247</v>
      </c>
      <c r="G40204" t="s">
        <v>292986</v>
      </c>
      <c r="H40204">
        <v>3410652590</v>
      </c>
      <c r="I40204" t="s">
        <v>292987</v>
      </c>
    </row>
    <row r="40205" spans="1:9" x14ac:dyDescent="0.25">
      <c r="A40205" t="s">
        <v>203207</v>
      </c>
      <c r="B40205" t="s">
        <v>137769</v>
      </c>
      <c r="E40205" t="s">
        <v>138247</v>
      </c>
      <c r="G40205" t="s">
        <v>292986</v>
      </c>
      <c r="H40205">
        <v>3410652589</v>
      </c>
      <c r="I40205" t="s">
        <v>292987</v>
      </c>
    </row>
    <row r="40206" spans="1:9" x14ac:dyDescent="0.25">
      <c r="A40206" t="s">
        <v>201950</v>
      </c>
      <c r="B40206" t="s">
        <v>137769</v>
      </c>
      <c r="E40206" t="s">
        <v>146654</v>
      </c>
      <c r="G40206" t="s">
        <v>146653</v>
      </c>
      <c r="H40206">
        <v>3410652588</v>
      </c>
      <c r="I40206" t="s">
        <v>292987</v>
      </c>
    </row>
    <row r="40207" spans="1:9" x14ac:dyDescent="0.25">
      <c r="A40207" t="s">
        <v>202286</v>
      </c>
      <c r="B40207" t="s">
        <v>137769</v>
      </c>
      <c r="E40207" t="s">
        <v>138247</v>
      </c>
      <c r="G40207" t="s">
        <v>292986</v>
      </c>
      <c r="H40207">
        <v>3410652586</v>
      </c>
      <c r="I40207" t="s">
        <v>292987</v>
      </c>
    </row>
    <row r="40208" spans="1:9" x14ac:dyDescent="0.25">
      <c r="A40208" t="s">
        <v>202289</v>
      </c>
      <c r="B40208" t="s">
        <v>137769</v>
      </c>
      <c r="E40208" t="s">
        <v>142662</v>
      </c>
      <c r="G40208" t="s">
        <v>142661</v>
      </c>
      <c r="H40208">
        <v>3410652585</v>
      </c>
      <c r="I40208" t="s">
        <v>292987</v>
      </c>
    </row>
    <row r="40209" spans="1:9" x14ac:dyDescent="0.25">
      <c r="A40209" t="s">
        <v>202290</v>
      </c>
      <c r="B40209" t="s">
        <v>137769</v>
      </c>
      <c r="E40209" t="s">
        <v>142662</v>
      </c>
      <c r="G40209" t="s">
        <v>142661</v>
      </c>
      <c r="H40209">
        <v>3410652584</v>
      </c>
      <c r="I40209" t="s">
        <v>292987</v>
      </c>
    </row>
    <row r="40210" spans="1:9" x14ac:dyDescent="0.25">
      <c r="A40210" t="s">
        <v>202291</v>
      </c>
      <c r="B40210" t="s">
        <v>137769</v>
      </c>
      <c r="E40210" t="s">
        <v>142662</v>
      </c>
      <c r="G40210" t="s">
        <v>142661</v>
      </c>
      <c r="H40210">
        <v>3410652583</v>
      </c>
      <c r="I40210" t="s">
        <v>292987</v>
      </c>
    </row>
    <row r="40211" spans="1:9" x14ac:dyDescent="0.25">
      <c r="A40211" t="s">
        <v>202295</v>
      </c>
      <c r="B40211" t="s">
        <v>137769</v>
      </c>
      <c r="E40211" t="s">
        <v>138247</v>
      </c>
      <c r="G40211" t="s">
        <v>292986</v>
      </c>
      <c r="H40211">
        <v>3410652582</v>
      </c>
      <c r="I40211" t="s">
        <v>292987</v>
      </c>
    </row>
    <row r="40212" spans="1:9" x14ac:dyDescent="0.25">
      <c r="A40212" t="s">
        <v>202306</v>
      </c>
      <c r="B40212" t="s">
        <v>137769</v>
      </c>
      <c r="E40212" t="s">
        <v>138247</v>
      </c>
      <c r="G40212" t="s">
        <v>292986</v>
      </c>
      <c r="H40212">
        <v>3410652580</v>
      </c>
      <c r="I40212" t="s">
        <v>292987</v>
      </c>
    </row>
    <row r="40213" spans="1:9" x14ac:dyDescent="0.25">
      <c r="A40213" t="s">
        <v>202684</v>
      </c>
      <c r="B40213" t="s">
        <v>137769</v>
      </c>
      <c r="E40213" t="s">
        <v>138247</v>
      </c>
      <c r="G40213" t="s">
        <v>292986</v>
      </c>
      <c r="H40213">
        <v>3410652575</v>
      </c>
      <c r="I40213" t="s">
        <v>292987</v>
      </c>
    </row>
    <row r="40214" spans="1:9" x14ac:dyDescent="0.25">
      <c r="A40214" t="s">
        <v>203383</v>
      </c>
      <c r="B40214" t="s">
        <v>137769</v>
      </c>
      <c r="E40214" t="s">
        <v>142662</v>
      </c>
      <c r="G40214" t="s">
        <v>142661</v>
      </c>
      <c r="H40214">
        <v>3410652573</v>
      </c>
      <c r="I40214" t="s">
        <v>292987</v>
      </c>
    </row>
    <row r="40215" spans="1:9" x14ac:dyDescent="0.25">
      <c r="A40215" t="s">
        <v>203463</v>
      </c>
      <c r="B40215" t="s">
        <v>137769</v>
      </c>
      <c r="E40215" t="s">
        <v>138247</v>
      </c>
      <c r="G40215" t="s">
        <v>292986</v>
      </c>
      <c r="H40215">
        <v>3410652566</v>
      </c>
      <c r="I40215" t="s">
        <v>292987</v>
      </c>
    </row>
    <row r="40216" spans="1:9" x14ac:dyDescent="0.25">
      <c r="A40216" t="s">
        <v>203939</v>
      </c>
      <c r="B40216" t="s">
        <v>137769</v>
      </c>
      <c r="E40216" t="s">
        <v>143881</v>
      </c>
      <c r="G40216" t="s">
        <v>143880</v>
      </c>
      <c r="H40216">
        <v>3410652565</v>
      </c>
      <c r="I40216" t="s">
        <v>292987</v>
      </c>
    </row>
    <row r="40217" spans="1:9" x14ac:dyDescent="0.25">
      <c r="A40217" t="s">
        <v>204742</v>
      </c>
      <c r="B40217" t="s">
        <v>137769</v>
      </c>
      <c r="E40217" t="s">
        <v>138247</v>
      </c>
      <c r="G40217" t="s">
        <v>292986</v>
      </c>
      <c r="H40217">
        <v>3410652556</v>
      </c>
      <c r="I40217" t="s">
        <v>292987</v>
      </c>
    </row>
    <row r="40218" spans="1:9" x14ac:dyDescent="0.25">
      <c r="A40218" t="s">
        <v>204759</v>
      </c>
      <c r="B40218" t="s">
        <v>137769</v>
      </c>
      <c r="E40218" t="s">
        <v>138212</v>
      </c>
      <c r="G40218" t="s">
        <v>138211</v>
      </c>
      <c r="H40218">
        <v>3410652554</v>
      </c>
      <c r="I40218" t="s">
        <v>292987</v>
      </c>
    </row>
    <row r="40219" spans="1:9" x14ac:dyDescent="0.25">
      <c r="A40219" t="s">
        <v>200508</v>
      </c>
      <c r="B40219" t="s">
        <v>137769</v>
      </c>
      <c r="E40219" t="s">
        <v>138247</v>
      </c>
      <c r="G40219" t="s">
        <v>292986</v>
      </c>
      <c r="H40219">
        <v>3410652551</v>
      </c>
      <c r="I40219" t="s">
        <v>292987</v>
      </c>
    </row>
    <row r="40220" spans="1:9" x14ac:dyDescent="0.25">
      <c r="A40220" t="s">
        <v>203524</v>
      </c>
      <c r="B40220" t="s">
        <v>137769</v>
      </c>
      <c r="E40220" t="s">
        <v>138247</v>
      </c>
      <c r="G40220" t="s">
        <v>292986</v>
      </c>
      <c r="H40220">
        <v>3410652550</v>
      </c>
      <c r="I40220" t="s">
        <v>292987</v>
      </c>
    </row>
    <row r="40221" spans="1:9" x14ac:dyDescent="0.25">
      <c r="A40221" t="s">
        <v>203532</v>
      </c>
      <c r="B40221" t="s">
        <v>137769</v>
      </c>
      <c r="E40221" t="s">
        <v>143881</v>
      </c>
      <c r="G40221" t="s">
        <v>143880</v>
      </c>
      <c r="H40221">
        <v>3410652549</v>
      </c>
      <c r="I40221" t="s">
        <v>292987</v>
      </c>
    </row>
    <row r="40222" spans="1:9" x14ac:dyDescent="0.25">
      <c r="A40222" t="s">
        <v>203537</v>
      </c>
      <c r="B40222" t="s">
        <v>137769</v>
      </c>
      <c r="E40222" t="s">
        <v>138247</v>
      </c>
      <c r="G40222" t="s">
        <v>292986</v>
      </c>
      <c r="H40222">
        <v>3410652548</v>
      </c>
      <c r="I40222" t="s">
        <v>292987</v>
      </c>
    </row>
    <row r="40223" spans="1:9" x14ac:dyDescent="0.25">
      <c r="A40223" t="s">
        <v>203539</v>
      </c>
      <c r="B40223" t="s">
        <v>137769</v>
      </c>
      <c r="E40223" t="s">
        <v>138247</v>
      </c>
      <c r="G40223" t="s">
        <v>292986</v>
      </c>
      <c r="H40223">
        <v>3410652547</v>
      </c>
      <c r="I40223" t="s">
        <v>292987</v>
      </c>
    </row>
    <row r="40224" spans="1:9" x14ac:dyDescent="0.25">
      <c r="A40224" t="s">
        <v>203540</v>
      </c>
      <c r="B40224" t="s">
        <v>137769</v>
      </c>
      <c r="E40224" t="s">
        <v>138247</v>
      </c>
      <c r="G40224" t="s">
        <v>292986</v>
      </c>
      <c r="H40224">
        <v>3410652546</v>
      </c>
      <c r="I40224" t="s">
        <v>292987</v>
      </c>
    </row>
    <row r="40225" spans="1:9" x14ac:dyDescent="0.25">
      <c r="A40225" t="s">
        <v>203550</v>
      </c>
      <c r="B40225" t="s">
        <v>137769</v>
      </c>
      <c r="E40225" t="s">
        <v>138247</v>
      </c>
      <c r="G40225" t="s">
        <v>292986</v>
      </c>
      <c r="H40225">
        <v>3410652545</v>
      </c>
      <c r="I40225" t="s">
        <v>292987</v>
      </c>
    </row>
    <row r="40226" spans="1:9" x14ac:dyDescent="0.25">
      <c r="A40226" t="s">
        <v>204235</v>
      </c>
      <c r="B40226" t="s">
        <v>137769</v>
      </c>
      <c r="E40226" t="s">
        <v>138247</v>
      </c>
      <c r="G40226" t="s">
        <v>292986</v>
      </c>
      <c r="H40226">
        <v>3410652542</v>
      </c>
      <c r="I40226" t="s">
        <v>292987</v>
      </c>
    </row>
    <row r="40227" spans="1:9" x14ac:dyDescent="0.25">
      <c r="A40227" t="s">
        <v>204968</v>
      </c>
      <c r="B40227" t="s">
        <v>137769</v>
      </c>
      <c r="E40227" t="s">
        <v>138247</v>
      </c>
      <c r="G40227" t="s">
        <v>292986</v>
      </c>
      <c r="H40227">
        <v>3410652539</v>
      </c>
      <c r="I40227" t="s">
        <v>292987</v>
      </c>
    </row>
    <row r="40228" spans="1:9" x14ac:dyDescent="0.25">
      <c r="A40228" t="s">
        <v>170206</v>
      </c>
      <c r="B40228" t="s">
        <v>137769</v>
      </c>
      <c r="E40228" t="s">
        <v>138247</v>
      </c>
      <c r="G40228" t="s">
        <v>292986</v>
      </c>
      <c r="H40228">
        <v>3410652538</v>
      </c>
      <c r="I40228" t="s">
        <v>292987</v>
      </c>
    </row>
    <row r="40229" spans="1:9" x14ac:dyDescent="0.25">
      <c r="A40229" t="s">
        <v>194155</v>
      </c>
      <c r="B40229" t="s">
        <v>137769</v>
      </c>
      <c r="E40229" t="s">
        <v>138247</v>
      </c>
      <c r="G40229" t="s">
        <v>292986</v>
      </c>
      <c r="H40229">
        <v>3410652536</v>
      </c>
      <c r="I40229" t="s">
        <v>292987</v>
      </c>
    </row>
    <row r="40230" spans="1:9" x14ac:dyDescent="0.25">
      <c r="A40230" t="s">
        <v>194156</v>
      </c>
      <c r="B40230" t="s">
        <v>137769</v>
      </c>
      <c r="E40230" t="s">
        <v>138247</v>
      </c>
      <c r="G40230" t="s">
        <v>292986</v>
      </c>
      <c r="H40230">
        <v>3410652535</v>
      </c>
      <c r="I40230" t="s">
        <v>292987</v>
      </c>
    </row>
    <row r="40231" spans="1:9" x14ac:dyDescent="0.25">
      <c r="A40231" t="s">
        <v>194162</v>
      </c>
      <c r="B40231" t="s">
        <v>137769</v>
      </c>
      <c r="E40231" t="s">
        <v>138247</v>
      </c>
      <c r="G40231" t="s">
        <v>292986</v>
      </c>
      <c r="H40231">
        <v>3410652534</v>
      </c>
      <c r="I40231" t="s">
        <v>292987</v>
      </c>
    </row>
    <row r="40232" spans="1:9" x14ac:dyDescent="0.25">
      <c r="A40232" t="s">
        <v>195979</v>
      </c>
      <c r="B40232" t="s">
        <v>137769</v>
      </c>
      <c r="E40232" t="s">
        <v>138247</v>
      </c>
      <c r="G40232" t="s">
        <v>292986</v>
      </c>
      <c r="H40232">
        <v>3410652533</v>
      </c>
      <c r="I40232" t="s">
        <v>292987</v>
      </c>
    </row>
    <row r="40233" spans="1:9" x14ac:dyDescent="0.25">
      <c r="A40233" t="s">
        <v>198675</v>
      </c>
      <c r="B40233" t="s">
        <v>137769</v>
      </c>
      <c r="E40233" t="s">
        <v>138247</v>
      </c>
      <c r="G40233" t="s">
        <v>292986</v>
      </c>
      <c r="H40233">
        <v>3410652532</v>
      </c>
      <c r="I40233" t="s">
        <v>292987</v>
      </c>
    </row>
    <row r="40234" spans="1:9" x14ac:dyDescent="0.25">
      <c r="A40234" t="s">
        <v>198720</v>
      </c>
      <c r="B40234" t="s">
        <v>137769</v>
      </c>
      <c r="E40234" t="s">
        <v>138247</v>
      </c>
      <c r="G40234" t="s">
        <v>292986</v>
      </c>
      <c r="H40234">
        <v>3410652531</v>
      </c>
      <c r="I40234" t="s">
        <v>292987</v>
      </c>
    </row>
    <row r="40235" spans="1:9" x14ac:dyDescent="0.25">
      <c r="A40235" t="s">
        <v>200999</v>
      </c>
      <c r="B40235" t="s">
        <v>137769</v>
      </c>
      <c r="E40235" t="s">
        <v>138247</v>
      </c>
      <c r="G40235" t="s">
        <v>292986</v>
      </c>
      <c r="H40235">
        <v>3410652528</v>
      </c>
      <c r="I40235" t="s">
        <v>292987</v>
      </c>
    </row>
    <row r="40236" spans="1:9" x14ac:dyDescent="0.25">
      <c r="A40236" t="s">
        <v>201000</v>
      </c>
      <c r="B40236" t="s">
        <v>137769</v>
      </c>
      <c r="E40236" t="s">
        <v>138247</v>
      </c>
      <c r="G40236" t="s">
        <v>292986</v>
      </c>
      <c r="H40236">
        <v>3410652527</v>
      </c>
      <c r="I40236" t="s">
        <v>292987</v>
      </c>
    </row>
    <row r="40237" spans="1:9" x14ac:dyDescent="0.25">
      <c r="A40237" t="s">
        <v>203292</v>
      </c>
      <c r="B40237" t="s">
        <v>137769</v>
      </c>
      <c r="E40237" t="s">
        <v>138247</v>
      </c>
      <c r="G40237" t="s">
        <v>292986</v>
      </c>
      <c r="H40237">
        <v>3410652523</v>
      </c>
      <c r="I40237" t="s">
        <v>292987</v>
      </c>
    </row>
    <row r="40238" spans="1:9" x14ac:dyDescent="0.25">
      <c r="A40238" t="s">
        <v>203892</v>
      </c>
      <c r="B40238" t="s">
        <v>137769</v>
      </c>
      <c r="E40238" t="s">
        <v>155152</v>
      </c>
      <c r="G40238" t="s">
        <v>155151</v>
      </c>
      <c r="H40238">
        <v>3410652518</v>
      </c>
      <c r="I40238" t="s">
        <v>292987</v>
      </c>
    </row>
    <row r="40239" spans="1:9" x14ac:dyDescent="0.25">
      <c r="A40239" t="s">
        <v>204316</v>
      </c>
      <c r="B40239" t="s">
        <v>137769</v>
      </c>
      <c r="E40239" t="s">
        <v>174825</v>
      </c>
      <c r="G40239" t="s">
        <v>174824</v>
      </c>
      <c r="H40239">
        <v>3410652517</v>
      </c>
      <c r="I40239" t="s">
        <v>292987</v>
      </c>
    </row>
    <row r="40240" spans="1:9" x14ac:dyDescent="0.25">
      <c r="A40240" t="s">
        <v>204360</v>
      </c>
      <c r="B40240" t="s">
        <v>137769</v>
      </c>
      <c r="E40240" t="s">
        <v>138247</v>
      </c>
      <c r="G40240" t="s">
        <v>292986</v>
      </c>
      <c r="H40240">
        <v>3410652516</v>
      </c>
      <c r="I40240" t="s">
        <v>292987</v>
      </c>
    </row>
    <row r="40241" spans="1:9" x14ac:dyDescent="0.25">
      <c r="A40241" t="s">
        <v>201648</v>
      </c>
      <c r="B40241" t="s">
        <v>137769</v>
      </c>
      <c r="E40241" t="s">
        <v>185855</v>
      </c>
      <c r="G40241" t="s">
        <v>185854</v>
      </c>
      <c r="H40241">
        <v>3410652513</v>
      </c>
      <c r="I40241" t="s">
        <v>292987</v>
      </c>
    </row>
    <row r="40242" spans="1:9" x14ac:dyDescent="0.25">
      <c r="A40242" t="s">
        <v>202110</v>
      </c>
      <c r="B40242" t="s">
        <v>137769</v>
      </c>
      <c r="E40242" t="s">
        <v>138247</v>
      </c>
      <c r="G40242" t="s">
        <v>292986</v>
      </c>
      <c r="H40242">
        <v>3410652511</v>
      </c>
      <c r="I40242" t="s">
        <v>292987</v>
      </c>
    </row>
    <row r="40243" spans="1:9" x14ac:dyDescent="0.25">
      <c r="A40243" t="s">
        <v>204501</v>
      </c>
      <c r="B40243" t="s">
        <v>137769</v>
      </c>
      <c r="E40243" t="s">
        <v>138247</v>
      </c>
      <c r="G40243" t="s">
        <v>292986</v>
      </c>
      <c r="H40243">
        <v>3410652508</v>
      </c>
      <c r="I40243" t="s">
        <v>292987</v>
      </c>
    </row>
    <row r="40244" spans="1:9" x14ac:dyDescent="0.25">
      <c r="A40244" t="s">
        <v>205153</v>
      </c>
      <c r="B40244" t="s">
        <v>137769</v>
      </c>
      <c r="E40244" t="s">
        <v>138247</v>
      </c>
      <c r="G40244" t="s">
        <v>292986</v>
      </c>
      <c r="H40244">
        <v>3410652506</v>
      </c>
      <c r="I40244" t="s">
        <v>292987</v>
      </c>
    </row>
    <row r="40245" spans="1:9" x14ac:dyDescent="0.25">
      <c r="A40245" t="s">
        <v>202024</v>
      </c>
      <c r="B40245" t="s">
        <v>137769</v>
      </c>
      <c r="E40245" t="s">
        <v>144261</v>
      </c>
      <c r="G40245" t="s">
        <v>144260</v>
      </c>
      <c r="H40245">
        <v>3410652505</v>
      </c>
      <c r="I40245" t="s">
        <v>292987</v>
      </c>
    </row>
    <row r="40246" spans="1:9" x14ac:dyDescent="0.25">
      <c r="A40246" t="s">
        <v>202029</v>
      </c>
      <c r="B40246" t="s">
        <v>137769</v>
      </c>
      <c r="E40246" t="s">
        <v>146654</v>
      </c>
      <c r="G40246" t="s">
        <v>146653</v>
      </c>
      <c r="H40246">
        <v>3410652504</v>
      </c>
      <c r="I40246" t="s">
        <v>292987</v>
      </c>
    </row>
    <row r="40247" spans="1:9" x14ac:dyDescent="0.25">
      <c r="A40247" t="s">
        <v>203078</v>
      </c>
      <c r="B40247" t="s">
        <v>137769</v>
      </c>
      <c r="E40247" t="s">
        <v>203079</v>
      </c>
      <c r="G40247" t="s">
        <v>171544</v>
      </c>
      <c r="H40247">
        <v>3410652503</v>
      </c>
      <c r="I40247" t="s">
        <v>292987</v>
      </c>
    </row>
    <row r="40248" spans="1:9" x14ac:dyDescent="0.25">
      <c r="A40248" t="s">
        <v>203122</v>
      </c>
      <c r="B40248" t="s">
        <v>137769</v>
      </c>
      <c r="E40248" t="s">
        <v>138247</v>
      </c>
      <c r="G40248" t="s">
        <v>292986</v>
      </c>
      <c r="H40248">
        <v>3410652502</v>
      </c>
      <c r="I40248" t="s">
        <v>292987</v>
      </c>
    </row>
    <row r="40249" spans="1:9" x14ac:dyDescent="0.25">
      <c r="A40249" t="s">
        <v>204854</v>
      </c>
      <c r="B40249" t="s">
        <v>137769</v>
      </c>
      <c r="E40249" t="s">
        <v>146654</v>
      </c>
      <c r="G40249" t="s">
        <v>146653</v>
      </c>
      <c r="H40249">
        <v>3410652498</v>
      </c>
      <c r="I40249" t="s">
        <v>292987</v>
      </c>
    </row>
    <row r="40250" spans="1:9" x14ac:dyDescent="0.25">
      <c r="A40250" t="s">
        <v>206523</v>
      </c>
      <c r="B40250" t="s">
        <v>137769</v>
      </c>
      <c r="E40250" t="s">
        <v>142662</v>
      </c>
      <c r="G40250" t="s">
        <v>142661</v>
      </c>
      <c r="H40250">
        <v>3410652494</v>
      </c>
      <c r="I40250" t="s">
        <v>292987</v>
      </c>
    </row>
    <row r="40251" spans="1:9" x14ac:dyDescent="0.25">
      <c r="A40251" t="s">
        <v>202818</v>
      </c>
      <c r="B40251" t="s">
        <v>137769</v>
      </c>
      <c r="E40251" t="s">
        <v>148053</v>
      </c>
      <c r="G40251" t="s">
        <v>148052</v>
      </c>
      <c r="H40251">
        <v>3410652488</v>
      </c>
      <c r="I40251" t="s">
        <v>292987</v>
      </c>
    </row>
    <row r="40252" spans="1:9" x14ac:dyDescent="0.25">
      <c r="A40252" t="s">
        <v>205406</v>
      </c>
      <c r="B40252" t="s">
        <v>137769</v>
      </c>
      <c r="E40252" t="s">
        <v>138247</v>
      </c>
      <c r="G40252" t="s">
        <v>292986</v>
      </c>
      <c r="H40252">
        <v>3410652487</v>
      </c>
      <c r="I40252" t="s">
        <v>292987</v>
      </c>
    </row>
    <row r="40253" spans="1:9" x14ac:dyDescent="0.25">
      <c r="A40253" t="s">
        <v>205409</v>
      </c>
      <c r="B40253" t="s">
        <v>137769</v>
      </c>
      <c r="E40253" t="s">
        <v>138247</v>
      </c>
      <c r="G40253" t="s">
        <v>292986</v>
      </c>
      <c r="H40253">
        <v>3410652486</v>
      </c>
      <c r="I40253" t="s">
        <v>292987</v>
      </c>
    </row>
    <row r="40254" spans="1:9" x14ac:dyDescent="0.25">
      <c r="A40254" t="s">
        <v>205440</v>
      </c>
      <c r="B40254" t="s">
        <v>137769</v>
      </c>
      <c r="E40254" t="s">
        <v>172025</v>
      </c>
      <c r="G40254" t="s">
        <v>172024</v>
      </c>
      <c r="H40254">
        <v>3410652485</v>
      </c>
      <c r="I40254" t="s">
        <v>292987</v>
      </c>
    </row>
    <row r="40255" spans="1:9" x14ac:dyDescent="0.25">
      <c r="A40255" t="s">
        <v>205007</v>
      </c>
      <c r="B40255" t="s">
        <v>137769</v>
      </c>
      <c r="E40255" t="s">
        <v>138212</v>
      </c>
      <c r="G40255" t="s">
        <v>138211</v>
      </c>
      <c r="H40255">
        <v>3410652484</v>
      </c>
      <c r="I40255" t="s">
        <v>292987</v>
      </c>
    </row>
    <row r="40256" spans="1:9" x14ac:dyDescent="0.25">
      <c r="A40256" t="s">
        <v>205472</v>
      </c>
      <c r="B40256" t="s">
        <v>137769</v>
      </c>
      <c r="E40256" t="s">
        <v>138247</v>
      </c>
      <c r="G40256" t="s">
        <v>292986</v>
      </c>
      <c r="H40256">
        <v>3410652483</v>
      </c>
      <c r="I40256" t="s">
        <v>292987</v>
      </c>
    </row>
    <row r="40257" spans="1:9" x14ac:dyDescent="0.25">
      <c r="A40257" t="s">
        <v>206866</v>
      </c>
      <c r="B40257" t="s">
        <v>137769</v>
      </c>
      <c r="E40257" t="s">
        <v>138247</v>
      </c>
      <c r="G40257" t="s">
        <v>292986</v>
      </c>
      <c r="H40257">
        <v>3410652482</v>
      </c>
      <c r="I40257" t="s">
        <v>292987</v>
      </c>
    </row>
    <row r="40258" spans="1:9" x14ac:dyDescent="0.25">
      <c r="A40258" t="s">
        <v>206879</v>
      </c>
      <c r="B40258" t="s">
        <v>137769</v>
      </c>
      <c r="E40258" t="s">
        <v>139474</v>
      </c>
      <c r="G40258" t="s">
        <v>139473</v>
      </c>
      <c r="H40258">
        <v>3410652481</v>
      </c>
      <c r="I40258" t="s">
        <v>292987</v>
      </c>
    </row>
    <row r="40259" spans="1:9" x14ac:dyDescent="0.25">
      <c r="A40259" t="s">
        <v>206881</v>
      </c>
      <c r="B40259" t="s">
        <v>137769</v>
      </c>
      <c r="E40259" t="s">
        <v>139474</v>
      </c>
      <c r="G40259" t="s">
        <v>139473</v>
      </c>
      <c r="H40259">
        <v>3410652480</v>
      </c>
      <c r="I40259" t="s">
        <v>292987</v>
      </c>
    </row>
    <row r="40260" spans="1:9" x14ac:dyDescent="0.25">
      <c r="A40260" t="s">
        <v>207690</v>
      </c>
      <c r="B40260" t="s">
        <v>137769</v>
      </c>
      <c r="E40260" t="s">
        <v>138247</v>
      </c>
      <c r="G40260" t="s">
        <v>292986</v>
      </c>
      <c r="H40260">
        <v>3410652475</v>
      </c>
      <c r="I40260" t="s">
        <v>292987</v>
      </c>
    </row>
    <row r="40261" spans="1:9" x14ac:dyDescent="0.25">
      <c r="A40261" t="s">
        <v>208751</v>
      </c>
      <c r="B40261" t="s">
        <v>137769</v>
      </c>
      <c r="E40261" t="s">
        <v>138212</v>
      </c>
      <c r="G40261" t="s">
        <v>138211</v>
      </c>
      <c r="H40261">
        <v>3410652473</v>
      </c>
      <c r="I40261" t="s">
        <v>292987</v>
      </c>
    </row>
    <row r="40262" spans="1:9" x14ac:dyDescent="0.25">
      <c r="A40262" t="s">
        <v>208805</v>
      </c>
      <c r="B40262" t="s">
        <v>137769</v>
      </c>
      <c r="E40262" t="s">
        <v>138247</v>
      </c>
      <c r="G40262" t="s">
        <v>292986</v>
      </c>
      <c r="H40262">
        <v>3410652471</v>
      </c>
      <c r="I40262" t="s">
        <v>292987</v>
      </c>
    </row>
    <row r="40263" spans="1:9" x14ac:dyDescent="0.25">
      <c r="A40263" t="s">
        <v>209339</v>
      </c>
      <c r="B40263" t="s">
        <v>137769</v>
      </c>
      <c r="E40263" t="s">
        <v>138247</v>
      </c>
      <c r="G40263" t="s">
        <v>292986</v>
      </c>
      <c r="H40263">
        <v>3410652470</v>
      </c>
      <c r="I40263" t="s">
        <v>292987</v>
      </c>
    </row>
    <row r="40264" spans="1:9" x14ac:dyDescent="0.25">
      <c r="A40264" t="s">
        <v>209393</v>
      </c>
      <c r="B40264" t="s">
        <v>137769</v>
      </c>
      <c r="E40264" t="s">
        <v>172025</v>
      </c>
      <c r="G40264" t="s">
        <v>172024</v>
      </c>
      <c r="H40264">
        <v>3410652469</v>
      </c>
      <c r="I40264" t="s">
        <v>292987</v>
      </c>
    </row>
    <row r="40265" spans="1:9" x14ac:dyDescent="0.25">
      <c r="A40265" t="s">
        <v>207560</v>
      </c>
      <c r="B40265" t="s">
        <v>137769</v>
      </c>
      <c r="E40265" t="s">
        <v>166015</v>
      </c>
      <c r="G40265" t="s">
        <v>166014</v>
      </c>
      <c r="H40265">
        <v>3410652468</v>
      </c>
      <c r="I40265" t="s">
        <v>292987</v>
      </c>
    </row>
    <row r="40266" spans="1:9" x14ac:dyDescent="0.25">
      <c r="A40266" t="s">
        <v>207952</v>
      </c>
      <c r="B40266" t="s">
        <v>137769</v>
      </c>
      <c r="E40266" t="s">
        <v>174825</v>
      </c>
      <c r="G40266" t="s">
        <v>174824</v>
      </c>
      <c r="H40266">
        <v>3410652467</v>
      </c>
      <c r="I40266" t="s">
        <v>292987</v>
      </c>
    </row>
    <row r="40267" spans="1:9" x14ac:dyDescent="0.25">
      <c r="A40267" t="s">
        <v>209225</v>
      </c>
      <c r="B40267" t="s">
        <v>137769</v>
      </c>
      <c r="E40267" t="s">
        <v>144391</v>
      </c>
      <c r="G40267" t="s">
        <v>144390</v>
      </c>
      <c r="H40267">
        <v>3410652465</v>
      </c>
      <c r="I40267" t="s">
        <v>292987</v>
      </c>
    </row>
    <row r="40268" spans="1:9" x14ac:dyDescent="0.25">
      <c r="A40268" t="s">
        <v>206448</v>
      </c>
      <c r="B40268" t="s">
        <v>137769</v>
      </c>
      <c r="E40268" t="s">
        <v>138247</v>
      </c>
      <c r="G40268" t="s">
        <v>292986</v>
      </c>
      <c r="H40268">
        <v>3410652463</v>
      </c>
      <c r="I40268" t="s">
        <v>292987</v>
      </c>
    </row>
    <row r="40269" spans="1:9" x14ac:dyDescent="0.25">
      <c r="A40269" t="s">
        <v>208280</v>
      </c>
      <c r="B40269" t="s">
        <v>137769</v>
      </c>
      <c r="E40269" t="s">
        <v>138247</v>
      </c>
      <c r="G40269" t="s">
        <v>292986</v>
      </c>
      <c r="H40269">
        <v>3410652462</v>
      </c>
      <c r="I40269" t="s">
        <v>292987</v>
      </c>
    </row>
    <row r="40270" spans="1:9" x14ac:dyDescent="0.25">
      <c r="A40270" t="s">
        <v>208298</v>
      </c>
      <c r="B40270" t="s">
        <v>137769</v>
      </c>
      <c r="E40270" t="s">
        <v>138247</v>
      </c>
      <c r="G40270" t="s">
        <v>292986</v>
      </c>
      <c r="H40270">
        <v>3410652461</v>
      </c>
      <c r="I40270" t="s">
        <v>292987</v>
      </c>
    </row>
    <row r="40271" spans="1:9" x14ac:dyDescent="0.25">
      <c r="A40271" t="s">
        <v>209012</v>
      </c>
      <c r="B40271" t="s">
        <v>137769</v>
      </c>
      <c r="E40271" t="s">
        <v>138247</v>
      </c>
      <c r="G40271" t="s">
        <v>292986</v>
      </c>
      <c r="H40271">
        <v>3410652460</v>
      </c>
      <c r="I40271" t="s">
        <v>292987</v>
      </c>
    </row>
    <row r="40272" spans="1:9" x14ac:dyDescent="0.25">
      <c r="A40272" t="s">
        <v>207723</v>
      </c>
      <c r="B40272" t="s">
        <v>137769</v>
      </c>
      <c r="E40272" t="s">
        <v>138247</v>
      </c>
      <c r="G40272" t="s">
        <v>292986</v>
      </c>
      <c r="H40272">
        <v>3410652458</v>
      </c>
      <c r="I40272" t="s">
        <v>292987</v>
      </c>
    </row>
    <row r="40273" spans="1:9" x14ac:dyDescent="0.25">
      <c r="A40273" t="s">
        <v>208562</v>
      </c>
      <c r="B40273" t="s">
        <v>137769</v>
      </c>
      <c r="E40273" t="s">
        <v>146654</v>
      </c>
      <c r="G40273" t="s">
        <v>146653</v>
      </c>
      <c r="H40273">
        <v>3410652457</v>
      </c>
      <c r="I40273" t="s">
        <v>292987</v>
      </c>
    </row>
    <row r="40274" spans="1:9" x14ac:dyDescent="0.25">
      <c r="A40274" t="s">
        <v>209057</v>
      </c>
      <c r="B40274" t="s">
        <v>137769</v>
      </c>
      <c r="E40274" t="s">
        <v>166015</v>
      </c>
      <c r="G40274" t="s">
        <v>166014</v>
      </c>
      <c r="H40274">
        <v>3410652455</v>
      </c>
      <c r="I40274" t="s">
        <v>292987</v>
      </c>
    </row>
    <row r="40275" spans="1:9" x14ac:dyDescent="0.25">
      <c r="A40275" t="s">
        <v>209526</v>
      </c>
      <c r="B40275" t="s">
        <v>137769</v>
      </c>
      <c r="E40275" t="s">
        <v>138247</v>
      </c>
      <c r="G40275" t="s">
        <v>292986</v>
      </c>
      <c r="H40275">
        <v>3410652454</v>
      </c>
      <c r="I40275" t="s">
        <v>292987</v>
      </c>
    </row>
    <row r="40276" spans="1:9" x14ac:dyDescent="0.25">
      <c r="A40276" t="s">
        <v>210630</v>
      </c>
      <c r="B40276" t="s">
        <v>137769</v>
      </c>
      <c r="E40276" t="s">
        <v>138247</v>
      </c>
      <c r="G40276" t="s">
        <v>292986</v>
      </c>
      <c r="H40276">
        <v>3410652452</v>
      </c>
      <c r="I40276" t="s">
        <v>292987</v>
      </c>
    </row>
    <row r="40277" spans="1:9" x14ac:dyDescent="0.25">
      <c r="A40277" t="s">
        <v>209627</v>
      </c>
      <c r="B40277" t="s">
        <v>137769</v>
      </c>
      <c r="E40277" t="s">
        <v>146063</v>
      </c>
      <c r="G40277" t="s">
        <v>146062</v>
      </c>
      <c r="H40277">
        <v>3410652451</v>
      </c>
      <c r="I40277" t="s">
        <v>292987</v>
      </c>
    </row>
    <row r="40278" spans="1:9" x14ac:dyDescent="0.25">
      <c r="A40278" t="s">
        <v>209628</v>
      </c>
      <c r="B40278" t="s">
        <v>137769</v>
      </c>
      <c r="E40278" t="s">
        <v>146063</v>
      </c>
      <c r="G40278" t="s">
        <v>146062</v>
      </c>
      <c r="H40278">
        <v>3410652450</v>
      </c>
      <c r="I40278" t="s">
        <v>292987</v>
      </c>
    </row>
    <row r="40279" spans="1:9" x14ac:dyDescent="0.25">
      <c r="A40279" t="s">
        <v>209629</v>
      </c>
      <c r="B40279" t="s">
        <v>137769</v>
      </c>
      <c r="E40279" t="s">
        <v>146063</v>
      </c>
      <c r="G40279" t="s">
        <v>146062</v>
      </c>
      <c r="H40279">
        <v>3410652449</v>
      </c>
      <c r="I40279" t="s">
        <v>292987</v>
      </c>
    </row>
    <row r="40280" spans="1:9" x14ac:dyDescent="0.25">
      <c r="A40280" t="s">
        <v>209632</v>
      </c>
      <c r="B40280" t="s">
        <v>137769</v>
      </c>
      <c r="E40280" t="s">
        <v>146063</v>
      </c>
      <c r="G40280" t="s">
        <v>146062</v>
      </c>
      <c r="H40280">
        <v>3410652448</v>
      </c>
      <c r="I40280" t="s">
        <v>292987</v>
      </c>
    </row>
    <row r="40281" spans="1:9" x14ac:dyDescent="0.25">
      <c r="A40281" t="s">
        <v>209633</v>
      </c>
      <c r="B40281" t="s">
        <v>137769</v>
      </c>
      <c r="E40281" t="s">
        <v>179421</v>
      </c>
      <c r="G40281" t="s">
        <v>179420</v>
      </c>
      <c r="H40281">
        <v>3410652447</v>
      </c>
      <c r="I40281" t="s">
        <v>292987</v>
      </c>
    </row>
    <row r="40282" spans="1:9" x14ac:dyDescent="0.25">
      <c r="A40282" t="s">
        <v>209642</v>
      </c>
      <c r="B40282" t="s">
        <v>137769</v>
      </c>
      <c r="E40282" t="s">
        <v>146063</v>
      </c>
      <c r="G40282" t="s">
        <v>146062</v>
      </c>
      <c r="H40282">
        <v>3410652446</v>
      </c>
      <c r="I40282" t="s">
        <v>292987</v>
      </c>
    </row>
    <row r="40283" spans="1:9" x14ac:dyDescent="0.25">
      <c r="A40283" t="s">
        <v>209656</v>
      </c>
      <c r="B40283" t="s">
        <v>137769</v>
      </c>
      <c r="E40283" t="s">
        <v>138247</v>
      </c>
      <c r="G40283" t="s">
        <v>292986</v>
      </c>
      <c r="H40283">
        <v>3410652445</v>
      </c>
      <c r="I40283" t="s">
        <v>292987</v>
      </c>
    </row>
    <row r="40284" spans="1:9" x14ac:dyDescent="0.25">
      <c r="A40284" t="s">
        <v>209990</v>
      </c>
      <c r="B40284" t="s">
        <v>137769</v>
      </c>
      <c r="E40284" t="s">
        <v>142662</v>
      </c>
      <c r="G40284" t="s">
        <v>142661</v>
      </c>
      <c r="H40284">
        <v>3410652444</v>
      </c>
      <c r="I40284" t="s">
        <v>292987</v>
      </c>
    </row>
    <row r="40285" spans="1:9" x14ac:dyDescent="0.25">
      <c r="A40285" t="s">
        <v>210033</v>
      </c>
      <c r="B40285" t="s">
        <v>137769</v>
      </c>
      <c r="E40285" t="s">
        <v>137771</v>
      </c>
      <c r="G40285" t="s">
        <v>137770</v>
      </c>
      <c r="H40285">
        <v>3410652443</v>
      </c>
      <c r="I40285" t="s">
        <v>292987</v>
      </c>
    </row>
    <row r="40286" spans="1:9" x14ac:dyDescent="0.25">
      <c r="A40286" t="s">
        <v>210065</v>
      </c>
      <c r="B40286" t="s">
        <v>137769</v>
      </c>
      <c r="E40286" t="s">
        <v>146654</v>
      </c>
      <c r="G40286" t="s">
        <v>146653</v>
      </c>
      <c r="H40286">
        <v>3410652442</v>
      </c>
      <c r="I40286" t="s">
        <v>292987</v>
      </c>
    </row>
    <row r="40287" spans="1:9" x14ac:dyDescent="0.25">
      <c r="A40287" t="s">
        <v>209747</v>
      </c>
      <c r="B40287" t="s">
        <v>137769</v>
      </c>
      <c r="E40287" t="s">
        <v>138247</v>
      </c>
      <c r="G40287" t="s">
        <v>292986</v>
      </c>
      <c r="H40287">
        <v>3410652440</v>
      </c>
      <c r="I40287" t="s">
        <v>292987</v>
      </c>
    </row>
    <row r="40288" spans="1:9" x14ac:dyDescent="0.25">
      <c r="A40288" t="s">
        <v>210102</v>
      </c>
      <c r="B40288" t="s">
        <v>137769</v>
      </c>
      <c r="E40288" t="s">
        <v>142662</v>
      </c>
      <c r="G40288" t="s">
        <v>142661</v>
      </c>
      <c r="H40288">
        <v>3410652439</v>
      </c>
      <c r="I40288" t="s">
        <v>292987</v>
      </c>
    </row>
    <row r="40289" spans="1:9" x14ac:dyDescent="0.25">
      <c r="A40289" t="s">
        <v>210293</v>
      </c>
      <c r="B40289" t="s">
        <v>137769</v>
      </c>
      <c r="E40289" t="s">
        <v>138247</v>
      </c>
      <c r="G40289" t="s">
        <v>292986</v>
      </c>
      <c r="H40289">
        <v>3410652434</v>
      </c>
      <c r="I40289" t="s">
        <v>292987</v>
      </c>
    </row>
    <row r="40290" spans="1:9" x14ac:dyDescent="0.25">
      <c r="A40290" t="s">
        <v>210295</v>
      </c>
      <c r="B40290" t="s">
        <v>137769</v>
      </c>
      <c r="E40290" t="s">
        <v>138247</v>
      </c>
      <c r="G40290" t="s">
        <v>292986</v>
      </c>
      <c r="H40290">
        <v>3410652433</v>
      </c>
      <c r="I40290" t="s">
        <v>292987</v>
      </c>
    </row>
    <row r="40291" spans="1:9" x14ac:dyDescent="0.25">
      <c r="A40291" t="s">
        <v>210791</v>
      </c>
      <c r="B40291" t="s">
        <v>137769</v>
      </c>
      <c r="E40291" t="s">
        <v>138247</v>
      </c>
      <c r="G40291" t="s">
        <v>292986</v>
      </c>
      <c r="H40291">
        <v>3410652432</v>
      </c>
      <c r="I40291" t="s">
        <v>292987</v>
      </c>
    </row>
    <row r="40292" spans="1:9" x14ac:dyDescent="0.25">
      <c r="A40292" t="s">
        <v>210792</v>
      </c>
      <c r="B40292" t="s">
        <v>137769</v>
      </c>
      <c r="E40292" t="s">
        <v>138247</v>
      </c>
      <c r="G40292" t="s">
        <v>292986</v>
      </c>
      <c r="H40292">
        <v>3410652431</v>
      </c>
      <c r="I40292" t="s">
        <v>292987</v>
      </c>
    </row>
    <row r="40293" spans="1:9" x14ac:dyDescent="0.25">
      <c r="A40293" t="s">
        <v>210803</v>
      </c>
      <c r="B40293" t="s">
        <v>137769</v>
      </c>
      <c r="E40293" t="s">
        <v>174716</v>
      </c>
      <c r="G40293" t="s">
        <v>174715</v>
      </c>
      <c r="H40293">
        <v>3410652430</v>
      </c>
      <c r="I40293" t="s">
        <v>292987</v>
      </c>
    </row>
    <row r="40294" spans="1:9" x14ac:dyDescent="0.25">
      <c r="A40294" t="s">
        <v>211964</v>
      </c>
      <c r="B40294" t="s">
        <v>137769</v>
      </c>
      <c r="E40294" t="s">
        <v>138247</v>
      </c>
      <c r="G40294" t="s">
        <v>292986</v>
      </c>
      <c r="H40294">
        <v>3410652429</v>
      </c>
      <c r="I40294" t="s">
        <v>292987</v>
      </c>
    </row>
    <row r="40295" spans="1:9" x14ac:dyDescent="0.25">
      <c r="A40295" t="s">
        <v>211999</v>
      </c>
      <c r="B40295" t="s">
        <v>137769</v>
      </c>
      <c r="E40295" t="s">
        <v>142662</v>
      </c>
      <c r="G40295" t="s">
        <v>142661</v>
      </c>
      <c r="H40295">
        <v>3410652428</v>
      </c>
      <c r="I40295" t="s">
        <v>292987</v>
      </c>
    </row>
    <row r="40296" spans="1:9" x14ac:dyDescent="0.25">
      <c r="A40296" t="s">
        <v>212765</v>
      </c>
      <c r="B40296" t="s">
        <v>137769</v>
      </c>
      <c r="E40296" t="s">
        <v>145994</v>
      </c>
      <c r="G40296" t="s">
        <v>145930</v>
      </c>
      <c r="H40296">
        <v>3410652427</v>
      </c>
      <c r="I40296" t="s">
        <v>292987</v>
      </c>
    </row>
    <row r="40297" spans="1:9" x14ac:dyDescent="0.25">
      <c r="A40297" t="s">
        <v>210610</v>
      </c>
      <c r="B40297" t="s">
        <v>137769</v>
      </c>
      <c r="E40297" t="s">
        <v>146654</v>
      </c>
      <c r="G40297" t="s">
        <v>146653</v>
      </c>
      <c r="H40297">
        <v>3410652425</v>
      </c>
      <c r="I40297" t="s">
        <v>292987</v>
      </c>
    </row>
    <row r="40298" spans="1:9" x14ac:dyDescent="0.25">
      <c r="A40298" t="s">
        <v>210861</v>
      </c>
      <c r="B40298" t="s">
        <v>137769</v>
      </c>
      <c r="E40298" t="s">
        <v>144261</v>
      </c>
      <c r="G40298" t="s">
        <v>144260</v>
      </c>
      <c r="H40298">
        <v>3410652424</v>
      </c>
      <c r="I40298" t="s">
        <v>292987</v>
      </c>
    </row>
    <row r="40299" spans="1:9" x14ac:dyDescent="0.25">
      <c r="A40299" t="s">
        <v>210862</v>
      </c>
      <c r="B40299" t="s">
        <v>137769</v>
      </c>
      <c r="E40299" t="s">
        <v>138247</v>
      </c>
      <c r="G40299" t="s">
        <v>292986</v>
      </c>
      <c r="H40299">
        <v>3410652423</v>
      </c>
      <c r="I40299" t="s">
        <v>292987</v>
      </c>
    </row>
    <row r="40300" spans="1:9" x14ac:dyDescent="0.25">
      <c r="A40300" t="s">
        <v>211537</v>
      </c>
      <c r="B40300" t="s">
        <v>137769</v>
      </c>
      <c r="E40300" t="s">
        <v>138247</v>
      </c>
      <c r="G40300" t="s">
        <v>292986</v>
      </c>
      <c r="H40300">
        <v>3410652422</v>
      </c>
      <c r="I40300" t="s">
        <v>292987</v>
      </c>
    </row>
    <row r="40301" spans="1:9" x14ac:dyDescent="0.25">
      <c r="A40301" t="s">
        <v>211585</v>
      </c>
      <c r="B40301" t="s">
        <v>137769</v>
      </c>
      <c r="E40301" t="s">
        <v>138247</v>
      </c>
      <c r="G40301" t="s">
        <v>292986</v>
      </c>
      <c r="H40301">
        <v>3410652421</v>
      </c>
      <c r="I40301" t="s">
        <v>292987</v>
      </c>
    </row>
    <row r="40302" spans="1:9" x14ac:dyDescent="0.25">
      <c r="A40302" t="s">
        <v>212420</v>
      </c>
      <c r="B40302" t="s">
        <v>137769</v>
      </c>
      <c r="E40302" t="s">
        <v>138247</v>
      </c>
      <c r="G40302" t="s">
        <v>292986</v>
      </c>
      <c r="H40302">
        <v>3410652419</v>
      </c>
      <c r="I40302" t="s">
        <v>292987</v>
      </c>
    </row>
    <row r="40303" spans="1:9" x14ac:dyDescent="0.25">
      <c r="A40303" t="s">
        <v>213000</v>
      </c>
      <c r="B40303" t="s">
        <v>137769</v>
      </c>
      <c r="E40303" t="s">
        <v>138247</v>
      </c>
      <c r="G40303" t="s">
        <v>292986</v>
      </c>
      <c r="H40303">
        <v>3410652415</v>
      </c>
      <c r="I40303" t="s">
        <v>292987</v>
      </c>
    </row>
    <row r="40304" spans="1:9" x14ac:dyDescent="0.25">
      <c r="A40304" t="s">
        <v>206369</v>
      </c>
      <c r="B40304" t="s">
        <v>137769</v>
      </c>
      <c r="E40304" t="s">
        <v>145994</v>
      </c>
      <c r="G40304" t="s">
        <v>145930</v>
      </c>
      <c r="H40304">
        <v>3410652411</v>
      </c>
      <c r="I40304" t="s">
        <v>292987</v>
      </c>
    </row>
    <row r="40305" spans="1:9" x14ac:dyDescent="0.25">
      <c r="A40305" t="s">
        <v>206371</v>
      </c>
      <c r="B40305" t="s">
        <v>137769</v>
      </c>
      <c r="E40305" t="s">
        <v>145994</v>
      </c>
      <c r="G40305" t="s">
        <v>145930</v>
      </c>
      <c r="H40305">
        <v>3410652410</v>
      </c>
      <c r="I40305" t="s">
        <v>292987</v>
      </c>
    </row>
    <row r="40306" spans="1:9" x14ac:dyDescent="0.25">
      <c r="A40306" t="s">
        <v>208079</v>
      </c>
      <c r="B40306" t="s">
        <v>137769</v>
      </c>
      <c r="E40306" t="s">
        <v>145994</v>
      </c>
      <c r="G40306" t="s">
        <v>145930</v>
      </c>
      <c r="H40306">
        <v>3410652408</v>
      </c>
      <c r="I40306" t="s">
        <v>292987</v>
      </c>
    </row>
    <row r="40307" spans="1:9" x14ac:dyDescent="0.25">
      <c r="A40307" t="s">
        <v>213558</v>
      </c>
      <c r="B40307" t="s">
        <v>137769</v>
      </c>
      <c r="E40307" t="s">
        <v>138247</v>
      </c>
      <c r="G40307" t="s">
        <v>292986</v>
      </c>
      <c r="H40307">
        <v>3410652407</v>
      </c>
      <c r="I40307" t="s">
        <v>292987</v>
      </c>
    </row>
    <row r="40308" spans="1:9" x14ac:dyDescent="0.25">
      <c r="A40308" t="s">
        <v>211809</v>
      </c>
      <c r="B40308" t="s">
        <v>137769</v>
      </c>
      <c r="E40308" t="s">
        <v>138247</v>
      </c>
      <c r="G40308" t="s">
        <v>292986</v>
      </c>
      <c r="H40308">
        <v>3410652406</v>
      </c>
      <c r="I40308" t="s">
        <v>292987</v>
      </c>
    </row>
    <row r="40309" spans="1:9" x14ac:dyDescent="0.25">
      <c r="A40309" t="s">
        <v>211931</v>
      </c>
      <c r="B40309" t="s">
        <v>137769</v>
      </c>
      <c r="E40309" t="s">
        <v>138247</v>
      </c>
      <c r="G40309" t="s">
        <v>292986</v>
      </c>
      <c r="H40309">
        <v>3410652405</v>
      </c>
      <c r="I40309" t="s">
        <v>292987</v>
      </c>
    </row>
    <row r="40310" spans="1:9" x14ac:dyDescent="0.25">
      <c r="A40310" t="s">
        <v>213746</v>
      </c>
      <c r="B40310" t="s">
        <v>137769</v>
      </c>
      <c r="E40310" t="s">
        <v>138247</v>
      </c>
      <c r="G40310" t="s">
        <v>292986</v>
      </c>
      <c r="H40310">
        <v>3410652402</v>
      </c>
      <c r="I40310" t="s">
        <v>292987</v>
      </c>
    </row>
    <row r="40311" spans="1:9" x14ac:dyDescent="0.25">
      <c r="A40311" t="s">
        <v>214172</v>
      </c>
      <c r="B40311" t="s">
        <v>137769</v>
      </c>
      <c r="E40311" t="s">
        <v>146654</v>
      </c>
      <c r="G40311" t="s">
        <v>146653</v>
      </c>
      <c r="H40311">
        <v>3410652399</v>
      </c>
      <c r="I40311" t="s">
        <v>292987</v>
      </c>
    </row>
    <row r="40312" spans="1:9" x14ac:dyDescent="0.25">
      <c r="A40312" t="s">
        <v>214174</v>
      </c>
      <c r="B40312" t="s">
        <v>137769</v>
      </c>
      <c r="E40312" t="s">
        <v>148053</v>
      </c>
      <c r="G40312" t="s">
        <v>148052</v>
      </c>
      <c r="H40312">
        <v>3410652398</v>
      </c>
      <c r="I40312" t="s">
        <v>292987</v>
      </c>
    </row>
    <row r="40313" spans="1:9" x14ac:dyDescent="0.25">
      <c r="A40313" t="s">
        <v>214607</v>
      </c>
      <c r="B40313" t="s">
        <v>137769</v>
      </c>
      <c r="E40313" t="s">
        <v>138247</v>
      </c>
      <c r="G40313" t="s">
        <v>292986</v>
      </c>
      <c r="H40313">
        <v>3410652396</v>
      </c>
      <c r="I40313" t="s">
        <v>292987</v>
      </c>
    </row>
    <row r="40314" spans="1:9" x14ac:dyDescent="0.25">
      <c r="A40314" t="s">
        <v>213136</v>
      </c>
      <c r="B40314" t="s">
        <v>137769</v>
      </c>
      <c r="E40314" t="s">
        <v>138247</v>
      </c>
      <c r="G40314" t="s">
        <v>292986</v>
      </c>
      <c r="H40314">
        <v>3410652391</v>
      </c>
      <c r="I40314" t="s">
        <v>292987</v>
      </c>
    </row>
    <row r="40315" spans="1:9" x14ac:dyDescent="0.25">
      <c r="A40315" t="s">
        <v>214294</v>
      </c>
      <c r="B40315" t="s">
        <v>137769</v>
      </c>
      <c r="E40315" t="s">
        <v>138247</v>
      </c>
      <c r="G40315" t="s">
        <v>292986</v>
      </c>
      <c r="H40315">
        <v>3410652390</v>
      </c>
      <c r="I40315" t="s">
        <v>292987</v>
      </c>
    </row>
    <row r="40316" spans="1:9" x14ac:dyDescent="0.25">
      <c r="A40316" t="s">
        <v>215222</v>
      </c>
      <c r="B40316" t="s">
        <v>137769</v>
      </c>
      <c r="E40316" t="s">
        <v>139474</v>
      </c>
      <c r="G40316" t="s">
        <v>139473</v>
      </c>
      <c r="H40316">
        <v>3410652385</v>
      </c>
      <c r="I40316" t="s">
        <v>292987</v>
      </c>
    </row>
    <row r="40317" spans="1:9" x14ac:dyDescent="0.25">
      <c r="A40317" t="s">
        <v>215798</v>
      </c>
      <c r="B40317" t="s">
        <v>137769</v>
      </c>
      <c r="E40317" t="s">
        <v>138247</v>
      </c>
      <c r="G40317" t="s">
        <v>292986</v>
      </c>
      <c r="H40317">
        <v>3410652380</v>
      </c>
      <c r="I40317" t="s">
        <v>292987</v>
      </c>
    </row>
    <row r="40318" spans="1:9" x14ac:dyDescent="0.25">
      <c r="A40318" t="s">
        <v>216979</v>
      </c>
      <c r="B40318" t="s">
        <v>137769</v>
      </c>
      <c r="E40318" t="s">
        <v>138247</v>
      </c>
      <c r="G40318" t="s">
        <v>292986</v>
      </c>
      <c r="H40318">
        <v>3410652379</v>
      </c>
      <c r="I40318" t="s">
        <v>292987</v>
      </c>
    </row>
    <row r="40319" spans="1:9" x14ac:dyDescent="0.25">
      <c r="A40319" t="s">
        <v>179601</v>
      </c>
      <c r="B40319" t="s">
        <v>137769</v>
      </c>
      <c r="E40319" t="s">
        <v>138212</v>
      </c>
      <c r="G40319" t="s">
        <v>138211</v>
      </c>
      <c r="H40319">
        <v>3410652378</v>
      </c>
      <c r="I40319" t="s">
        <v>292987</v>
      </c>
    </row>
    <row r="40320" spans="1:9" x14ac:dyDescent="0.25">
      <c r="A40320" t="s">
        <v>214901</v>
      </c>
      <c r="B40320" t="s">
        <v>137769</v>
      </c>
      <c r="E40320" t="s">
        <v>138247</v>
      </c>
      <c r="G40320" t="s">
        <v>292986</v>
      </c>
      <c r="H40320">
        <v>3410652377</v>
      </c>
      <c r="I40320" t="s">
        <v>292987</v>
      </c>
    </row>
    <row r="40321" spans="1:9" x14ac:dyDescent="0.25">
      <c r="A40321" t="s">
        <v>215924</v>
      </c>
      <c r="B40321" t="s">
        <v>137769</v>
      </c>
      <c r="E40321" t="s">
        <v>146654</v>
      </c>
      <c r="G40321" t="s">
        <v>146653</v>
      </c>
      <c r="H40321">
        <v>3410652376</v>
      </c>
      <c r="I40321" t="s">
        <v>292987</v>
      </c>
    </row>
    <row r="40322" spans="1:9" x14ac:dyDescent="0.25">
      <c r="A40322" t="s">
        <v>213643</v>
      </c>
      <c r="B40322" t="s">
        <v>137769</v>
      </c>
      <c r="E40322" t="s">
        <v>142662</v>
      </c>
      <c r="G40322" t="s">
        <v>142661</v>
      </c>
      <c r="H40322">
        <v>3410652375</v>
      </c>
      <c r="I40322" t="s">
        <v>292987</v>
      </c>
    </row>
    <row r="40323" spans="1:9" x14ac:dyDescent="0.25">
      <c r="A40323" t="s">
        <v>213666</v>
      </c>
      <c r="B40323" t="s">
        <v>137769</v>
      </c>
      <c r="E40323" t="s">
        <v>138247</v>
      </c>
      <c r="G40323" t="s">
        <v>292986</v>
      </c>
      <c r="H40323">
        <v>3410652374</v>
      </c>
      <c r="I40323" t="s">
        <v>292987</v>
      </c>
    </row>
    <row r="40324" spans="1:9" x14ac:dyDescent="0.25">
      <c r="A40324" t="s">
        <v>215990</v>
      </c>
      <c r="B40324" t="s">
        <v>137769</v>
      </c>
      <c r="E40324" t="s">
        <v>138247</v>
      </c>
      <c r="G40324" t="s">
        <v>292986</v>
      </c>
      <c r="H40324">
        <v>3410652368</v>
      </c>
      <c r="I40324" t="s">
        <v>292987</v>
      </c>
    </row>
    <row r="40325" spans="1:9" x14ac:dyDescent="0.25">
      <c r="A40325" t="s">
        <v>216203</v>
      </c>
      <c r="B40325" t="s">
        <v>137769</v>
      </c>
      <c r="E40325" t="s">
        <v>138247</v>
      </c>
      <c r="G40325" t="s">
        <v>292986</v>
      </c>
      <c r="H40325">
        <v>3410652365</v>
      </c>
      <c r="I40325" t="s">
        <v>292987</v>
      </c>
    </row>
    <row r="40326" spans="1:9" x14ac:dyDescent="0.25">
      <c r="A40326" t="s">
        <v>217191</v>
      </c>
      <c r="B40326" t="s">
        <v>137769</v>
      </c>
      <c r="E40326" t="s">
        <v>174825</v>
      </c>
      <c r="G40326" t="s">
        <v>174824</v>
      </c>
      <c r="H40326">
        <v>3410652364</v>
      </c>
      <c r="I40326" t="s">
        <v>292987</v>
      </c>
    </row>
    <row r="40327" spans="1:9" x14ac:dyDescent="0.25">
      <c r="A40327" t="s">
        <v>218685</v>
      </c>
      <c r="B40327" t="s">
        <v>137769</v>
      </c>
      <c r="E40327" t="s">
        <v>174825</v>
      </c>
      <c r="G40327" t="s">
        <v>174824</v>
      </c>
      <c r="H40327">
        <v>3410652362</v>
      </c>
      <c r="I40327" t="s">
        <v>292987</v>
      </c>
    </row>
    <row r="40328" spans="1:9" x14ac:dyDescent="0.25">
      <c r="A40328" t="s">
        <v>218955</v>
      </c>
      <c r="B40328" t="s">
        <v>137769</v>
      </c>
      <c r="E40328" t="s">
        <v>174825</v>
      </c>
      <c r="G40328" t="s">
        <v>174824</v>
      </c>
      <c r="H40328">
        <v>3410652360</v>
      </c>
      <c r="I40328" t="s">
        <v>292987</v>
      </c>
    </row>
    <row r="40329" spans="1:9" x14ac:dyDescent="0.25">
      <c r="A40329" t="s">
        <v>218964</v>
      </c>
      <c r="B40329" t="s">
        <v>137769</v>
      </c>
      <c r="E40329" t="s">
        <v>174825</v>
      </c>
      <c r="G40329" t="s">
        <v>174824</v>
      </c>
      <c r="H40329">
        <v>3410652357</v>
      </c>
      <c r="I40329" t="s">
        <v>292987</v>
      </c>
    </row>
    <row r="40330" spans="1:9" x14ac:dyDescent="0.25">
      <c r="A40330" t="s">
        <v>216884</v>
      </c>
      <c r="B40330" t="s">
        <v>137769</v>
      </c>
      <c r="E40330" t="s">
        <v>155152</v>
      </c>
      <c r="G40330" t="s">
        <v>155151</v>
      </c>
      <c r="H40330">
        <v>3410652355</v>
      </c>
      <c r="I40330" t="s">
        <v>292987</v>
      </c>
    </row>
    <row r="40331" spans="1:9" x14ac:dyDescent="0.25">
      <c r="A40331" t="s">
        <v>217467</v>
      </c>
      <c r="B40331" t="s">
        <v>137769</v>
      </c>
      <c r="E40331" t="s">
        <v>138247</v>
      </c>
      <c r="G40331" t="s">
        <v>292986</v>
      </c>
      <c r="H40331">
        <v>3410652354</v>
      </c>
      <c r="I40331" t="s">
        <v>292987</v>
      </c>
    </row>
    <row r="40332" spans="1:9" x14ac:dyDescent="0.25">
      <c r="A40332" t="s">
        <v>217884</v>
      </c>
      <c r="B40332" t="s">
        <v>137769</v>
      </c>
      <c r="E40332" t="s">
        <v>138247</v>
      </c>
      <c r="G40332" t="s">
        <v>292986</v>
      </c>
      <c r="H40332">
        <v>3410652350</v>
      </c>
      <c r="I40332" t="s">
        <v>292987</v>
      </c>
    </row>
    <row r="40333" spans="1:9" x14ac:dyDescent="0.25">
      <c r="A40333" t="s">
        <v>217885</v>
      </c>
      <c r="B40333" t="s">
        <v>137769</v>
      </c>
      <c r="E40333" t="s">
        <v>138247</v>
      </c>
      <c r="G40333" t="s">
        <v>292986</v>
      </c>
      <c r="H40333">
        <v>3410652349</v>
      </c>
      <c r="I40333" t="s">
        <v>292987</v>
      </c>
    </row>
    <row r="40334" spans="1:9" x14ac:dyDescent="0.25">
      <c r="A40334" t="s">
        <v>217901</v>
      </c>
      <c r="B40334" t="s">
        <v>137769</v>
      </c>
      <c r="E40334" t="s">
        <v>152177</v>
      </c>
      <c r="G40334" t="s">
        <v>152176</v>
      </c>
      <c r="H40334">
        <v>3410652348</v>
      </c>
      <c r="I40334" t="s">
        <v>292987</v>
      </c>
    </row>
    <row r="40335" spans="1:9" x14ac:dyDescent="0.25">
      <c r="A40335" t="s">
        <v>217902</v>
      </c>
      <c r="B40335" t="s">
        <v>137769</v>
      </c>
      <c r="E40335" t="s">
        <v>152177</v>
      </c>
      <c r="G40335" t="s">
        <v>152176</v>
      </c>
      <c r="H40335">
        <v>3410652347</v>
      </c>
      <c r="I40335" t="s">
        <v>292987</v>
      </c>
    </row>
    <row r="40336" spans="1:9" x14ac:dyDescent="0.25">
      <c r="A40336" t="s">
        <v>218784</v>
      </c>
      <c r="B40336" t="s">
        <v>137769</v>
      </c>
      <c r="E40336" t="s">
        <v>138247</v>
      </c>
      <c r="F40336" t="s">
        <v>122595</v>
      </c>
      <c r="G40336" t="s">
        <v>292986</v>
      </c>
      <c r="H40336">
        <v>3410652342</v>
      </c>
      <c r="I40336" t="s">
        <v>292987</v>
      </c>
    </row>
    <row r="40337" spans="1:9" x14ac:dyDescent="0.25">
      <c r="A40337" t="s">
        <v>218867</v>
      </c>
      <c r="B40337" t="s">
        <v>137769</v>
      </c>
      <c r="E40337" t="s">
        <v>146654</v>
      </c>
      <c r="G40337" t="s">
        <v>146653</v>
      </c>
      <c r="H40337">
        <v>3410652341</v>
      </c>
      <c r="I40337" t="s">
        <v>292987</v>
      </c>
    </row>
    <row r="40338" spans="1:9" x14ac:dyDescent="0.25">
      <c r="A40338" t="s">
        <v>220036</v>
      </c>
      <c r="B40338" t="s">
        <v>137769</v>
      </c>
      <c r="E40338" t="s">
        <v>138247</v>
      </c>
      <c r="G40338" t="s">
        <v>292986</v>
      </c>
      <c r="H40338">
        <v>3410652339</v>
      </c>
      <c r="I40338" t="s">
        <v>292987</v>
      </c>
    </row>
    <row r="40339" spans="1:9" x14ac:dyDescent="0.25">
      <c r="A40339" t="s">
        <v>218514</v>
      </c>
      <c r="B40339" t="s">
        <v>137769</v>
      </c>
      <c r="E40339" t="s">
        <v>138247</v>
      </c>
      <c r="G40339" t="s">
        <v>292986</v>
      </c>
      <c r="H40339">
        <v>3410652336</v>
      </c>
      <c r="I40339" t="s">
        <v>292987</v>
      </c>
    </row>
    <row r="40340" spans="1:9" x14ac:dyDescent="0.25">
      <c r="A40340" t="s">
        <v>219321</v>
      </c>
      <c r="B40340" t="s">
        <v>137769</v>
      </c>
      <c r="E40340" t="s">
        <v>138247</v>
      </c>
      <c r="G40340" t="s">
        <v>292986</v>
      </c>
      <c r="H40340">
        <v>3410652333</v>
      </c>
      <c r="I40340" t="s">
        <v>292987</v>
      </c>
    </row>
    <row r="40341" spans="1:9" x14ac:dyDescent="0.25">
      <c r="A40341" t="s">
        <v>219361</v>
      </c>
      <c r="B40341" t="s">
        <v>137769</v>
      </c>
      <c r="E40341" t="s">
        <v>138247</v>
      </c>
      <c r="G40341" t="s">
        <v>292986</v>
      </c>
      <c r="H40341">
        <v>3410652331</v>
      </c>
      <c r="I40341" t="s">
        <v>292987</v>
      </c>
    </row>
    <row r="40342" spans="1:9" x14ac:dyDescent="0.25">
      <c r="A40342" t="s">
        <v>220183</v>
      </c>
      <c r="B40342" t="s">
        <v>137769</v>
      </c>
      <c r="E40342" t="s">
        <v>138247</v>
      </c>
      <c r="G40342" t="s">
        <v>292986</v>
      </c>
      <c r="H40342">
        <v>3410652329</v>
      </c>
      <c r="I40342" t="s">
        <v>292987</v>
      </c>
    </row>
    <row r="40343" spans="1:9" x14ac:dyDescent="0.25">
      <c r="A40343" t="s">
        <v>220190</v>
      </c>
      <c r="B40343" t="s">
        <v>137769</v>
      </c>
      <c r="E40343" t="s">
        <v>138247</v>
      </c>
      <c r="F40343" t="s">
        <v>122595</v>
      </c>
      <c r="G40343" t="s">
        <v>292986</v>
      </c>
      <c r="H40343">
        <v>3410652326</v>
      </c>
      <c r="I40343" t="s">
        <v>292987</v>
      </c>
    </row>
    <row r="40344" spans="1:9" x14ac:dyDescent="0.25">
      <c r="A40344" t="s">
        <v>218245</v>
      </c>
      <c r="B40344" t="s">
        <v>137769</v>
      </c>
      <c r="E40344" t="s">
        <v>138247</v>
      </c>
      <c r="F40344" t="s">
        <v>122050</v>
      </c>
      <c r="G40344" t="s">
        <v>292986</v>
      </c>
      <c r="H40344">
        <v>3410652320</v>
      </c>
      <c r="I40344" t="s">
        <v>292987</v>
      </c>
    </row>
    <row r="40345" spans="1:9" x14ac:dyDescent="0.25">
      <c r="A40345" t="s">
        <v>218763</v>
      </c>
      <c r="B40345" t="s">
        <v>137769</v>
      </c>
      <c r="E40345" t="s">
        <v>144391</v>
      </c>
      <c r="G40345" t="s">
        <v>144390</v>
      </c>
      <c r="H40345">
        <v>3410652318</v>
      </c>
      <c r="I40345" t="s">
        <v>292987</v>
      </c>
    </row>
    <row r="40346" spans="1:9" x14ac:dyDescent="0.25">
      <c r="A40346" t="s">
        <v>219396</v>
      </c>
      <c r="B40346" t="s">
        <v>137769</v>
      </c>
      <c r="E40346" t="s">
        <v>138247</v>
      </c>
      <c r="G40346" t="s">
        <v>292986</v>
      </c>
      <c r="H40346">
        <v>3410652317</v>
      </c>
      <c r="I40346" t="s">
        <v>292987</v>
      </c>
    </row>
    <row r="40347" spans="1:9" x14ac:dyDescent="0.25">
      <c r="A40347" t="s">
        <v>219409</v>
      </c>
      <c r="B40347" t="s">
        <v>137769</v>
      </c>
      <c r="E40347" t="s">
        <v>138247</v>
      </c>
      <c r="G40347" t="s">
        <v>292986</v>
      </c>
      <c r="H40347">
        <v>3410652316</v>
      </c>
      <c r="I40347" t="s">
        <v>292987</v>
      </c>
    </row>
    <row r="40348" spans="1:9" x14ac:dyDescent="0.25">
      <c r="A40348" t="s">
        <v>219458</v>
      </c>
      <c r="B40348" t="s">
        <v>137769</v>
      </c>
      <c r="E40348" t="s">
        <v>138247</v>
      </c>
      <c r="G40348" t="s">
        <v>292986</v>
      </c>
      <c r="H40348">
        <v>3410652312</v>
      </c>
      <c r="I40348" t="s">
        <v>292987</v>
      </c>
    </row>
    <row r="40349" spans="1:9" x14ac:dyDescent="0.25">
      <c r="A40349" t="s">
        <v>220496</v>
      </c>
      <c r="B40349" t="s">
        <v>137769</v>
      </c>
      <c r="E40349" t="s">
        <v>138247</v>
      </c>
      <c r="G40349" t="s">
        <v>292986</v>
      </c>
      <c r="H40349">
        <v>3410652306</v>
      </c>
      <c r="I40349" t="s">
        <v>292987</v>
      </c>
    </row>
    <row r="40350" spans="1:9" x14ac:dyDescent="0.25">
      <c r="A40350" t="s">
        <v>220497</v>
      </c>
      <c r="B40350" t="s">
        <v>137769</v>
      </c>
      <c r="E40350" t="s">
        <v>138247</v>
      </c>
      <c r="G40350" t="s">
        <v>292986</v>
      </c>
      <c r="H40350">
        <v>3410652305</v>
      </c>
      <c r="I40350" t="s">
        <v>292987</v>
      </c>
    </row>
    <row r="40351" spans="1:9" x14ac:dyDescent="0.25">
      <c r="A40351" t="s">
        <v>220508</v>
      </c>
      <c r="B40351" t="s">
        <v>137769</v>
      </c>
      <c r="E40351" t="s">
        <v>138247</v>
      </c>
      <c r="G40351" t="s">
        <v>292986</v>
      </c>
      <c r="H40351">
        <v>3410652304</v>
      </c>
      <c r="I40351" t="s">
        <v>292987</v>
      </c>
    </row>
    <row r="40352" spans="1:9" x14ac:dyDescent="0.25">
      <c r="A40352" t="s">
        <v>220524</v>
      </c>
      <c r="B40352" t="s">
        <v>137769</v>
      </c>
      <c r="E40352" t="s">
        <v>138247</v>
      </c>
      <c r="G40352" t="s">
        <v>292986</v>
      </c>
      <c r="H40352">
        <v>3410652303</v>
      </c>
      <c r="I40352" t="s">
        <v>292987</v>
      </c>
    </row>
    <row r="40353" spans="1:9" x14ac:dyDescent="0.25">
      <c r="A40353" t="s">
        <v>221014</v>
      </c>
      <c r="B40353" t="s">
        <v>137769</v>
      </c>
      <c r="E40353" t="s">
        <v>138247</v>
      </c>
      <c r="G40353" t="s">
        <v>292986</v>
      </c>
      <c r="H40353">
        <v>3410652301</v>
      </c>
      <c r="I40353" t="s">
        <v>292987</v>
      </c>
    </row>
    <row r="40354" spans="1:9" x14ac:dyDescent="0.25">
      <c r="A40354" t="s">
        <v>219226</v>
      </c>
      <c r="B40354" t="s">
        <v>137769</v>
      </c>
      <c r="E40354" t="s">
        <v>138247</v>
      </c>
      <c r="G40354" t="s">
        <v>292986</v>
      </c>
      <c r="H40354">
        <v>3410652300</v>
      </c>
      <c r="I40354" t="s">
        <v>292987</v>
      </c>
    </row>
    <row r="40355" spans="1:9" x14ac:dyDescent="0.25">
      <c r="A40355" t="s">
        <v>220240</v>
      </c>
      <c r="B40355" t="s">
        <v>137769</v>
      </c>
      <c r="E40355" t="s">
        <v>138247</v>
      </c>
      <c r="G40355" t="s">
        <v>292986</v>
      </c>
      <c r="H40355">
        <v>3410652299</v>
      </c>
      <c r="I40355" t="s">
        <v>292987</v>
      </c>
    </row>
    <row r="40356" spans="1:9" x14ac:dyDescent="0.25">
      <c r="A40356" t="s">
        <v>220268</v>
      </c>
      <c r="B40356" t="s">
        <v>137769</v>
      </c>
      <c r="E40356" t="s">
        <v>138247</v>
      </c>
      <c r="G40356" t="s">
        <v>292986</v>
      </c>
      <c r="H40356">
        <v>3410652294</v>
      </c>
      <c r="I40356" t="s">
        <v>292987</v>
      </c>
    </row>
    <row r="40357" spans="1:9" x14ac:dyDescent="0.25">
      <c r="A40357" t="s">
        <v>220903</v>
      </c>
      <c r="B40357" t="s">
        <v>137769</v>
      </c>
      <c r="E40357" t="s">
        <v>172025</v>
      </c>
      <c r="G40357" t="s">
        <v>172024</v>
      </c>
      <c r="H40357">
        <v>3410652291</v>
      </c>
      <c r="I40357" t="s">
        <v>292987</v>
      </c>
    </row>
    <row r="40358" spans="1:9" x14ac:dyDescent="0.25">
      <c r="A40358" t="s">
        <v>221157</v>
      </c>
      <c r="B40358" t="s">
        <v>137769</v>
      </c>
      <c r="E40358" t="s">
        <v>138247</v>
      </c>
      <c r="G40358" t="s">
        <v>292986</v>
      </c>
      <c r="H40358">
        <v>3410652289</v>
      </c>
      <c r="I40358" t="s">
        <v>292987</v>
      </c>
    </row>
    <row r="40359" spans="1:9" x14ac:dyDescent="0.25">
      <c r="A40359" t="s">
        <v>218145</v>
      </c>
      <c r="B40359" t="s">
        <v>137769</v>
      </c>
      <c r="E40359" t="s">
        <v>138247</v>
      </c>
      <c r="G40359" t="s">
        <v>292986</v>
      </c>
      <c r="H40359">
        <v>3410652288</v>
      </c>
      <c r="I40359" t="s">
        <v>292987</v>
      </c>
    </row>
    <row r="40360" spans="1:9" x14ac:dyDescent="0.25">
      <c r="A40360" t="s">
        <v>219515</v>
      </c>
      <c r="B40360" t="s">
        <v>137769</v>
      </c>
      <c r="E40360" t="s">
        <v>138247</v>
      </c>
      <c r="G40360" t="s">
        <v>292986</v>
      </c>
      <c r="H40360">
        <v>3410652282</v>
      </c>
      <c r="I40360" t="s">
        <v>292987</v>
      </c>
    </row>
    <row r="40361" spans="1:9" x14ac:dyDescent="0.25">
      <c r="A40361" t="s">
        <v>220282</v>
      </c>
      <c r="B40361" t="s">
        <v>137769</v>
      </c>
      <c r="E40361" t="s">
        <v>138247</v>
      </c>
      <c r="G40361" t="s">
        <v>292986</v>
      </c>
      <c r="H40361">
        <v>3410652278</v>
      </c>
      <c r="I40361" t="s">
        <v>292987</v>
      </c>
    </row>
    <row r="40362" spans="1:9" x14ac:dyDescent="0.25">
      <c r="A40362" t="s">
        <v>220289</v>
      </c>
      <c r="B40362" t="s">
        <v>137769</v>
      </c>
      <c r="E40362" t="s">
        <v>138247</v>
      </c>
      <c r="G40362" t="s">
        <v>292986</v>
      </c>
      <c r="H40362">
        <v>3410652277</v>
      </c>
      <c r="I40362" t="s">
        <v>292987</v>
      </c>
    </row>
    <row r="40363" spans="1:9" x14ac:dyDescent="0.25">
      <c r="A40363" t="s">
        <v>221359</v>
      </c>
      <c r="B40363" t="s">
        <v>137769</v>
      </c>
      <c r="E40363" t="s">
        <v>142662</v>
      </c>
      <c r="G40363" t="s">
        <v>142661</v>
      </c>
      <c r="H40363">
        <v>3410652272</v>
      </c>
      <c r="I40363" t="s">
        <v>292987</v>
      </c>
    </row>
    <row r="40364" spans="1:9" x14ac:dyDescent="0.25">
      <c r="A40364" t="s">
        <v>214962</v>
      </c>
      <c r="B40364" t="s">
        <v>137769</v>
      </c>
      <c r="E40364" t="s">
        <v>139474</v>
      </c>
      <c r="G40364" t="s">
        <v>139473</v>
      </c>
      <c r="H40364">
        <v>3410652271</v>
      </c>
      <c r="I40364" t="s">
        <v>292987</v>
      </c>
    </row>
    <row r="40365" spans="1:9" x14ac:dyDescent="0.25">
      <c r="A40365" t="s">
        <v>222002</v>
      </c>
      <c r="B40365" t="s">
        <v>137769</v>
      </c>
      <c r="E40365" t="s">
        <v>167133</v>
      </c>
      <c r="G40365" t="s">
        <v>167132</v>
      </c>
      <c r="H40365">
        <v>3410652267</v>
      </c>
      <c r="I40365" t="s">
        <v>292987</v>
      </c>
    </row>
    <row r="40366" spans="1:9" x14ac:dyDescent="0.25">
      <c r="A40366" t="s">
        <v>222346</v>
      </c>
      <c r="B40366" t="s">
        <v>137769</v>
      </c>
      <c r="E40366" t="s">
        <v>138212</v>
      </c>
      <c r="G40366" t="s">
        <v>138211</v>
      </c>
      <c r="H40366">
        <v>3410652261</v>
      </c>
      <c r="I40366" t="s">
        <v>292987</v>
      </c>
    </row>
    <row r="40367" spans="1:9" x14ac:dyDescent="0.25">
      <c r="A40367" t="s">
        <v>222368</v>
      </c>
      <c r="B40367" t="s">
        <v>137769</v>
      </c>
      <c r="E40367" t="s">
        <v>138247</v>
      </c>
      <c r="G40367" t="s">
        <v>292986</v>
      </c>
      <c r="H40367">
        <v>3410652256</v>
      </c>
      <c r="I40367" t="s">
        <v>292987</v>
      </c>
    </row>
    <row r="40368" spans="1:9" x14ac:dyDescent="0.25">
      <c r="A40368" t="s">
        <v>223595</v>
      </c>
      <c r="B40368" t="s">
        <v>137769</v>
      </c>
      <c r="E40368" t="s">
        <v>138247</v>
      </c>
      <c r="G40368" t="s">
        <v>292986</v>
      </c>
      <c r="H40368">
        <v>3410652252</v>
      </c>
      <c r="I40368" t="s">
        <v>292987</v>
      </c>
    </row>
    <row r="40369" spans="1:9" x14ac:dyDescent="0.25">
      <c r="A40369" t="s">
        <v>221582</v>
      </c>
      <c r="B40369" t="s">
        <v>137769</v>
      </c>
      <c r="E40369" t="s">
        <v>145035</v>
      </c>
      <c r="G40369" t="s">
        <v>145034</v>
      </c>
      <c r="H40369">
        <v>3410652251</v>
      </c>
      <c r="I40369" t="s">
        <v>292987</v>
      </c>
    </row>
    <row r="40370" spans="1:9" x14ac:dyDescent="0.25">
      <c r="A40370" t="s">
        <v>222180</v>
      </c>
      <c r="B40370" t="s">
        <v>137769</v>
      </c>
      <c r="E40370" t="s">
        <v>144261</v>
      </c>
      <c r="G40370" t="s">
        <v>144260</v>
      </c>
      <c r="H40370">
        <v>3410652249</v>
      </c>
      <c r="I40370" t="s">
        <v>292987</v>
      </c>
    </row>
    <row r="40371" spans="1:9" x14ac:dyDescent="0.25">
      <c r="A40371" t="s">
        <v>221775</v>
      </c>
      <c r="B40371" t="s">
        <v>137769</v>
      </c>
      <c r="E40371" t="s">
        <v>172025</v>
      </c>
      <c r="G40371" t="s">
        <v>172024</v>
      </c>
      <c r="H40371">
        <v>3410652241</v>
      </c>
      <c r="I40371" t="s">
        <v>292987</v>
      </c>
    </row>
    <row r="40372" spans="1:9" x14ac:dyDescent="0.25">
      <c r="A40372" t="s">
        <v>222511</v>
      </c>
      <c r="B40372" t="s">
        <v>137769</v>
      </c>
      <c r="E40372" t="s">
        <v>138247</v>
      </c>
      <c r="G40372" t="s">
        <v>292986</v>
      </c>
      <c r="H40372">
        <v>3410652240</v>
      </c>
      <c r="I40372" t="s">
        <v>292987</v>
      </c>
    </row>
    <row r="40373" spans="1:9" x14ac:dyDescent="0.25">
      <c r="A40373" t="s">
        <v>224191</v>
      </c>
      <c r="B40373" t="s">
        <v>137769</v>
      </c>
      <c r="E40373" t="s">
        <v>172025</v>
      </c>
      <c r="G40373" t="s">
        <v>172024</v>
      </c>
      <c r="H40373">
        <v>3410652237</v>
      </c>
      <c r="I40373" t="s">
        <v>292987</v>
      </c>
    </row>
    <row r="40374" spans="1:9" x14ac:dyDescent="0.25">
      <c r="A40374" t="s">
        <v>223844</v>
      </c>
      <c r="B40374" t="s">
        <v>137769</v>
      </c>
      <c r="E40374" t="s">
        <v>138247</v>
      </c>
      <c r="G40374" t="s">
        <v>292986</v>
      </c>
      <c r="H40374">
        <v>3410652235</v>
      </c>
      <c r="I40374" t="s">
        <v>292987</v>
      </c>
    </row>
    <row r="40375" spans="1:9" x14ac:dyDescent="0.25">
      <c r="A40375" t="s">
        <v>223880</v>
      </c>
      <c r="B40375" t="s">
        <v>137769</v>
      </c>
      <c r="E40375" t="s">
        <v>172025</v>
      </c>
      <c r="G40375" t="s">
        <v>172024</v>
      </c>
      <c r="H40375">
        <v>3410652234</v>
      </c>
      <c r="I40375" t="s">
        <v>292987</v>
      </c>
    </row>
    <row r="40376" spans="1:9" x14ac:dyDescent="0.25">
      <c r="A40376" t="s">
        <v>223883</v>
      </c>
      <c r="B40376" t="s">
        <v>137769</v>
      </c>
      <c r="E40376" t="s">
        <v>148053</v>
      </c>
      <c r="G40376" t="s">
        <v>148052</v>
      </c>
      <c r="H40376">
        <v>3410652233</v>
      </c>
      <c r="I40376" t="s">
        <v>292987</v>
      </c>
    </row>
    <row r="40377" spans="1:9" x14ac:dyDescent="0.25">
      <c r="A40377" t="s">
        <v>224429</v>
      </c>
      <c r="B40377" t="s">
        <v>137769</v>
      </c>
      <c r="E40377" t="s">
        <v>146654</v>
      </c>
      <c r="G40377" t="s">
        <v>146653</v>
      </c>
      <c r="H40377">
        <v>3410652232</v>
      </c>
      <c r="I40377" t="s">
        <v>292987</v>
      </c>
    </row>
    <row r="40378" spans="1:9" x14ac:dyDescent="0.25">
      <c r="A40378" t="s">
        <v>224049</v>
      </c>
      <c r="B40378" t="s">
        <v>137769</v>
      </c>
      <c r="E40378" t="s">
        <v>138247</v>
      </c>
      <c r="G40378" t="s">
        <v>292986</v>
      </c>
      <c r="H40378">
        <v>3410652223</v>
      </c>
      <c r="I40378" t="s">
        <v>292987</v>
      </c>
    </row>
    <row r="40379" spans="1:9" x14ac:dyDescent="0.25">
      <c r="A40379" t="s">
        <v>224271</v>
      </c>
      <c r="B40379" t="s">
        <v>137769</v>
      </c>
      <c r="E40379" t="s">
        <v>138247</v>
      </c>
      <c r="G40379" t="s">
        <v>292986</v>
      </c>
      <c r="H40379">
        <v>3410652222</v>
      </c>
      <c r="I40379" t="s">
        <v>292987</v>
      </c>
    </row>
    <row r="40380" spans="1:9" x14ac:dyDescent="0.25">
      <c r="A40380" t="s">
        <v>217952</v>
      </c>
      <c r="B40380" t="s">
        <v>137769</v>
      </c>
      <c r="E40380" t="s">
        <v>138247</v>
      </c>
      <c r="G40380" t="s">
        <v>292986</v>
      </c>
      <c r="H40380">
        <v>3410652215</v>
      </c>
      <c r="I40380" t="s">
        <v>292987</v>
      </c>
    </row>
    <row r="40381" spans="1:9" x14ac:dyDescent="0.25">
      <c r="A40381" t="s">
        <v>223720</v>
      </c>
      <c r="B40381" t="s">
        <v>137769</v>
      </c>
      <c r="E40381" t="s">
        <v>145994</v>
      </c>
      <c r="G40381" t="s">
        <v>145930</v>
      </c>
      <c r="H40381">
        <v>3410652212</v>
      </c>
      <c r="I40381" t="s">
        <v>292987</v>
      </c>
    </row>
    <row r="40382" spans="1:9" x14ac:dyDescent="0.25">
      <c r="A40382" t="s">
        <v>223722</v>
      </c>
      <c r="B40382" t="s">
        <v>137769</v>
      </c>
      <c r="E40382" t="s">
        <v>145931</v>
      </c>
      <c r="G40382" t="s">
        <v>145930</v>
      </c>
      <c r="H40382">
        <v>3410652211</v>
      </c>
      <c r="I40382" t="s">
        <v>292987</v>
      </c>
    </row>
    <row r="40383" spans="1:9" x14ac:dyDescent="0.25">
      <c r="A40383" t="s">
        <v>226861</v>
      </c>
      <c r="B40383" t="s">
        <v>137769</v>
      </c>
      <c r="E40383" t="s">
        <v>138247</v>
      </c>
      <c r="G40383" t="s">
        <v>292986</v>
      </c>
      <c r="H40383">
        <v>3410652209</v>
      </c>
      <c r="I40383" t="s">
        <v>292987</v>
      </c>
    </row>
    <row r="40384" spans="1:9" x14ac:dyDescent="0.25">
      <c r="A40384" t="s">
        <v>226919</v>
      </c>
      <c r="B40384" t="s">
        <v>137769</v>
      </c>
      <c r="E40384" t="s">
        <v>138247</v>
      </c>
      <c r="G40384" t="s">
        <v>292986</v>
      </c>
      <c r="H40384">
        <v>3410652207</v>
      </c>
      <c r="I40384" t="s">
        <v>292987</v>
      </c>
    </row>
    <row r="40385" spans="1:9" x14ac:dyDescent="0.25">
      <c r="A40385" t="s">
        <v>226781</v>
      </c>
      <c r="B40385" t="s">
        <v>137769</v>
      </c>
      <c r="E40385" t="s">
        <v>172025</v>
      </c>
      <c r="G40385" t="s">
        <v>172024</v>
      </c>
      <c r="H40385">
        <v>3410652206</v>
      </c>
      <c r="I40385" t="s">
        <v>292987</v>
      </c>
    </row>
    <row r="40386" spans="1:9" x14ac:dyDescent="0.25">
      <c r="A40386" t="s">
        <v>226968</v>
      </c>
      <c r="B40386" t="s">
        <v>137769</v>
      </c>
      <c r="E40386" t="s">
        <v>138247</v>
      </c>
      <c r="G40386" t="s">
        <v>292986</v>
      </c>
      <c r="H40386">
        <v>3410652199</v>
      </c>
      <c r="I40386" t="s">
        <v>292987</v>
      </c>
    </row>
    <row r="40387" spans="1:9" x14ac:dyDescent="0.25">
      <c r="A40387" t="s">
        <v>227847</v>
      </c>
      <c r="B40387" t="s">
        <v>137769</v>
      </c>
      <c r="E40387" t="s">
        <v>183643</v>
      </c>
      <c r="G40387" t="s">
        <v>183642</v>
      </c>
      <c r="H40387">
        <v>3410652191</v>
      </c>
      <c r="I40387" t="s">
        <v>292987</v>
      </c>
    </row>
    <row r="40388" spans="1:9" x14ac:dyDescent="0.25">
      <c r="A40388" t="s">
        <v>228995</v>
      </c>
      <c r="B40388" t="s">
        <v>137769</v>
      </c>
      <c r="E40388" t="s">
        <v>138247</v>
      </c>
      <c r="G40388" t="s">
        <v>292986</v>
      </c>
      <c r="H40388">
        <v>3410652173</v>
      </c>
      <c r="I40388" t="s">
        <v>292987</v>
      </c>
    </row>
    <row r="40389" spans="1:9" x14ac:dyDescent="0.25">
      <c r="A40389" t="s">
        <v>229020</v>
      </c>
      <c r="B40389" t="s">
        <v>137769</v>
      </c>
      <c r="E40389" t="s">
        <v>143881</v>
      </c>
      <c r="G40389" t="s">
        <v>143880</v>
      </c>
      <c r="H40389">
        <v>3410652172</v>
      </c>
      <c r="I40389" t="s">
        <v>292987</v>
      </c>
    </row>
    <row r="40390" spans="1:9" x14ac:dyDescent="0.25">
      <c r="A40390" t="s">
        <v>229721</v>
      </c>
      <c r="B40390" t="s">
        <v>137769</v>
      </c>
      <c r="E40390" t="s">
        <v>138247</v>
      </c>
      <c r="G40390" t="s">
        <v>292986</v>
      </c>
      <c r="H40390">
        <v>3410652170</v>
      </c>
      <c r="I40390" t="s">
        <v>292987</v>
      </c>
    </row>
    <row r="40391" spans="1:9" x14ac:dyDescent="0.25">
      <c r="A40391" t="s">
        <v>226547</v>
      </c>
      <c r="B40391" t="s">
        <v>137769</v>
      </c>
      <c r="E40391" t="s">
        <v>138247</v>
      </c>
      <c r="G40391" t="s">
        <v>292986</v>
      </c>
      <c r="H40391">
        <v>3410652167</v>
      </c>
      <c r="I40391" t="s">
        <v>292987</v>
      </c>
    </row>
    <row r="40392" spans="1:9" x14ac:dyDescent="0.25">
      <c r="A40392" t="s">
        <v>227057</v>
      </c>
      <c r="B40392" t="s">
        <v>137769</v>
      </c>
      <c r="E40392" t="s">
        <v>138247</v>
      </c>
      <c r="G40392" t="s">
        <v>292986</v>
      </c>
      <c r="H40392">
        <v>3410652166</v>
      </c>
      <c r="I40392" t="s">
        <v>292987</v>
      </c>
    </row>
    <row r="40393" spans="1:9" x14ac:dyDescent="0.25">
      <c r="A40393" t="s">
        <v>228596</v>
      </c>
      <c r="B40393" t="s">
        <v>137769</v>
      </c>
      <c r="E40393" t="s">
        <v>138212</v>
      </c>
      <c r="G40393" t="s">
        <v>138211</v>
      </c>
      <c r="H40393">
        <v>3410652164</v>
      </c>
      <c r="I40393" t="s">
        <v>292987</v>
      </c>
    </row>
    <row r="40394" spans="1:9" x14ac:dyDescent="0.25">
      <c r="A40394" t="s">
        <v>228906</v>
      </c>
      <c r="B40394" t="s">
        <v>137769</v>
      </c>
      <c r="E40394" t="s">
        <v>138247</v>
      </c>
      <c r="G40394" t="s">
        <v>292986</v>
      </c>
      <c r="H40394">
        <v>3410652163</v>
      </c>
      <c r="I40394" t="s">
        <v>292987</v>
      </c>
    </row>
    <row r="40395" spans="1:9" x14ac:dyDescent="0.25">
      <c r="A40395" t="s">
        <v>229505</v>
      </c>
      <c r="B40395" t="s">
        <v>137769</v>
      </c>
      <c r="E40395" t="s">
        <v>138247</v>
      </c>
      <c r="G40395" t="s">
        <v>292986</v>
      </c>
      <c r="H40395">
        <v>3410652159</v>
      </c>
      <c r="I40395" t="s">
        <v>292987</v>
      </c>
    </row>
    <row r="40396" spans="1:9" x14ac:dyDescent="0.25">
      <c r="A40396" t="s">
        <v>228400</v>
      </c>
      <c r="B40396" t="s">
        <v>137769</v>
      </c>
      <c r="E40396" t="s">
        <v>148053</v>
      </c>
      <c r="G40396" t="s">
        <v>148052</v>
      </c>
      <c r="H40396">
        <v>3410652158</v>
      </c>
      <c r="I40396" t="s">
        <v>292987</v>
      </c>
    </row>
    <row r="40397" spans="1:9" x14ac:dyDescent="0.25">
      <c r="A40397" t="s">
        <v>229264</v>
      </c>
      <c r="B40397" t="s">
        <v>137769</v>
      </c>
      <c r="E40397" t="s">
        <v>138247</v>
      </c>
      <c r="G40397" t="s">
        <v>292986</v>
      </c>
      <c r="H40397">
        <v>3410652157</v>
      </c>
      <c r="I40397" t="s">
        <v>292987</v>
      </c>
    </row>
    <row r="40398" spans="1:9" x14ac:dyDescent="0.25">
      <c r="A40398" t="s">
        <v>230600</v>
      </c>
      <c r="B40398" t="s">
        <v>137769</v>
      </c>
      <c r="E40398" t="s">
        <v>167133</v>
      </c>
      <c r="G40398" t="s">
        <v>167132</v>
      </c>
      <c r="H40398">
        <v>3410652151</v>
      </c>
      <c r="I40398" t="s">
        <v>292987</v>
      </c>
    </row>
    <row r="40399" spans="1:9" x14ac:dyDescent="0.25">
      <c r="A40399" t="s">
        <v>230965</v>
      </c>
      <c r="B40399" t="s">
        <v>137769</v>
      </c>
      <c r="E40399" t="s">
        <v>138247</v>
      </c>
      <c r="G40399" t="s">
        <v>292986</v>
      </c>
      <c r="H40399">
        <v>3410652149</v>
      </c>
      <c r="I40399" t="s">
        <v>292987</v>
      </c>
    </row>
    <row r="40400" spans="1:9" x14ac:dyDescent="0.25">
      <c r="A40400" t="s">
        <v>230975</v>
      </c>
      <c r="B40400" t="s">
        <v>137769</v>
      </c>
      <c r="E40400" t="s">
        <v>183643</v>
      </c>
      <c r="G40400" t="s">
        <v>183642</v>
      </c>
      <c r="H40400">
        <v>3410652148</v>
      </c>
      <c r="I40400" t="s">
        <v>292987</v>
      </c>
    </row>
    <row r="40401" spans="1:9" x14ac:dyDescent="0.25">
      <c r="A40401" t="s">
        <v>231717</v>
      </c>
      <c r="B40401" t="s">
        <v>137769</v>
      </c>
      <c r="E40401" t="s">
        <v>138247</v>
      </c>
      <c r="G40401" t="s">
        <v>292986</v>
      </c>
      <c r="H40401">
        <v>3410652147</v>
      </c>
      <c r="I40401" t="s">
        <v>292987</v>
      </c>
    </row>
    <row r="40402" spans="1:9" x14ac:dyDescent="0.25">
      <c r="A40402" t="s">
        <v>226387</v>
      </c>
      <c r="B40402" t="s">
        <v>137769</v>
      </c>
      <c r="E40402" t="s">
        <v>146654</v>
      </c>
      <c r="G40402" t="s">
        <v>146653</v>
      </c>
      <c r="H40402">
        <v>3410652143</v>
      </c>
      <c r="I40402" t="s">
        <v>292987</v>
      </c>
    </row>
    <row r="40403" spans="1:9" x14ac:dyDescent="0.25">
      <c r="A40403" t="s">
        <v>231015</v>
      </c>
      <c r="B40403" t="s">
        <v>137769</v>
      </c>
      <c r="E40403" t="s">
        <v>148053</v>
      </c>
      <c r="G40403" t="s">
        <v>148052</v>
      </c>
      <c r="H40403">
        <v>3410652138</v>
      </c>
      <c r="I40403" t="s">
        <v>292987</v>
      </c>
    </row>
    <row r="40404" spans="1:9" x14ac:dyDescent="0.25">
      <c r="A40404" t="s">
        <v>231048</v>
      </c>
      <c r="B40404" t="s">
        <v>137769</v>
      </c>
      <c r="E40404" t="s">
        <v>138247</v>
      </c>
      <c r="G40404" t="s">
        <v>292986</v>
      </c>
      <c r="H40404">
        <v>3410652136</v>
      </c>
      <c r="I40404" t="s">
        <v>292987</v>
      </c>
    </row>
    <row r="40405" spans="1:9" x14ac:dyDescent="0.25">
      <c r="A40405" t="s">
        <v>230363</v>
      </c>
      <c r="B40405" t="s">
        <v>137769</v>
      </c>
      <c r="E40405" t="s">
        <v>138247</v>
      </c>
      <c r="G40405" t="s">
        <v>292986</v>
      </c>
      <c r="H40405">
        <v>3410652132</v>
      </c>
      <c r="I40405" t="s">
        <v>292987</v>
      </c>
    </row>
    <row r="40406" spans="1:9" x14ac:dyDescent="0.25">
      <c r="A40406" t="s">
        <v>230885</v>
      </c>
      <c r="B40406" t="s">
        <v>137769</v>
      </c>
      <c r="E40406" t="s">
        <v>138247</v>
      </c>
      <c r="G40406" t="s">
        <v>292986</v>
      </c>
      <c r="H40406">
        <v>3410652125</v>
      </c>
      <c r="I40406" t="s">
        <v>292987</v>
      </c>
    </row>
    <row r="40407" spans="1:9" x14ac:dyDescent="0.25">
      <c r="A40407" t="s">
        <v>220765</v>
      </c>
      <c r="B40407" t="s">
        <v>137769</v>
      </c>
      <c r="E40407" t="s">
        <v>138247</v>
      </c>
      <c r="G40407" t="s">
        <v>292986</v>
      </c>
      <c r="H40407">
        <v>3410652106</v>
      </c>
      <c r="I40407" t="s">
        <v>292987</v>
      </c>
    </row>
    <row r="40408" spans="1:9" x14ac:dyDescent="0.25">
      <c r="A40408" t="s">
        <v>231128</v>
      </c>
      <c r="B40408" t="s">
        <v>137769</v>
      </c>
      <c r="E40408" t="s">
        <v>138247</v>
      </c>
      <c r="G40408" t="s">
        <v>292986</v>
      </c>
      <c r="H40408">
        <v>3410652099</v>
      </c>
      <c r="I40408" t="s">
        <v>292987</v>
      </c>
    </row>
    <row r="40409" spans="1:9" x14ac:dyDescent="0.25">
      <c r="A40409" t="s">
        <v>231129</v>
      </c>
      <c r="B40409" t="s">
        <v>137769</v>
      </c>
      <c r="E40409" t="s">
        <v>138247</v>
      </c>
      <c r="G40409" t="s">
        <v>292986</v>
      </c>
      <c r="H40409">
        <v>3410652098</v>
      </c>
      <c r="I40409" t="s">
        <v>292987</v>
      </c>
    </row>
    <row r="40410" spans="1:9" x14ac:dyDescent="0.25">
      <c r="A40410" t="s">
        <v>232950</v>
      </c>
      <c r="B40410" t="s">
        <v>137769</v>
      </c>
      <c r="E40410" t="s">
        <v>145994</v>
      </c>
      <c r="G40410" t="s">
        <v>145930</v>
      </c>
      <c r="H40410">
        <v>3410652095</v>
      </c>
      <c r="I40410" t="s">
        <v>292987</v>
      </c>
    </row>
    <row r="40411" spans="1:9" x14ac:dyDescent="0.25">
      <c r="A40411" t="s">
        <v>232757</v>
      </c>
      <c r="B40411" t="s">
        <v>137769</v>
      </c>
      <c r="E40411" t="s">
        <v>183643</v>
      </c>
      <c r="G40411" t="s">
        <v>183642</v>
      </c>
      <c r="H40411">
        <v>3410652081</v>
      </c>
      <c r="I40411" t="s">
        <v>292987</v>
      </c>
    </row>
    <row r="40412" spans="1:9" x14ac:dyDescent="0.25">
      <c r="A40412" t="s">
        <v>234211</v>
      </c>
      <c r="B40412" t="s">
        <v>137769</v>
      </c>
      <c r="E40412" t="s">
        <v>144261</v>
      </c>
      <c r="G40412" t="s">
        <v>144260</v>
      </c>
      <c r="H40412">
        <v>3410652067</v>
      </c>
      <c r="I40412" t="s">
        <v>292987</v>
      </c>
    </row>
    <row r="40413" spans="1:9" x14ac:dyDescent="0.25">
      <c r="A40413" t="s">
        <v>234619</v>
      </c>
      <c r="B40413" t="s">
        <v>137769</v>
      </c>
      <c r="E40413" t="s">
        <v>146654</v>
      </c>
      <c r="G40413" t="s">
        <v>146653</v>
      </c>
      <c r="H40413">
        <v>3410652066</v>
      </c>
      <c r="I40413" t="s">
        <v>292987</v>
      </c>
    </row>
    <row r="40414" spans="1:9" x14ac:dyDescent="0.25">
      <c r="A40414" t="s">
        <v>234051</v>
      </c>
      <c r="B40414" t="s">
        <v>137769</v>
      </c>
      <c r="E40414" t="s">
        <v>166015</v>
      </c>
      <c r="G40414" t="s">
        <v>166014</v>
      </c>
      <c r="H40414">
        <v>3410652054</v>
      </c>
      <c r="I40414" t="s">
        <v>292987</v>
      </c>
    </row>
    <row r="40415" spans="1:9" x14ac:dyDescent="0.25">
      <c r="A40415" t="s">
        <v>236500</v>
      </c>
      <c r="B40415" t="s">
        <v>137769</v>
      </c>
      <c r="E40415" t="s">
        <v>138247</v>
      </c>
      <c r="G40415" t="s">
        <v>292986</v>
      </c>
      <c r="H40415">
        <v>3410652041</v>
      </c>
      <c r="I40415" t="s">
        <v>292987</v>
      </c>
    </row>
    <row r="40416" spans="1:9" x14ac:dyDescent="0.25">
      <c r="A40416" t="s">
        <v>236744</v>
      </c>
      <c r="B40416" t="s">
        <v>137769</v>
      </c>
      <c r="E40416" t="s">
        <v>144261</v>
      </c>
      <c r="G40416" t="s">
        <v>144260</v>
      </c>
      <c r="H40416">
        <v>3410652040</v>
      </c>
      <c r="I40416" t="s">
        <v>292987</v>
      </c>
    </row>
    <row r="40417" spans="1:9" x14ac:dyDescent="0.25">
      <c r="A40417" t="s">
        <v>236545</v>
      </c>
      <c r="B40417" t="s">
        <v>137769</v>
      </c>
      <c r="E40417" t="s">
        <v>138247</v>
      </c>
      <c r="G40417" t="s">
        <v>292986</v>
      </c>
      <c r="H40417">
        <v>3410652016</v>
      </c>
      <c r="I40417" t="s">
        <v>292987</v>
      </c>
    </row>
    <row r="40418" spans="1:9" x14ac:dyDescent="0.25">
      <c r="A40418" t="s">
        <v>236550</v>
      </c>
      <c r="B40418" t="s">
        <v>137769</v>
      </c>
      <c r="E40418" t="s">
        <v>138247</v>
      </c>
      <c r="G40418" t="s">
        <v>292986</v>
      </c>
      <c r="H40418">
        <v>3410652015</v>
      </c>
      <c r="I40418" t="s">
        <v>292987</v>
      </c>
    </row>
    <row r="40419" spans="1:9" x14ac:dyDescent="0.25">
      <c r="A40419" t="s">
        <v>236579</v>
      </c>
      <c r="B40419" t="s">
        <v>137769</v>
      </c>
      <c r="E40419" t="s">
        <v>144261</v>
      </c>
      <c r="G40419" t="s">
        <v>144260</v>
      </c>
      <c r="H40419">
        <v>3410652014</v>
      </c>
      <c r="I40419" t="s">
        <v>292987</v>
      </c>
    </row>
    <row r="40420" spans="1:9" x14ac:dyDescent="0.25">
      <c r="A40420" t="s">
        <v>237394</v>
      </c>
      <c r="B40420" t="s">
        <v>137769</v>
      </c>
      <c r="E40420" t="s">
        <v>138247</v>
      </c>
      <c r="G40420" t="s">
        <v>292986</v>
      </c>
      <c r="H40420">
        <v>3410652010</v>
      </c>
      <c r="I40420" t="s">
        <v>292987</v>
      </c>
    </row>
    <row r="40421" spans="1:9" x14ac:dyDescent="0.25">
      <c r="A40421" t="s">
        <v>236360</v>
      </c>
      <c r="B40421" t="s">
        <v>137769</v>
      </c>
      <c r="E40421" t="s">
        <v>138247</v>
      </c>
      <c r="G40421" t="s">
        <v>292986</v>
      </c>
      <c r="H40421">
        <v>3410652004</v>
      </c>
      <c r="I40421" t="s">
        <v>292987</v>
      </c>
    </row>
    <row r="40422" spans="1:9" x14ac:dyDescent="0.25">
      <c r="A40422" t="s">
        <v>235582</v>
      </c>
      <c r="B40422" t="s">
        <v>137769</v>
      </c>
      <c r="E40422" t="s">
        <v>138247</v>
      </c>
      <c r="G40422" t="s">
        <v>292986</v>
      </c>
      <c r="H40422">
        <v>3410651994</v>
      </c>
      <c r="I40422" t="s">
        <v>292987</v>
      </c>
    </row>
    <row r="40423" spans="1:9" x14ac:dyDescent="0.25">
      <c r="A40423" t="s">
        <v>238476</v>
      </c>
      <c r="B40423" t="s">
        <v>137769</v>
      </c>
      <c r="E40423" t="s">
        <v>138247</v>
      </c>
      <c r="G40423" t="s">
        <v>292986</v>
      </c>
      <c r="H40423">
        <v>3410651983</v>
      </c>
      <c r="I40423" t="s">
        <v>292987</v>
      </c>
    </row>
    <row r="40424" spans="1:9" x14ac:dyDescent="0.25">
      <c r="A40424" t="s">
        <v>238578</v>
      </c>
      <c r="B40424" t="s">
        <v>137769</v>
      </c>
      <c r="E40424" t="s">
        <v>138212</v>
      </c>
      <c r="G40424" t="s">
        <v>138211</v>
      </c>
      <c r="H40424">
        <v>3410651980</v>
      </c>
      <c r="I40424" t="s">
        <v>292987</v>
      </c>
    </row>
    <row r="40425" spans="1:9" x14ac:dyDescent="0.25">
      <c r="A40425" t="s">
        <v>238930</v>
      </c>
      <c r="B40425" t="s">
        <v>137769</v>
      </c>
      <c r="E40425" t="s">
        <v>146654</v>
      </c>
      <c r="G40425" t="s">
        <v>146653</v>
      </c>
      <c r="H40425">
        <v>3410651977</v>
      </c>
      <c r="I40425" t="s">
        <v>292987</v>
      </c>
    </row>
    <row r="40426" spans="1:9" x14ac:dyDescent="0.25">
      <c r="A40426" t="s">
        <v>239489</v>
      </c>
      <c r="B40426" t="s">
        <v>137769</v>
      </c>
      <c r="E40426" t="s">
        <v>142662</v>
      </c>
      <c r="G40426" t="s">
        <v>142661</v>
      </c>
      <c r="H40426">
        <v>3410651955</v>
      </c>
      <c r="I40426" t="s">
        <v>292987</v>
      </c>
    </row>
    <row r="40427" spans="1:9" x14ac:dyDescent="0.25">
      <c r="A40427" t="s">
        <v>241049</v>
      </c>
      <c r="B40427" t="s">
        <v>137769</v>
      </c>
      <c r="E40427" t="s">
        <v>138247</v>
      </c>
      <c r="G40427" t="s">
        <v>292986</v>
      </c>
      <c r="H40427">
        <v>3410651941</v>
      </c>
      <c r="I40427" t="s">
        <v>292987</v>
      </c>
    </row>
    <row r="40428" spans="1:9" x14ac:dyDescent="0.25">
      <c r="A40428" t="s">
        <v>239363</v>
      </c>
      <c r="B40428" t="s">
        <v>137769</v>
      </c>
      <c r="E40428" t="s">
        <v>183643</v>
      </c>
      <c r="G40428" t="s">
        <v>183642</v>
      </c>
      <c r="H40428">
        <v>3410651935</v>
      </c>
      <c r="I40428" t="s">
        <v>292987</v>
      </c>
    </row>
    <row r="40429" spans="1:9" x14ac:dyDescent="0.25">
      <c r="A40429" t="s">
        <v>240411</v>
      </c>
      <c r="B40429" t="s">
        <v>137769</v>
      </c>
      <c r="E40429" t="s">
        <v>166015</v>
      </c>
      <c r="G40429" t="s">
        <v>166014</v>
      </c>
      <c r="H40429">
        <v>3410651926</v>
      </c>
      <c r="I40429" t="s">
        <v>292987</v>
      </c>
    </row>
    <row r="40430" spans="1:9" x14ac:dyDescent="0.25">
      <c r="A40430" t="s">
        <v>239742</v>
      </c>
      <c r="B40430" t="s">
        <v>137769</v>
      </c>
      <c r="E40430" t="s">
        <v>146654</v>
      </c>
      <c r="G40430" t="s">
        <v>146653</v>
      </c>
      <c r="H40430">
        <v>3410651919</v>
      </c>
      <c r="I40430" t="s">
        <v>292987</v>
      </c>
    </row>
    <row r="40431" spans="1:9" x14ac:dyDescent="0.25">
      <c r="A40431" t="s">
        <v>241231</v>
      </c>
      <c r="B40431" t="s">
        <v>137769</v>
      </c>
      <c r="E40431" t="s">
        <v>138247</v>
      </c>
      <c r="G40431" t="s">
        <v>292986</v>
      </c>
      <c r="H40431">
        <v>3410651900</v>
      </c>
      <c r="I40431" t="s">
        <v>292987</v>
      </c>
    </row>
    <row r="40432" spans="1:9" x14ac:dyDescent="0.25">
      <c r="A40432" t="s">
        <v>240804</v>
      </c>
      <c r="B40432" t="s">
        <v>137769</v>
      </c>
      <c r="E40432" t="s">
        <v>144261</v>
      </c>
      <c r="G40432" t="s">
        <v>144260</v>
      </c>
      <c r="H40432">
        <v>3410651894</v>
      </c>
      <c r="I40432" t="s">
        <v>292987</v>
      </c>
    </row>
    <row r="40433" spans="1:9" x14ac:dyDescent="0.25">
      <c r="A40433" t="s">
        <v>241751</v>
      </c>
      <c r="B40433" t="s">
        <v>137769</v>
      </c>
      <c r="E40433" t="s">
        <v>138247</v>
      </c>
      <c r="G40433" t="s">
        <v>292986</v>
      </c>
      <c r="H40433">
        <v>3410651879</v>
      </c>
      <c r="I40433" t="s">
        <v>292987</v>
      </c>
    </row>
    <row r="40434" spans="1:9" x14ac:dyDescent="0.25">
      <c r="A40434" t="s">
        <v>241921</v>
      </c>
      <c r="B40434" t="s">
        <v>137769</v>
      </c>
      <c r="E40434" t="s">
        <v>138247</v>
      </c>
      <c r="G40434" t="s">
        <v>292986</v>
      </c>
      <c r="H40434">
        <v>3410651876</v>
      </c>
      <c r="I40434" t="s">
        <v>292987</v>
      </c>
    </row>
    <row r="40435" spans="1:9" x14ac:dyDescent="0.25">
      <c r="A40435" t="s">
        <v>242101</v>
      </c>
      <c r="B40435" t="s">
        <v>137769</v>
      </c>
      <c r="E40435" t="s">
        <v>146654</v>
      </c>
      <c r="G40435" t="s">
        <v>146653</v>
      </c>
      <c r="H40435">
        <v>3410651873</v>
      </c>
      <c r="I40435" t="s">
        <v>292987</v>
      </c>
    </row>
    <row r="40436" spans="1:9" x14ac:dyDescent="0.25">
      <c r="A40436" t="s">
        <v>242416</v>
      </c>
      <c r="B40436" t="s">
        <v>137769</v>
      </c>
      <c r="E40436" t="s">
        <v>144261</v>
      </c>
      <c r="G40436" t="s">
        <v>144260</v>
      </c>
      <c r="H40436">
        <v>3410651870</v>
      </c>
      <c r="I40436" t="s">
        <v>292987</v>
      </c>
    </row>
    <row r="40437" spans="1:9" x14ac:dyDescent="0.25">
      <c r="A40437" t="s">
        <v>241602</v>
      </c>
      <c r="B40437" t="s">
        <v>137769</v>
      </c>
      <c r="E40437" t="s">
        <v>183643</v>
      </c>
      <c r="G40437" t="s">
        <v>183642</v>
      </c>
      <c r="H40437">
        <v>3410651866</v>
      </c>
      <c r="I40437" t="s">
        <v>292987</v>
      </c>
    </row>
    <row r="40438" spans="1:9" x14ac:dyDescent="0.25">
      <c r="A40438" t="s">
        <v>242943</v>
      </c>
      <c r="B40438" t="s">
        <v>137769</v>
      </c>
      <c r="E40438" t="s">
        <v>138212</v>
      </c>
      <c r="G40438" t="s">
        <v>138211</v>
      </c>
      <c r="H40438">
        <v>3410651848</v>
      </c>
      <c r="I40438" t="s">
        <v>292987</v>
      </c>
    </row>
    <row r="40439" spans="1:9" x14ac:dyDescent="0.25">
      <c r="A40439" t="s">
        <v>242196</v>
      </c>
      <c r="B40439" t="s">
        <v>137769</v>
      </c>
      <c r="E40439" t="s">
        <v>146063</v>
      </c>
      <c r="G40439" t="s">
        <v>146062</v>
      </c>
      <c r="H40439">
        <v>3410651832</v>
      </c>
      <c r="I40439" t="s">
        <v>292987</v>
      </c>
    </row>
    <row r="40440" spans="1:9" x14ac:dyDescent="0.25">
      <c r="A40440" t="s">
        <v>242933</v>
      </c>
      <c r="B40440" t="s">
        <v>137769</v>
      </c>
      <c r="E40440" t="s">
        <v>144261</v>
      </c>
      <c r="G40440" t="s">
        <v>144260</v>
      </c>
      <c r="H40440">
        <v>3410651817</v>
      </c>
      <c r="I40440" t="s">
        <v>292987</v>
      </c>
    </row>
    <row r="40441" spans="1:9" x14ac:dyDescent="0.25">
      <c r="A40441" t="s">
        <v>230243</v>
      </c>
      <c r="B40441" t="s">
        <v>137767</v>
      </c>
      <c r="E40441" t="s">
        <v>141159</v>
      </c>
      <c r="F40441" t="s">
        <v>230242</v>
      </c>
      <c r="G40441" t="s">
        <v>141158</v>
      </c>
      <c r="H40441">
        <v>3410651469</v>
      </c>
      <c r="I40441" t="s">
        <v>292983</v>
      </c>
    </row>
    <row r="40442" spans="1:9" x14ac:dyDescent="0.25">
      <c r="A40442" t="s">
        <v>182559</v>
      </c>
      <c r="B40442" t="s">
        <v>137769</v>
      </c>
      <c r="E40442" t="s">
        <v>145994</v>
      </c>
      <c r="G40442" t="s">
        <v>145930</v>
      </c>
      <c r="H40442">
        <v>3410649348</v>
      </c>
      <c r="I40442" t="s">
        <v>292987</v>
      </c>
    </row>
    <row r="40443" spans="1:9" x14ac:dyDescent="0.25">
      <c r="A40443" t="s">
        <v>180232</v>
      </c>
      <c r="B40443" t="s">
        <v>137769</v>
      </c>
      <c r="E40443" t="s">
        <v>174825</v>
      </c>
      <c r="G40443" t="s">
        <v>174824</v>
      </c>
      <c r="H40443">
        <v>3410649338</v>
      </c>
      <c r="I40443" t="s">
        <v>292987</v>
      </c>
    </row>
    <row r="40444" spans="1:9" x14ac:dyDescent="0.25">
      <c r="A40444" t="s">
        <v>176023</v>
      </c>
      <c r="B40444" t="s">
        <v>137769</v>
      </c>
      <c r="E40444" t="s">
        <v>146654</v>
      </c>
      <c r="G40444" t="s">
        <v>146653</v>
      </c>
      <c r="H40444">
        <v>3410648823</v>
      </c>
      <c r="I40444" t="s">
        <v>292987</v>
      </c>
    </row>
    <row r="40445" spans="1:9" x14ac:dyDescent="0.25">
      <c r="A40445" t="s">
        <v>187621</v>
      </c>
      <c r="B40445" t="s">
        <v>137769</v>
      </c>
      <c r="E40445" t="s">
        <v>138247</v>
      </c>
      <c r="G40445" t="s">
        <v>292986</v>
      </c>
      <c r="H40445">
        <v>3410648699</v>
      </c>
      <c r="I40445" t="s">
        <v>292987</v>
      </c>
    </row>
    <row r="40446" spans="1:9" x14ac:dyDescent="0.25">
      <c r="A40446" t="s">
        <v>192955</v>
      </c>
      <c r="B40446" t="s">
        <v>137769</v>
      </c>
      <c r="E40446" t="s">
        <v>146654</v>
      </c>
      <c r="G40446" t="s">
        <v>146653</v>
      </c>
      <c r="H40446">
        <v>3410648512</v>
      </c>
      <c r="I40446" t="s">
        <v>292987</v>
      </c>
    </row>
    <row r="40447" spans="1:9" x14ac:dyDescent="0.25">
      <c r="A40447" t="s">
        <v>187777</v>
      </c>
      <c r="B40447" t="s">
        <v>137769</v>
      </c>
      <c r="E40447" t="s">
        <v>144261</v>
      </c>
      <c r="G40447" t="s">
        <v>144260</v>
      </c>
      <c r="H40447">
        <v>3410647517</v>
      </c>
      <c r="I40447" t="s">
        <v>292987</v>
      </c>
    </row>
    <row r="40448" spans="1:9" x14ac:dyDescent="0.25">
      <c r="A40448" t="s">
        <v>198947</v>
      </c>
      <c r="B40448" t="s">
        <v>137769</v>
      </c>
      <c r="E40448" t="s">
        <v>138247</v>
      </c>
      <c r="G40448" t="s">
        <v>292986</v>
      </c>
      <c r="H40448">
        <v>3410645578</v>
      </c>
      <c r="I40448" t="s">
        <v>292987</v>
      </c>
    </row>
    <row r="40449" spans="1:9" x14ac:dyDescent="0.25">
      <c r="A40449" t="s">
        <v>212011</v>
      </c>
      <c r="B40449" t="s">
        <v>137769</v>
      </c>
      <c r="E40449" t="s">
        <v>138247</v>
      </c>
      <c r="G40449" t="s">
        <v>292986</v>
      </c>
      <c r="H40449">
        <v>3410643747</v>
      </c>
      <c r="I40449" t="s">
        <v>292987</v>
      </c>
    </row>
    <row r="40450" spans="1:9" x14ac:dyDescent="0.25">
      <c r="A40450" t="s">
        <v>170035</v>
      </c>
      <c r="B40450" t="s">
        <v>137769</v>
      </c>
      <c r="E40450" t="s">
        <v>138247</v>
      </c>
      <c r="G40450" t="s">
        <v>292986</v>
      </c>
      <c r="H40450">
        <v>3410623249</v>
      </c>
      <c r="I40450" t="s">
        <v>292987</v>
      </c>
    </row>
    <row r="40451" spans="1:9" x14ac:dyDescent="0.25">
      <c r="A40451" t="s">
        <v>177875</v>
      </c>
      <c r="B40451" t="s">
        <v>137769</v>
      </c>
      <c r="E40451" t="s">
        <v>138247</v>
      </c>
      <c r="G40451" t="s">
        <v>292986</v>
      </c>
      <c r="H40451">
        <v>3410623246</v>
      </c>
      <c r="I40451" t="s">
        <v>292987</v>
      </c>
    </row>
    <row r="40452" spans="1:9" x14ac:dyDescent="0.25">
      <c r="A40452" t="s">
        <v>181445</v>
      </c>
      <c r="B40452" t="s">
        <v>137769</v>
      </c>
      <c r="E40452" t="s">
        <v>181444</v>
      </c>
      <c r="G40452" t="s">
        <v>173407</v>
      </c>
      <c r="H40452">
        <v>3410623244</v>
      </c>
      <c r="I40452" t="s">
        <v>292987</v>
      </c>
    </row>
    <row r="40453" spans="1:9" x14ac:dyDescent="0.25">
      <c r="A40453" t="s">
        <v>181447</v>
      </c>
      <c r="B40453" t="s">
        <v>137769</v>
      </c>
      <c r="E40453" t="s">
        <v>181444</v>
      </c>
      <c r="G40453" t="s">
        <v>173407</v>
      </c>
      <c r="H40453">
        <v>3410623243</v>
      </c>
      <c r="I40453" t="s">
        <v>292987</v>
      </c>
    </row>
    <row r="40454" spans="1:9" x14ac:dyDescent="0.25">
      <c r="A40454" t="s">
        <v>184597</v>
      </c>
      <c r="B40454" t="s">
        <v>137769</v>
      </c>
      <c r="E40454" t="s">
        <v>181444</v>
      </c>
      <c r="G40454" t="s">
        <v>173407</v>
      </c>
      <c r="H40454">
        <v>3410623238</v>
      </c>
      <c r="I40454" t="s">
        <v>292987</v>
      </c>
    </row>
    <row r="40455" spans="1:9" x14ac:dyDescent="0.25">
      <c r="A40455" t="s">
        <v>188415</v>
      </c>
      <c r="B40455" t="s">
        <v>137769</v>
      </c>
      <c r="E40455" t="s">
        <v>138394</v>
      </c>
      <c r="G40455" t="s">
        <v>138393</v>
      </c>
      <c r="H40455">
        <v>3410623215</v>
      </c>
      <c r="I40455" t="s">
        <v>292987</v>
      </c>
    </row>
    <row r="40456" spans="1:9" x14ac:dyDescent="0.25">
      <c r="A40456" t="s">
        <v>140298</v>
      </c>
      <c r="B40456" t="s">
        <v>137769</v>
      </c>
      <c r="H40456">
        <v>3410623186</v>
      </c>
      <c r="I40456" t="s">
        <v>292987</v>
      </c>
    </row>
    <row r="40457" spans="1:9" x14ac:dyDescent="0.25">
      <c r="A40457" t="s">
        <v>139469</v>
      </c>
      <c r="B40457" t="s">
        <v>137769</v>
      </c>
      <c r="H40457">
        <v>3410623176</v>
      </c>
      <c r="I40457" t="s">
        <v>292987</v>
      </c>
    </row>
    <row r="40458" spans="1:9" x14ac:dyDescent="0.25">
      <c r="A40458" t="s">
        <v>140211</v>
      </c>
      <c r="B40458" t="s">
        <v>137769</v>
      </c>
      <c r="C40458" t="s">
        <v>140212</v>
      </c>
      <c r="E40458" t="s">
        <v>139474</v>
      </c>
      <c r="G40458" t="s">
        <v>139473</v>
      </c>
      <c r="H40458">
        <v>3410623174</v>
      </c>
      <c r="I40458" t="s">
        <v>292987</v>
      </c>
    </row>
    <row r="40459" spans="1:9" x14ac:dyDescent="0.25">
      <c r="A40459" t="s">
        <v>142038</v>
      </c>
      <c r="B40459" t="s">
        <v>137769</v>
      </c>
      <c r="H40459">
        <v>3410623160</v>
      </c>
      <c r="I40459" t="s">
        <v>292987</v>
      </c>
    </row>
    <row r="40460" spans="1:9" x14ac:dyDescent="0.25">
      <c r="A40460" t="s">
        <v>143086</v>
      </c>
      <c r="B40460" t="s">
        <v>137769</v>
      </c>
      <c r="E40460" t="s">
        <v>138247</v>
      </c>
      <c r="G40460" t="s">
        <v>292986</v>
      </c>
      <c r="H40460">
        <v>3410623148</v>
      </c>
      <c r="I40460" t="s">
        <v>292987</v>
      </c>
    </row>
    <row r="40461" spans="1:9" x14ac:dyDescent="0.25">
      <c r="A40461" t="s">
        <v>143149</v>
      </c>
      <c r="B40461" t="s">
        <v>137769</v>
      </c>
      <c r="E40461" t="s">
        <v>139907</v>
      </c>
      <c r="G40461" t="s">
        <v>139906</v>
      </c>
      <c r="H40461">
        <v>3410623139</v>
      </c>
      <c r="I40461" t="s">
        <v>292987</v>
      </c>
    </row>
    <row r="40462" spans="1:9" x14ac:dyDescent="0.25">
      <c r="A40462" t="s">
        <v>138088</v>
      </c>
      <c r="B40462" t="s">
        <v>137769</v>
      </c>
      <c r="E40462" t="s">
        <v>138087</v>
      </c>
      <c r="G40462" t="s">
        <v>138086</v>
      </c>
      <c r="H40462">
        <v>3410623091</v>
      </c>
      <c r="I40462" t="s">
        <v>292987</v>
      </c>
    </row>
    <row r="40463" spans="1:9" x14ac:dyDescent="0.25">
      <c r="A40463" t="s">
        <v>138154</v>
      </c>
      <c r="B40463" t="s">
        <v>137769</v>
      </c>
      <c r="H40463">
        <v>3410623087</v>
      </c>
      <c r="I40463" t="s">
        <v>292987</v>
      </c>
    </row>
    <row r="40464" spans="1:9" x14ac:dyDescent="0.25">
      <c r="A40464" t="s">
        <v>138200</v>
      </c>
      <c r="B40464" t="s">
        <v>137769</v>
      </c>
      <c r="H40464">
        <v>3410623086</v>
      </c>
      <c r="I40464" t="s">
        <v>292987</v>
      </c>
    </row>
    <row r="40465" spans="1:9" x14ac:dyDescent="0.25">
      <c r="A40465" t="s">
        <v>138213</v>
      </c>
      <c r="B40465" t="s">
        <v>137769</v>
      </c>
      <c r="E40465" t="s">
        <v>138212</v>
      </c>
      <c r="G40465" t="s">
        <v>138211</v>
      </c>
      <c r="H40465">
        <v>3410623085</v>
      </c>
      <c r="I40465" t="s">
        <v>292987</v>
      </c>
    </row>
    <row r="40466" spans="1:9" x14ac:dyDescent="0.25">
      <c r="A40466" t="s">
        <v>138264</v>
      </c>
      <c r="B40466" t="s">
        <v>137769</v>
      </c>
      <c r="E40466" t="s">
        <v>138087</v>
      </c>
      <c r="G40466" t="s">
        <v>138086</v>
      </c>
      <c r="H40466">
        <v>3410623084</v>
      </c>
      <c r="I40466" t="s">
        <v>292987</v>
      </c>
    </row>
    <row r="40467" spans="1:9" x14ac:dyDescent="0.25">
      <c r="A40467" t="s">
        <v>138267</v>
      </c>
      <c r="B40467" t="s">
        <v>137769</v>
      </c>
      <c r="E40467" t="s">
        <v>138176</v>
      </c>
      <c r="G40467" t="s">
        <v>138175</v>
      </c>
      <c r="H40467">
        <v>3410623083</v>
      </c>
      <c r="I40467" t="s">
        <v>292987</v>
      </c>
    </row>
    <row r="40468" spans="1:9" x14ac:dyDescent="0.25">
      <c r="A40468" t="s">
        <v>138286</v>
      </c>
      <c r="B40468" t="s">
        <v>137769</v>
      </c>
      <c r="E40468" t="s">
        <v>138087</v>
      </c>
      <c r="G40468" t="s">
        <v>138086</v>
      </c>
      <c r="H40468">
        <v>3410623082</v>
      </c>
      <c r="I40468" t="s">
        <v>292987</v>
      </c>
    </row>
    <row r="40469" spans="1:9" x14ac:dyDescent="0.25">
      <c r="A40469" t="s">
        <v>138287</v>
      </c>
      <c r="B40469" t="s">
        <v>137769</v>
      </c>
      <c r="H40469">
        <v>3410623081</v>
      </c>
      <c r="I40469" t="s">
        <v>292987</v>
      </c>
    </row>
    <row r="40470" spans="1:9" x14ac:dyDescent="0.25">
      <c r="A40470" t="s">
        <v>138289</v>
      </c>
      <c r="B40470" t="s">
        <v>137769</v>
      </c>
      <c r="H40470">
        <v>3410623080</v>
      </c>
      <c r="I40470" t="s">
        <v>292987</v>
      </c>
    </row>
    <row r="40471" spans="1:9" x14ac:dyDescent="0.25">
      <c r="A40471" t="s">
        <v>138731</v>
      </c>
      <c r="B40471" t="s">
        <v>137769</v>
      </c>
      <c r="H40471">
        <v>3410623079</v>
      </c>
      <c r="I40471" t="s">
        <v>292987</v>
      </c>
    </row>
    <row r="40472" spans="1:9" x14ac:dyDescent="0.25">
      <c r="A40472" t="s">
        <v>138732</v>
      </c>
      <c r="B40472" t="s">
        <v>137769</v>
      </c>
      <c r="H40472">
        <v>3410623078</v>
      </c>
      <c r="I40472" t="s">
        <v>292987</v>
      </c>
    </row>
    <row r="40473" spans="1:9" x14ac:dyDescent="0.25">
      <c r="A40473" t="s">
        <v>138733</v>
      </c>
      <c r="B40473" t="s">
        <v>137769</v>
      </c>
      <c r="H40473">
        <v>3410623077</v>
      </c>
      <c r="I40473" t="s">
        <v>292987</v>
      </c>
    </row>
    <row r="40474" spans="1:9" x14ac:dyDescent="0.25">
      <c r="A40474" t="s">
        <v>138790</v>
      </c>
      <c r="B40474" t="s">
        <v>137769</v>
      </c>
      <c r="H40474">
        <v>3410623076</v>
      </c>
      <c r="I40474" t="s">
        <v>292987</v>
      </c>
    </row>
    <row r="40475" spans="1:9" x14ac:dyDescent="0.25">
      <c r="A40475" t="s">
        <v>138837</v>
      </c>
      <c r="B40475" t="s">
        <v>137769</v>
      </c>
      <c r="H40475">
        <v>3410623071</v>
      </c>
      <c r="I40475" t="s">
        <v>292987</v>
      </c>
    </row>
    <row r="40476" spans="1:9" x14ac:dyDescent="0.25">
      <c r="A40476" t="s">
        <v>142663</v>
      </c>
      <c r="B40476" t="s">
        <v>137769</v>
      </c>
      <c r="E40476" t="s">
        <v>142662</v>
      </c>
      <c r="G40476" t="s">
        <v>142661</v>
      </c>
      <c r="H40476">
        <v>3410623054</v>
      </c>
      <c r="I40476" t="s">
        <v>292987</v>
      </c>
    </row>
    <row r="40477" spans="1:9" x14ac:dyDescent="0.25">
      <c r="A40477" t="s">
        <v>143292</v>
      </c>
      <c r="B40477" t="s">
        <v>137769</v>
      </c>
      <c r="E40477" t="s">
        <v>138087</v>
      </c>
      <c r="G40477" t="s">
        <v>138086</v>
      </c>
      <c r="H40477">
        <v>3410623053</v>
      </c>
      <c r="I40477" t="s">
        <v>292987</v>
      </c>
    </row>
    <row r="40478" spans="1:9" x14ac:dyDescent="0.25">
      <c r="A40478" t="s">
        <v>169573</v>
      </c>
      <c r="B40478" t="s">
        <v>137769</v>
      </c>
      <c r="E40478" t="s">
        <v>148053</v>
      </c>
      <c r="G40478" t="s">
        <v>148052</v>
      </c>
      <c r="H40478">
        <v>3410623045</v>
      </c>
      <c r="I40478" t="s">
        <v>292987</v>
      </c>
    </row>
    <row r="40479" spans="1:9" x14ac:dyDescent="0.25">
      <c r="A40479" t="s">
        <v>169574</v>
      </c>
      <c r="B40479" t="s">
        <v>137769</v>
      </c>
      <c r="E40479" t="s">
        <v>148053</v>
      </c>
      <c r="G40479" t="s">
        <v>148052</v>
      </c>
      <c r="H40479">
        <v>3410623044</v>
      </c>
      <c r="I40479" t="s">
        <v>292987</v>
      </c>
    </row>
    <row r="40480" spans="1:9" x14ac:dyDescent="0.25">
      <c r="A40480" t="s">
        <v>169575</v>
      </c>
      <c r="B40480" t="s">
        <v>137769</v>
      </c>
      <c r="E40480" t="s">
        <v>148053</v>
      </c>
      <c r="G40480" t="s">
        <v>148052</v>
      </c>
      <c r="H40480">
        <v>3410623043</v>
      </c>
      <c r="I40480" t="s">
        <v>292987</v>
      </c>
    </row>
    <row r="40481" spans="1:9" x14ac:dyDescent="0.25">
      <c r="A40481" t="s">
        <v>169000</v>
      </c>
      <c r="B40481" t="s">
        <v>137769</v>
      </c>
      <c r="E40481" t="s">
        <v>138247</v>
      </c>
      <c r="G40481" t="s">
        <v>292986</v>
      </c>
      <c r="H40481">
        <v>3410623042</v>
      </c>
      <c r="I40481" t="s">
        <v>292987</v>
      </c>
    </row>
    <row r="40482" spans="1:9" x14ac:dyDescent="0.25">
      <c r="A40482" t="s">
        <v>169001</v>
      </c>
      <c r="B40482" t="s">
        <v>137769</v>
      </c>
      <c r="E40482" t="s">
        <v>138247</v>
      </c>
      <c r="G40482" t="s">
        <v>292986</v>
      </c>
      <c r="H40482">
        <v>3410623041</v>
      </c>
      <c r="I40482" t="s">
        <v>292987</v>
      </c>
    </row>
    <row r="40483" spans="1:9" x14ac:dyDescent="0.25">
      <c r="A40483" t="s">
        <v>169002</v>
      </c>
      <c r="B40483" t="s">
        <v>137769</v>
      </c>
      <c r="E40483" t="s">
        <v>138247</v>
      </c>
      <c r="G40483" t="s">
        <v>292986</v>
      </c>
      <c r="H40483">
        <v>3410623040</v>
      </c>
      <c r="I40483" t="s">
        <v>292987</v>
      </c>
    </row>
    <row r="40484" spans="1:9" x14ac:dyDescent="0.25">
      <c r="A40484" t="s">
        <v>166544</v>
      </c>
      <c r="B40484" t="s">
        <v>137769</v>
      </c>
      <c r="E40484" t="s">
        <v>138247</v>
      </c>
      <c r="G40484" t="s">
        <v>292986</v>
      </c>
      <c r="H40484">
        <v>3410623032</v>
      </c>
      <c r="I40484" t="s">
        <v>292987</v>
      </c>
    </row>
    <row r="40485" spans="1:9" x14ac:dyDescent="0.25">
      <c r="A40485" t="s">
        <v>168938</v>
      </c>
      <c r="B40485" t="s">
        <v>137769</v>
      </c>
      <c r="E40485" t="s">
        <v>153759</v>
      </c>
      <c r="G40485" t="s">
        <v>153758</v>
      </c>
      <c r="H40485">
        <v>3410623030</v>
      </c>
      <c r="I40485" t="s">
        <v>292987</v>
      </c>
    </row>
    <row r="40486" spans="1:9" x14ac:dyDescent="0.25">
      <c r="A40486" t="s">
        <v>167869</v>
      </c>
      <c r="B40486" t="s">
        <v>137769</v>
      </c>
      <c r="E40486" t="s">
        <v>138247</v>
      </c>
      <c r="G40486" t="s">
        <v>292986</v>
      </c>
      <c r="H40486">
        <v>3410623001</v>
      </c>
      <c r="I40486" t="s">
        <v>292987</v>
      </c>
    </row>
    <row r="40487" spans="1:9" x14ac:dyDescent="0.25">
      <c r="A40487" t="s">
        <v>167870</v>
      </c>
      <c r="B40487" t="s">
        <v>137769</v>
      </c>
      <c r="E40487" t="s">
        <v>138247</v>
      </c>
      <c r="G40487" t="s">
        <v>292986</v>
      </c>
      <c r="H40487">
        <v>3410623000</v>
      </c>
      <c r="I40487" t="s">
        <v>292987</v>
      </c>
    </row>
    <row r="40488" spans="1:9" x14ac:dyDescent="0.25">
      <c r="A40488" t="s">
        <v>174256</v>
      </c>
      <c r="B40488" t="s">
        <v>137769</v>
      </c>
      <c r="E40488" t="s">
        <v>151672</v>
      </c>
      <c r="G40488" t="s">
        <v>151671</v>
      </c>
      <c r="H40488">
        <v>3410622984</v>
      </c>
      <c r="I40488" t="s">
        <v>292987</v>
      </c>
    </row>
    <row r="40489" spans="1:9" x14ac:dyDescent="0.25">
      <c r="A40489" t="s">
        <v>167102</v>
      </c>
      <c r="B40489" t="s">
        <v>137769</v>
      </c>
      <c r="E40489" t="s">
        <v>153759</v>
      </c>
      <c r="G40489" t="s">
        <v>153758</v>
      </c>
      <c r="H40489">
        <v>3410622957</v>
      </c>
      <c r="I40489" t="s">
        <v>292987</v>
      </c>
    </row>
    <row r="40490" spans="1:9" x14ac:dyDescent="0.25">
      <c r="A40490" t="s">
        <v>167110</v>
      </c>
      <c r="B40490" t="s">
        <v>137769</v>
      </c>
      <c r="E40490" t="s">
        <v>138247</v>
      </c>
      <c r="G40490" t="s">
        <v>292986</v>
      </c>
      <c r="H40490">
        <v>3410622956</v>
      </c>
      <c r="I40490" t="s">
        <v>292987</v>
      </c>
    </row>
    <row r="40491" spans="1:9" x14ac:dyDescent="0.25">
      <c r="A40491" t="s">
        <v>177885</v>
      </c>
      <c r="B40491" t="s">
        <v>137769</v>
      </c>
      <c r="E40491" t="s">
        <v>155152</v>
      </c>
      <c r="G40491" t="s">
        <v>155151</v>
      </c>
      <c r="H40491">
        <v>3410622941</v>
      </c>
      <c r="I40491" t="s">
        <v>292987</v>
      </c>
    </row>
    <row r="40492" spans="1:9" x14ac:dyDescent="0.25">
      <c r="A40492" t="s">
        <v>180063</v>
      </c>
      <c r="B40492" t="s">
        <v>137769</v>
      </c>
      <c r="E40492" t="s">
        <v>138247</v>
      </c>
      <c r="G40492" t="s">
        <v>292986</v>
      </c>
      <c r="H40492">
        <v>3410622923</v>
      </c>
      <c r="I40492" t="s">
        <v>292987</v>
      </c>
    </row>
    <row r="40493" spans="1:9" x14ac:dyDescent="0.25">
      <c r="A40493" t="s">
        <v>180070</v>
      </c>
      <c r="B40493" t="s">
        <v>137769</v>
      </c>
      <c r="E40493" t="s">
        <v>138212</v>
      </c>
      <c r="G40493" t="s">
        <v>138211</v>
      </c>
      <c r="H40493">
        <v>3410622922</v>
      </c>
      <c r="I40493" t="s">
        <v>292987</v>
      </c>
    </row>
    <row r="40494" spans="1:9" x14ac:dyDescent="0.25">
      <c r="A40494" t="s">
        <v>179901</v>
      </c>
      <c r="B40494" t="s">
        <v>137769</v>
      </c>
      <c r="E40494" t="s">
        <v>138247</v>
      </c>
      <c r="G40494" t="s">
        <v>292986</v>
      </c>
      <c r="H40494">
        <v>3410622920</v>
      </c>
      <c r="I40494" t="s">
        <v>292987</v>
      </c>
    </row>
    <row r="40495" spans="1:9" x14ac:dyDescent="0.25">
      <c r="A40495" t="s">
        <v>180592</v>
      </c>
      <c r="B40495" t="s">
        <v>137769</v>
      </c>
      <c r="E40495" t="s">
        <v>138247</v>
      </c>
      <c r="G40495" t="s">
        <v>292986</v>
      </c>
      <c r="H40495">
        <v>3410622919</v>
      </c>
      <c r="I40495" t="s">
        <v>292987</v>
      </c>
    </row>
    <row r="40496" spans="1:9" x14ac:dyDescent="0.25">
      <c r="A40496" t="s">
        <v>182245</v>
      </c>
      <c r="B40496" t="s">
        <v>137769</v>
      </c>
      <c r="E40496" t="s">
        <v>181444</v>
      </c>
      <c r="G40496" t="s">
        <v>173407</v>
      </c>
      <c r="H40496">
        <v>3410622906</v>
      </c>
      <c r="I40496" t="s">
        <v>292987</v>
      </c>
    </row>
    <row r="40497" spans="1:9" x14ac:dyDescent="0.25">
      <c r="A40497" t="s">
        <v>183388</v>
      </c>
      <c r="B40497" t="s">
        <v>137769</v>
      </c>
      <c r="E40497" t="s">
        <v>181444</v>
      </c>
      <c r="G40497" t="s">
        <v>173407</v>
      </c>
      <c r="H40497">
        <v>3410622903</v>
      </c>
      <c r="I40497" t="s">
        <v>292987</v>
      </c>
    </row>
    <row r="40498" spans="1:9" x14ac:dyDescent="0.25">
      <c r="A40498" t="s">
        <v>179400</v>
      </c>
      <c r="B40498" t="s">
        <v>137769</v>
      </c>
      <c r="E40498" t="s">
        <v>138247</v>
      </c>
      <c r="G40498" t="s">
        <v>292986</v>
      </c>
      <c r="H40498">
        <v>3410622858</v>
      </c>
      <c r="I40498" t="s">
        <v>292987</v>
      </c>
    </row>
    <row r="40499" spans="1:9" x14ac:dyDescent="0.25">
      <c r="A40499" t="s">
        <v>181006</v>
      </c>
      <c r="B40499" t="s">
        <v>137769</v>
      </c>
      <c r="E40499" t="s">
        <v>152177</v>
      </c>
      <c r="G40499" t="s">
        <v>152176</v>
      </c>
      <c r="H40499">
        <v>3410622854</v>
      </c>
      <c r="I40499" t="s">
        <v>292987</v>
      </c>
    </row>
    <row r="40500" spans="1:9" x14ac:dyDescent="0.25">
      <c r="A40500" t="s">
        <v>181069</v>
      </c>
      <c r="B40500" t="s">
        <v>137769</v>
      </c>
      <c r="E40500" t="s">
        <v>143881</v>
      </c>
      <c r="G40500" t="s">
        <v>143880</v>
      </c>
      <c r="H40500">
        <v>3410622852</v>
      </c>
      <c r="I40500" t="s">
        <v>292987</v>
      </c>
    </row>
    <row r="40501" spans="1:9" x14ac:dyDescent="0.25">
      <c r="A40501" t="s">
        <v>181868</v>
      </c>
      <c r="B40501" t="s">
        <v>137769</v>
      </c>
      <c r="E40501" t="s">
        <v>138247</v>
      </c>
      <c r="G40501" t="s">
        <v>292986</v>
      </c>
      <c r="H40501">
        <v>3410622847</v>
      </c>
      <c r="I40501" t="s">
        <v>292987</v>
      </c>
    </row>
    <row r="40502" spans="1:9" x14ac:dyDescent="0.25">
      <c r="A40502" t="s">
        <v>183440</v>
      </c>
      <c r="B40502" t="s">
        <v>137769</v>
      </c>
      <c r="E40502" t="s">
        <v>138247</v>
      </c>
      <c r="G40502" t="s">
        <v>292986</v>
      </c>
      <c r="H40502">
        <v>3410622842</v>
      </c>
      <c r="I40502" t="s">
        <v>292987</v>
      </c>
    </row>
    <row r="40503" spans="1:9" x14ac:dyDescent="0.25">
      <c r="A40503" t="s">
        <v>185187</v>
      </c>
      <c r="B40503" t="s">
        <v>137769</v>
      </c>
      <c r="E40503" t="s">
        <v>138247</v>
      </c>
      <c r="G40503" t="s">
        <v>292986</v>
      </c>
      <c r="H40503">
        <v>3410622825</v>
      </c>
      <c r="I40503" t="s">
        <v>292987</v>
      </c>
    </row>
    <row r="40504" spans="1:9" x14ac:dyDescent="0.25">
      <c r="A40504" t="s">
        <v>185256</v>
      </c>
      <c r="B40504" t="s">
        <v>137769</v>
      </c>
      <c r="E40504" t="s">
        <v>138247</v>
      </c>
      <c r="G40504" t="s">
        <v>292986</v>
      </c>
      <c r="H40504">
        <v>3410622822</v>
      </c>
      <c r="I40504" t="s">
        <v>292987</v>
      </c>
    </row>
    <row r="40505" spans="1:9" x14ac:dyDescent="0.25">
      <c r="A40505" t="s">
        <v>186051</v>
      </c>
      <c r="B40505" t="s">
        <v>137769</v>
      </c>
      <c r="H40505">
        <v>3410622820</v>
      </c>
      <c r="I40505" t="s">
        <v>292987</v>
      </c>
    </row>
    <row r="40506" spans="1:9" x14ac:dyDescent="0.25">
      <c r="A40506" t="s">
        <v>183728</v>
      </c>
      <c r="B40506" t="s">
        <v>137769</v>
      </c>
      <c r="E40506" t="s">
        <v>146654</v>
      </c>
      <c r="G40506" t="s">
        <v>146653</v>
      </c>
      <c r="H40506">
        <v>3410622813</v>
      </c>
      <c r="I40506" t="s">
        <v>292987</v>
      </c>
    </row>
    <row r="40507" spans="1:9" x14ac:dyDescent="0.25">
      <c r="A40507" t="s">
        <v>184179</v>
      </c>
      <c r="B40507" t="s">
        <v>137769</v>
      </c>
      <c r="H40507">
        <v>3410622800</v>
      </c>
      <c r="I40507" t="s">
        <v>292987</v>
      </c>
    </row>
    <row r="40508" spans="1:9" x14ac:dyDescent="0.25">
      <c r="A40508" t="s">
        <v>184620</v>
      </c>
      <c r="B40508" t="s">
        <v>137769</v>
      </c>
      <c r="E40508" t="s">
        <v>148053</v>
      </c>
      <c r="G40508" t="s">
        <v>148052</v>
      </c>
      <c r="H40508">
        <v>3410622789</v>
      </c>
      <c r="I40508" t="s">
        <v>292987</v>
      </c>
    </row>
    <row r="40509" spans="1:9" x14ac:dyDescent="0.25">
      <c r="A40509" t="s">
        <v>185466</v>
      </c>
      <c r="B40509" t="s">
        <v>137769</v>
      </c>
      <c r="E40509" t="s">
        <v>181444</v>
      </c>
      <c r="G40509" t="s">
        <v>173407</v>
      </c>
      <c r="H40509">
        <v>3410622779</v>
      </c>
      <c r="I40509" t="s">
        <v>292987</v>
      </c>
    </row>
    <row r="40510" spans="1:9" x14ac:dyDescent="0.25">
      <c r="A40510" t="s">
        <v>185467</v>
      </c>
      <c r="B40510" t="s">
        <v>137769</v>
      </c>
      <c r="E40510" t="s">
        <v>138247</v>
      </c>
      <c r="G40510" t="s">
        <v>292986</v>
      </c>
      <c r="H40510">
        <v>3410622778</v>
      </c>
      <c r="I40510" t="s">
        <v>292987</v>
      </c>
    </row>
    <row r="40511" spans="1:9" x14ac:dyDescent="0.25">
      <c r="A40511" t="s">
        <v>186171</v>
      </c>
      <c r="B40511" t="s">
        <v>137769</v>
      </c>
      <c r="E40511" t="s">
        <v>148053</v>
      </c>
      <c r="G40511" t="s">
        <v>148052</v>
      </c>
      <c r="H40511">
        <v>3410622770</v>
      </c>
      <c r="I40511" t="s">
        <v>292987</v>
      </c>
    </row>
    <row r="40512" spans="1:9" x14ac:dyDescent="0.25">
      <c r="A40512" t="s">
        <v>186236</v>
      </c>
      <c r="B40512" t="s">
        <v>137769</v>
      </c>
      <c r="E40512" t="s">
        <v>138247</v>
      </c>
      <c r="G40512" t="s">
        <v>292986</v>
      </c>
      <c r="H40512">
        <v>3410622757</v>
      </c>
      <c r="I40512" t="s">
        <v>292987</v>
      </c>
    </row>
    <row r="40513" spans="1:9" x14ac:dyDescent="0.25">
      <c r="A40513" t="s">
        <v>183952</v>
      </c>
      <c r="B40513" t="s">
        <v>137769</v>
      </c>
      <c r="E40513" t="s">
        <v>138247</v>
      </c>
      <c r="G40513" t="s">
        <v>292986</v>
      </c>
      <c r="H40513">
        <v>3410622754</v>
      </c>
      <c r="I40513" t="s">
        <v>292987</v>
      </c>
    </row>
    <row r="40514" spans="1:9" x14ac:dyDescent="0.25">
      <c r="A40514" t="s">
        <v>186744</v>
      </c>
      <c r="B40514" t="s">
        <v>137769</v>
      </c>
      <c r="E40514" t="s">
        <v>181444</v>
      </c>
      <c r="G40514" t="s">
        <v>173407</v>
      </c>
      <c r="H40514">
        <v>3410622710</v>
      </c>
      <c r="I40514" t="s">
        <v>292987</v>
      </c>
    </row>
    <row r="40515" spans="1:9" x14ac:dyDescent="0.25">
      <c r="A40515" t="s">
        <v>186783</v>
      </c>
      <c r="B40515" t="s">
        <v>137769</v>
      </c>
      <c r="E40515" t="s">
        <v>138247</v>
      </c>
      <c r="G40515" t="s">
        <v>292986</v>
      </c>
      <c r="H40515">
        <v>3410622705</v>
      </c>
      <c r="I40515" t="s">
        <v>292987</v>
      </c>
    </row>
    <row r="40516" spans="1:9" x14ac:dyDescent="0.25">
      <c r="A40516" t="s">
        <v>183087</v>
      </c>
      <c r="B40516" t="s">
        <v>137769</v>
      </c>
      <c r="H40516">
        <v>3410622666</v>
      </c>
      <c r="I40516" t="s">
        <v>292987</v>
      </c>
    </row>
    <row r="40517" spans="1:9" x14ac:dyDescent="0.25">
      <c r="A40517" t="s">
        <v>183187</v>
      </c>
      <c r="B40517" t="s">
        <v>137769</v>
      </c>
      <c r="E40517" t="s">
        <v>138247</v>
      </c>
      <c r="G40517" t="s">
        <v>292986</v>
      </c>
      <c r="H40517">
        <v>3410622658</v>
      </c>
      <c r="I40517" t="s">
        <v>292987</v>
      </c>
    </row>
    <row r="40518" spans="1:9" x14ac:dyDescent="0.25">
      <c r="A40518" t="s">
        <v>185065</v>
      </c>
      <c r="B40518" t="s">
        <v>137769</v>
      </c>
      <c r="E40518" t="s">
        <v>138087</v>
      </c>
      <c r="G40518" t="s">
        <v>138086</v>
      </c>
      <c r="H40518">
        <v>3410622652</v>
      </c>
      <c r="I40518" t="s">
        <v>292987</v>
      </c>
    </row>
    <row r="40519" spans="1:9" x14ac:dyDescent="0.25">
      <c r="A40519" t="s">
        <v>185613</v>
      </c>
      <c r="B40519" t="s">
        <v>137769</v>
      </c>
      <c r="E40519" t="s">
        <v>138247</v>
      </c>
      <c r="G40519" t="s">
        <v>292986</v>
      </c>
      <c r="H40519">
        <v>3410622628</v>
      </c>
      <c r="I40519" t="s">
        <v>292987</v>
      </c>
    </row>
    <row r="40520" spans="1:9" x14ac:dyDescent="0.25">
      <c r="A40520" t="s">
        <v>185614</v>
      </c>
      <c r="B40520" t="s">
        <v>137769</v>
      </c>
      <c r="E40520" t="s">
        <v>138247</v>
      </c>
      <c r="G40520" t="s">
        <v>292986</v>
      </c>
      <c r="H40520">
        <v>3410622627</v>
      </c>
      <c r="I40520" t="s">
        <v>292987</v>
      </c>
    </row>
    <row r="40521" spans="1:9" x14ac:dyDescent="0.25">
      <c r="A40521" t="s">
        <v>187103</v>
      </c>
      <c r="B40521" t="s">
        <v>137769</v>
      </c>
      <c r="E40521" t="s">
        <v>138247</v>
      </c>
      <c r="G40521" t="s">
        <v>292986</v>
      </c>
      <c r="H40521">
        <v>3410622604</v>
      </c>
      <c r="I40521" t="s">
        <v>292987</v>
      </c>
    </row>
    <row r="40522" spans="1:9" x14ac:dyDescent="0.25">
      <c r="A40522" t="s">
        <v>188726</v>
      </c>
      <c r="B40522" t="s">
        <v>137769</v>
      </c>
      <c r="E40522" t="s">
        <v>138247</v>
      </c>
      <c r="G40522" t="s">
        <v>292986</v>
      </c>
      <c r="H40522">
        <v>3410622486</v>
      </c>
      <c r="I40522" t="s">
        <v>292987</v>
      </c>
    </row>
    <row r="40523" spans="1:9" x14ac:dyDescent="0.25">
      <c r="A40523" t="s">
        <v>184577</v>
      </c>
      <c r="B40523" t="s">
        <v>137769</v>
      </c>
      <c r="E40523" t="s">
        <v>138247</v>
      </c>
      <c r="G40523" t="s">
        <v>292986</v>
      </c>
      <c r="H40523">
        <v>3410622462</v>
      </c>
      <c r="I40523" t="s">
        <v>292987</v>
      </c>
    </row>
    <row r="40524" spans="1:9" x14ac:dyDescent="0.25">
      <c r="A40524" t="s">
        <v>184963</v>
      </c>
      <c r="B40524" t="s">
        <v>137769</v>
      </c>
      <c r="H40524">
        <v>3410622456</v>
      </c>
      <c r="I40524" t="s">
        <v>292987</v>
      </c>
    </row>
    <row r="40525" spans="1:9" x14ac:dyDescent="0.25">
      <c r="A40525" t="s">
        <v>185012</v>
      </c>
      <c r="B40525" t="s">
        <v>137769</v>
      </c>
      <c r="E40525" t="s">
        <v>172025</v>
      </c>
      <c r="G40525" t="s">
        <v>172024</v>
      </c>
      <c r="H40525">
        <v>3410622443</v>
      </c>
      <c r="I40525" t="s">
        <v>292987</v>
      </c>
    </row>
    <row r="40526" spans="1:9" x14ac:dyDescent="0.25">
      <c r="A40526" t="s">
        <v>185671</v>
      </c>
      <c r="B40526" t="s">
        <v>137769</v>
      </c>
      <c r="E40526" t="s">
        <v>138450</v>
      </c>
      <c r="G40526" t="s">
        <v>290188</v>
      </c>
      <c r="H40526">
        <v>3410622421</v>
      </c>
      <c r="I40526" t="s">
        <v>292987</v>
      </c>
    </row>
    <row r="40527" spans="1:9" x14ac:dyDescent="0.25">
      <c r="A40527" t="s">
        <v>185686</v>
      </c>
      <c r="B40527" t="s">
        <v>137769</v>
      </c>
      <c r="E40527" t="s">
        <v>148053</v>
      </c>
      <c r="G40527" t="s">
        <v>148052</v>
      </c>
      <c r="H40527">
        <v>3410622420</v>
      </c>
      <c r="I40527" t="s">
        <v>292987</v>
      </c>
    </row>
    <row r="40528" spans="1:9" x14ac:dyDescent="0.25">
      <c r="A40528" t="s">
        <v>185760</v>
      </c>
      <c r="B40528" t="s">
        <v>137769</v>
      </c>
      <c r="E40528" t="s">
        <v>144261</v>
      </c>
      <c r="G40528" t="s">
        <v>144260</v>
      </c>
      <c r="H40528">
        <v>3410622414</v>
      </c>
      <c r="I40528" t="s">
        <v>292987</v>
      </c>
    </row>
    <row r="40529" spans="1:9" x14ac:dyDescent="0.25">
      <c r="A40529" t="s">
        <v>186258</v>
      </c>
      <c r="B40529" t="s">
        <v>137769</v>
      </c>
      <c r="E40529" t="s">
        <v>166015</v>
      </c>
      <c r="G40529" t="s">
        <v>166014</v>
      </c>
      <c r="H40529">
        <v>3410622412</v>
      </c>
      <c r="I40529" t="s">
        <v>292987</v>
      </c>
    </row>
    <row r="40530" spans="1:9" x14ac:dyDescent="0.25">
      <c r="A40530" t="s">
        <v>187776</v>
      </c>
      <c r="B40530" t="s">
        <v>137769</v>
      </c>
      <c r="E40530" t="s">
        <v>144261</v>
      </c>
      <c r="G40530" t="s">
        <v>144260</v>
      </c>
      <c r="H40530">
        <v>3410622405</v>
      </c>
      <c r="I40530" t="s">
        <v>292987</v>
      </c>
    </row>
    <row r="40531" spans="1:9" x14ac:dyDescent="0.25">
      <c r="A40531" t="s">
        <v>188541</v>
      </c>
      <c r="B40531" t="s">
        <v>137769</v>
      </c>
      <c r="E40531" t="s">
        <v>138247</v>
      </c>
      <c r="G40531" t="s">
        <v>292986</v>
      </c>
      <c r="H40531">
        <v>3410622386</v>
      </c>
      <c r="I40531" t="s">
        <v>292987</v>
      </c>
    </row>
    <row r="40532" spans="1:9" x14ac:dyDescent="0.25">
      <c r="A40532" t="s">
        <v>188560</v>
      </c>
      <c r="B40532" t="s">
        <v>137769</v>
      </c>
      <c r="E40532" t="s">
        <v>142662</v>
      </c>
      <c r="G40532" t="s">
        <v>142661</v>
      </c>
      <c r="H40532">
        <v>3410622384</v>
      </c>
      <c r="I40532" t="s">
        <v>292987</v>
      </c>
    </row>
    <row r="40533" spans="1:9" x14ac:dyDescent="0.25">
      <c r="A40533" t="s">
        <v>188577</v>
      </c>
      <c r="B40533" t="s">
        <v>137769</v>
      </c>
      <c r="E40533" t="s">
        <v>144261</v>
      </c>
      <c r="G40533" t="s">
        <v>144260</v>
      </c>
      <c r="H40533">
        <v>3410622382</v>
      </c>
      <c r="I40533" t="s">
        <v>292987</v>
      </c>
    </row>
    <row r="40534" spans="1:9" x14ac:dyDescent="0.25">
      <c r="A40534" t="s">
        <v>188581</v>
      </c>
      <c r="B40534" t="s">
        <v>137769</v>
      </c>
      <c r="E40534" t="s">
        <v>144261</v>
      </c>
      <c r="G40534" t="s">
        <v>144260</v>
      </c>
      <c r="H40534">
        <v>3410622379</v>
      </c>
      <c r="I40534" t="s">
        <v>292987</v>
      </c>
    </row>
    <row r="40535" spans="1:9" x14ac:dyDescent="0.25">
      <c r="A40535" t="s">
        <v>188583</v>
      </c>
      <c r="B40535" t="s">
        <v>137769</v>
      </c>
      <c r="E40535" t="s">
        <v>144261</v>
      </c>
      <c r="G40535" t="s">
        <v>144260</v>
      </c>
      <c r="H40535">
        <v>3410622378</v>
      </c>
      <c r="I40535" t="s">
        <v>292987</v>
      </c>
    </row>
    <row r="40536" spans="1:9" x14ac:dyDescent="0.25">
      <c r="A40536" t="s">
        <v>188616</v>
      </c>
      <c r="B40536" t="s">
        <v>137769</v>
      </c>
      <c r="E40536" t="s">
        <v>138247</v>
      </c>
      <c r="G40536" t="s">
        <v>292986</v>
      </c>
      <c r="H40536">
        <v>3410622358</v>
      </c>
      <c r="I40536" t="s">
        <v>292987</v>
      </c>
    </row>
    <row r="40537" spans="1:9" x14ac:dyDescent="0.25">
      <c r="A40537" t="s">
        <v>183635</v>
      </c>
      <c r="B40537" t="s">
        <v>137769</v>
      </c>
      <c r="E40537" t="s">
        <v>146654</v>
      </c>
      <c r="G40537" t="s">
        <v>146653</v>
      </c>
      <c r="H40537">
        <v>3410622349</v>
      </c>
      <c r="I40537" t="s">
        <v>292987</v>
      </c>
    </row>
    <row r="40538" spans="1:9" x14ac:dyDescent="0.25">
      <c r="A40538" t="s">
        <v>183651</v>
      </c>
      <c r="B40538" t="s">
        <v>137769</v>
      </c>
      <c r="E40538" t="s">
        <v>146654</v>
      </c>
      <c r="G40538" t="s">
        <v>146653</v>
      </c>
      <c r="H40538">
        <v>3410622346</v>
      </c>
      <c r="I40538" t="s">
        <v>292987</v>
      </c>
    </row>
    <row r="40539" spans="1:9" x14ac:dyDescent="0.25">
      <c r="A40539" t="s">
        <v>184421</v>
      </c>
      <c r="B40539" t="s">
        <v>137769</v>
      </c>
      <c r="E40539" t="s">
        <v>138247</v>
      </c>
      <c r="G40539" t="s">
        <v>292986</v>
      </c>
      <c r="H40539">
        <v>3410622330</v>
      </c>
      <c r="I40539" t="s">
        <v>292987</v>
      </c>
    </row>
    <row r="40540" spans="1:9" x14ac:dyDescent="0.25">
      <c r="A40540" t="s">
        <v>184426</v>
      </c>
      <c r="B40540" t="s">
        <v>137769</v>
      </c>
      <c r="E40540" t="s">
        <v>138247</v>
      </c>
      <c r="G40540" t="s">
        <v>292986</v>
      </c>
      <c r="H40540">
        <v>3410622329</v>
      </c>
      <c r="I40540" t="s">
        <v>292987</v>
      </c>
    </row>
    <row r="40541" spans="1:9" x14ac:dyDescent="0.25">
      <c r="A40541" t="s">
        <v>184437</v>
      </c>
      <c r="B40541" t="s">
        <v>137769</v>
      </c>
      <c r="E40541" t="s">
        <v>183643</v>
      </c>
      <c r="G40541" t="s">
        <v>183642</v>
      </c>
      <c r="H40541">
        <v>3410622328</v>
      </c>
      <c r="I40541" t="s">
        <v>292987</v>
      </c>
    </row>
    <row r="40542" spans="1:9" x14ac:dyDescent="0.25">
      <c r="A40542" t="s">
        <v>184438</v>
      </c>
      <c r="B40542" t="s">
        <v>137769</v>
      </c>
      <c r="E40542" t="s">
        <v>183643</v>
      </c>
      <c r="G40542" t="s">
        <v>183642</v>
      </c>
      <c r="H40542">
        <v>3410622327</v>
      </c>
      <c r="I40542" t="s">
        <v>292987</v>
      </c>
    </row>
    <row r="40543" spans="1:9" x14ac:dyDescent="0.25">
      <c r="A40543" t="s">
        <v>184439</v>
      </c>
      <c r="B40543" t="s">
        <v>137769</v>
      </c>
      <c r="E40543" t="s">
        <v>183643</v>
      </c>
      <c r="G40543" t="s">
        <v>183642</v>
      </c>
      <c r="H40543">
        <v>3410622326</v>
      </c>
      <c r="I40543" t="s">
        <v>292987</v>
      </c>
    </row>
    <row r="40544" spans="1:9" x14ac:dyDescent="0.25">
      <c r="A40544" t="s">
        <v>184440</v>
      </c>
      <c r="B40544" t="s">
        <v>137769</v>
      </c>
      <c r="E40544" t="s">
        <v>183643</v>
      </c>
      <c r="G40544" t="s">
        <v>183642</v>
      </c>
      <c r="H40544">
        <v>3410622325</v>
      </c>
      <c r="I40544" t="s">
        <v>292987</v>
      </c>
    </row>
    <row r="40545" spans="1:9" x14ac:dyDescent="0.25">
      <c r="A40545" t="s">
        <v>184455</v>
      </c>
      <c r="B40545" t="s">
        <v>137769</v>
      </c>
      <c r="E40545" t="s">
        <v>138247</v>
      </c>
      <c r="G40545" t="s">
        <v>292986</v>
      </c>
      <c r="H40545">
        <v>3410622324</v>
      </c>
      <c r="I40545" t="s">
        <v>292987</v>
      </c>
    </row>
    <row r="40546" spans="1:9" x14ac:dyDescent="0.25">
      <c r="A40546" t="s">
        <v>185777</v>
      </c>
      <c r="B40546" t="s">
        <v>137769</v>
      </c>
      <c r="H40546">
        <v>3410622321</v>
      </c>
      <c r="I40546" t="s">
        <v>292987</v>
      </c>
    </row>
    <row r="40547" spans="1:9" x14ac:dyDescent="0.25">
      <c r="A40547" t="s">
        <v>185798</v>
      </c>
      <c r="B40547" t="s">
        <v>137769</v>
      </c>
      <c r="E40547" t="s">
        <v>142662</v>
      </c>
      <c r="G40547" t="s">
        <v>142661</v>
      </c>
      <c r="H40547">
        <v>3410622318</v>
      </c>
      <c r="I40547" t="s">
        <v>292987</v>
      </c>
    </row>
    <row r="40548" spans="1:9" x14ac:dyDescent="0.25">
      <c r="A40548" t="s">
        <v>185799</v>
      </c>
      <c r="B40548" t="s">
        <v>137769</v>
      </c>
      <c r="E40548" t="s">
        <v>142662</v>
      </c>
      <c r="G40548" t="s">
        <v>142661</v>
      </c>
      <c r="H40548">
        <v>3410622317</v>
      </c>
      <c r="I40548" t="s">
        <v>292987</v>
      </c>
    </row>
    <row r="40549" spans="1:9" x14ac:dyDescent="0.25">
      <c r="A40549" t="s">
        <v>185830</v>
      </c>
      <c r="B40549" t="s">
        <v>137769</v>
      </c>
      <c r="H40549">
        <v>3410622315</v>
      </c>
      <c r="I40549" t="s">
        <v>292987</v>
      </c>
    </row>
    <row r="40550" spans="1:9" x14ac:dyDescent="0.25">
      <c r="A40550" t="s">
        <v>185837</v>
      </c>
      <c r="B40550" t="s">
        <v>137769</v>
      </c>
      <c r="H40550">
        <v>3410622311</v>
      </c>
      <c r="I40550" t="s">
        <v>292987</v>
      </c>
    </row>
    <row r="40551" spans="1:9" x14ac:dyDescent="0.25">
      <c r="A40551" t="s">
        <v>185845</v>
      </c>
      <c r="B40551" t="s">
        <v>137769</v>
      </c>
      <c r="E40551" t="s">
        <v>138247</v>
      </c>
      <c r="G40551" t="s">
        <v>292986</v>
      </c>
      <c r="H40551">
        <v>3410622310</v>
      </c>
      <c r="I40551" t="s">
        <v>292987</v>
      </c>
    </row>
    <row r="40552" spans="1:9" x14ac:dyDescent="0.25">
      <c r="A40552" t="s">
        <v>186573</v>
      </c>
      <c r="B40552" t="s">
        <v>137769</v>
      </c>
      <c r="E40552" t="s">
        <v>139474</v>
      </c>
      <c r="G40552" t="s">
        <v>139473</v>
      </c>
      <c r="H40552">
        <v>3410622308</v>
      </c>
      <c r="I40552" t="s">
        <v>292987</v>
      </c>
    </row>
    <row r="40553" spans="1:9" x14ac:dyDescent="0.25">
      <c r="A40553" t="s">
        <v>186602</v>
      </c>
      <c r="B40553" t="s">
        <v>137769</v>
      </c>
      <c r="E40553" t="s">
        <v>138450</v>
      </c>
      <c r="F40553" t="s">
        <v>126990</v>
      </c>
      <c r="G40553" t="s">
        <v>290188</v>
      </c>
      <c r="H40553">
        <v>3410622305</v>
      </c>
      <c r="I40553" t="s">
        <v>292987</v>
      </c>
    </row>
    <row r="40554" spans="1:9" x14ac:dyDescent="0.25">
      <c r="A40554" t="s">
        <v>187529</v>
      </c>
      <c r="B40554" t="s">
        <v>137769</v>
      </c>
      <c r="E40554" t="s">
        <v>152177</v>
      </c>
      <c r="G40554" t="s">
        <v>152176</v>
      </c>
      <c r="H40554">
        <v>3410622281</v>
      </c>
      <c r="I40554" t="s">
        <v>292987</v>
      </c>
    </row>
    <row r="40555" spans="1:9" x14ac:dyDescent="0.25">
      <c r="A40555" t="s">
        <v>187586</v>
      </c>
      <c r="B40555" t="s">
        <v>137769</v>
      </c>
      <c r="E40555" t="s">
        <v>142662</v>
      </c>
      <c r="G40555" t="s">
        <v>142661</v>
      </c>
      <c r="H40555">
        <v>3410622276</v>
      </c>
      <c r="I40555" t="s">
        <v>292987</v>
      </c>
    </row>
    <row r="40556" spans="1:9" x14ac:dyDescent="0.25">
      <c r="A40556" t="s">
        <v>188405</v>
      </c>
      <c r="B40556" t="s">
        <v>137769</v>
      </c>
      <c r="E40556" t="s">
        <v>138247</v>
      </c>
      <c r="G40556" t="s">
        <v>292986</v>
      </c>
      <c r="H40556">
        <v>3410622259</v>
      </c>
      <c r="I40556" t="s">
        <v>292987</v>
      </c>
    </row>
    <row r="40557" spans="1:9" x14ac:dyDescent="0.25">
      <c r="A40557" t="s">
        <v>188423</v>
      </c>
      <c r="B40557" t="s">
        <v>137769</v>
      </c>
      <c r="H40557">
        <v>3410622253</v>
      </c>
      <c r="I40557" t="s">
        <v>292987</v>
      </c>
    </row>
    <row r="40558" spans="1:9" x14ac:dyDescent="0.25">
      <c r="A40558" t="s">
        <v>189594</v>
      </c>
      <c r="B40558" t="s">
        <v>137769</v>
      </c>
      <c r="E40558" t="s">
        <v>138247</v>
      </c>
      <c r="G40558" t="s">
        <v>292986</v>
      </c>
      <c r="H40558">
        <v>3410622249</v>
      </c>
      <c r="I40558" t="s">
        <v>292987</v>
      </c>
    </row>
    <row r="40559" spans="1:9" x14ac:dyDescent="0.25">
      <c r="A40559" t="s">
        <v>184702</v>
      </c>
      <c r="B40559" t="s">
        <v>137769</v>
      </c>
      <c r="E40559" t="s">
        <v>142662</v>
      </c>
      <c r="G40559" t="s">
        <v>142661</v>
      </c>
      <c r="H40559">
        <v>3410622242</v>
      </c>
      <c r="I40559" t="s">
        <v>292987</v>
      </c>
    </row>
    <row r="40560" spans="1:9" x14ac:dyDescent="0.25">
      <c r="A40560" t="s">
        <v>184755</v>
      </c>
      <c r="B40560" t="s">
        <v>137769</v>
      </c>
      <c r="E40560" t="s">
        <v>138247</v>
      </c>
      <c r="G40560" t="s">
        <v>292986</v>
      </c>
      <c r="H40560">
        <v>3410622228</v>
      </c>
      <c r="I40560" t="s">
        <v>292987</v>
      </c>
    </row>
    <row r="40561" spans="1:9" x14ac:dyDescent="0.25">
      <c r="A40561" t="s">
        <v>184773</v>
      </c>
      <c r="B40561" t="s">
        <v>137769</v>
      </c>
      <c r="E40561" t="s">
        <v>138247</v>
      </c>
      <c r="G40561" t="s">
        <v>292986</v>
      </c>
      <c r="H40561">
        <v>3410622221</v>
      </c>
      <c r="I40561" t="s">
        <v>292987</v>
      </c>
    </row>
    <row r="40562" spans="1:9" x14ac:dyDescent="0.25">
      <c r="A40562" t="s">
        <v>184777</v>
      </c>
      <c r="B40562" t="s">
        <v>137769</v>
      </c>
      <c r="H40562">
        <v>3410622219</v>
      </c>
      <c r="I40562" t="s">
        <v>292987</v>
      </c>
    </row>
    <row r="40563" spans="1:9" x14ac:dyDescent="0.25">
      <c r="A40563" t="s">
        <v>184802</v>
      </c>
      <c r="B40563" t="s">
        <v>137769</v>
      </c>
      <c r="E40563" t="s">
        <v>138247</v>
      </c>
      <c r="G40563" t="s">
        <v>292986</v>
      </c>
      <c r="H40563">
        <v>3410622216</v>
      </c>
      <c r="I40563" t="s">
        <v>292987</v>
      </c>
    </row>
    <row r="40564" spans="1:9" x14ac:dyDescent="0.25">
      <c r="A40564" t="s">
        <v>184803</v>
      </c>
      <c r="B40564" t="s">
        <v>137769</v>
      </c>
      <c r="E40564" t="s">
        <v>138247</v>
      </c>
      <c r="G40564" t="s">
        <v>292986</v>
      </c>
      <c r="H40564">
        <v>3410622215</v>
      </c>
      <c r="I40564" t="s">
        <v>292987</v>
      </c>
    </row>
    <row r="40565" spans="1:9" x14ac:dyDescent="0.25">
      <c r="A40565" t="s">
        <v>184804</v>
      </c>
      <c r="B40565" t="s">
        <v>137769</v>
      </c>
      <c r="E40565" t="s">
        <v>138247</v>
      </c>
      <c r="G40565" t="s">
        <v>292986</v>
      </c>
      <c r="H40565">
        <v>3410622214</v>
      </c>
      <c r="I40565" t="s">
        <v>292987</v>
      </c>
    </row>
    <row r="40566" spans="1:9" x14ac:dyDescent="0.25">
      <c r="A40566" t="s">
        <v>186530</v>
      </c>
      <c r="B40566" t="s">
        <v>137769</v>
      </c>
      <c r="E40566" t="s">
        <v>138247</v>
      </c>
      <c r="G40566" t="s">
        <v>292986</v>
      </c>
      <c r="H40566">
        <v>3410622203</v>
      </c>
      <c r="I40566" t="s">
        <v>292987</v>
      </c>
    </row>
    <row r="40567" spans="1:9" x14ac:dyDescent="0.25">
      <c r="A40567" t="s">
        <v>186541</v>
      </c>
      <c r="B40567" t="s">
        <v>137769</v>
      </c>
      <c r="E40567" t="s">
        <v>186539</v>
      </c>
      <c r="G40567" t="s">
        <v>186538</v>
      </c>
      <c r="H40567">
        <v>3410622202</v>
      </c>
      <c r="I40567" t="s">
        <v>292987</v>
      </c>
    </row>
    <row r="40568" spans="1:9" x14ac:dyDescent="0.25">
      <c r="A40568" t="s">
        <v>186562</v>
      </c>
      <c r="B40568" t="s">
        <v>137769</v>
      </c>
      <c r="E40568" t="s">
        <v>138247</v>
      </c>
      <c r="G40568" t="s">
        <v>292986</v>
      </c>
      <c r="H40568">
        <v>3410622201</v>
      </c>
      <c r="I40568" t="s">
        <v>292987</v>
      </c>
    </row>
    <row r="40569" spans="1:9" x14ac:dyDescent="0.25">
      <c r="A40569" t="s">
        <v>187238</v>
      </c>
      <c r="B40569" t="s">
        <v>137769</v>
      </c>
      <c r="E40569" t="s">
        <v>139474</v>
      </c>
      <c r="G40569" t="s">
        <v>139473</v>
      </c>
      <c r="H40569">
        <v>3410622198</v>
      </c>
      <c r="I40569" t="s">
        <v>292987</v>
      </c>
    </row>
    <row r="40570" spans="1:9" x14ac:dyDescent="0.25">
      <c r="A40570" t="s">
        <v>188243</v>
      </c>
      <c r="B40570" t="s">
        <v>137769</v>
      </c>
      <c r="E40570" t="s">
        <v>140206</v>
      </c>
      <c r="G40570" t="s">
        <v>140205</v>
      </c>
      <c r="H40570">
        <v>3410622197</v>
      </c>
      <c r="I40570" t="s">
        <v>292987</v>
      </c>
    </row>
    <row r="40571" spans="1:9" x14ac:dyDescent="0.25">
      <c r="A40571" t="s">
        <v>188267</v>
      </c>
      <c r="B40571" t="s">
        <v>137769</v>
      </c>
      <c r="E40571" t="s">
        <v>142662</v>
      </c>
      <c r="G40571" t="s">
        <v>142661</v>
      </c>
      <c r="H40571">
        <v>3410622196</v>
      </c>
      <c r="I40571" t="s">
        <v>292987</v>
      </c>
    </row>
    <row r="40572" spans="1:9" x14ac:dyDescent="0.25">
      <c r="A40572" t="s">
        <v>188306</v>
      </c>
      <c r="B40572" t="s">
        <v>137769</v>
      </c>
      <c r="H40572">
        <v>3410622193</v>
      </c>
      <c r="I40572" t="s">
        <v>292987</v>
      </c>
    </row>
    <row r="40573" spans="1:9" x14ac:dyDescent="0.25">
      <c r="A40573" t="s">
        <v>189935</v>
      </c>
      <c r="B40573" t="s">
        <v>137769</v>
      </c>
      <c r="E40573" t="s">
        <v>142662</v>
      </c>
      <c r="G40573" t="s">
        <v>142661</v>
      </c>
      <c r="H40573">
        <v>3410622184</v>
      </c>
      <c r="I40573" t="s">
        <v>292987</v>
      </c>
    </row>
    <row r="40574" spans="1:9" x14ac:dyDescent="0.25">
      <c r="A40574" t="s">
        <v>187421</v>
      </c>
      <c r="B40574" t="s">
        <v>137769</v>
      </c>
      <c r="E40574" t="s">
        <v>142662</v>
      </c>
      <c r="G40574" t="s">
        <v>142661</v>
      </c>
      <c r="H40574">
        <v>3410622182</v>
      </c>
      <c r="I40574" t="s">
        <v>292987</v>
      </c>
    </row>
    <row r="40575" spans="1:9" x14ac:dyDescent="0.25">
      <c r="A40575" t="s">
        <v>187666</v>
      </c>
      <c r="B40575" t="s">
        <v>137769</v>
      </c>
      <c r="E40575" t="s">
        <v>138247</v>
      </c>
      <c r="G40575" t="s">
        <v>292986</v>
      </c>
      <c r="H40575">
        <v>3410622179</v>
      </c>
      <c r="I40575" t="s">
        <v>292987</v>
      </c>
    </row>
    <row r="40576" spans="1:9" x14ac:dyDescent="0.25">
      <c r="A40576" t="s">
        <v>187668</v>
      </c>
      <c r="B40576" t="s">
        <v>137769</v>
      </c>
      <c r="E40576" t="s">
        <v>172025</v>
      </c>
      <c r="G40576" t="s">
        <v>172024</v>
      </c>
      <c r="H40576">
        <v>3410622178</v>
      </c>
      <c r="I40576" t="s">
        <v>292987</v>
      </c>
    </row>
    <row r="40577" spans="1:9" x14ac:dyDescent="0.25">
      <c r="A40577" t="s">
        <v>190131</v>
      </c>
      <c r="B40577" t="s">
        <v>137769</v>
      </c>
      <c r="E40577" t="s">
        <v>183643</v>
      </c>
      <c r="G40577" t="s">
        <v>183642</v>
      </c>
      <c r="H40577">
        <v>3410622175</v>
      </c>
      <c r="I40577" t="s">
        <v>292987</v>
      </c>
    </row>
    <row r="40578" spans="1:9" x14ac:dyDescent="0.25">
      <c r="A40578" t="s">
        <v>188503</v>
      </c>
      <c r="B40578" t="s">
        <v>137769</v>
      </c>
      <c r="E40578" t="s">
        <v>152177</v>
      </c>
      <c r="G40578" t="s">
        <v>152176</v>
      </c>
      <c r="H40578">
        <v>3410622172</v>
      </c>
      <c r="I40578" t="s">
        <v>292987</v>
      </c>
    </row>
    <row r="40579" spans="1:9" x14ac:dyDescent="0.25">
      <c r="A40579" t="s">
        <v>189809</v>
      </c>
      <c r="B40579" t="s">
        <v>137769</v>
      </c>
      <c r="E40579" t="s">
        <v>138247</v>
      </c>
      <c r="G40579" t="s">
        <v>292986</v>
      </c>
      <c r="H40579">
        <v>3410622171</v>
      </c>
      <c r="I40579" t="s">
        <v>292987</v>
      </c>
    </row>
    <row r="40580" spans="1:9" x14ac:dyDescent="0.25">
      <c r="A40580" t="s">
        <v>189811</v>
      </c>
      <c r="B40580" t="s">
        <v>137769</v>
      </c>
      <c r="E40580" t="s">
        <v>138247</v>
      </c>
      <c r="G40580" t="s">
        <v>292986</v>
      </c>
      <c r="H40580">
        <v>3410622170</v>
      </c>
      <c r="I40580" t="s">
        <v>292987</v>
      </c>
    </row>
    <row r="40581" spans="1:9" x14ac:dyDescent="0.25">
      <c r="A40581" t="s">
        <v>191142</v>
      </c>
      <c r="B40581" t="s">
        <v>137769</v>
      </c>
      <c r="E40581" t="s">
        <v>138247</v>
      </c>
      <c r="G40581" t="s">
        <v>292986</v>
      </c>
      <c r="H40581">
        <v>3410622162</v>
      </c>
      <c r="I40581" t="s">
        <v>292987</v>
      </c>
    </row>
    <row r="40582" spans="1:9" x14ac:dyDescent="0.25">
      <c r="A40582" t="s">
        <v>190759</v>
      </c>
      <c r="B40582" t="s">
        <v>137769</v>
      </c>
      <c r="E40582" t="s">
        <v>145035</v>
      </c>
      <c r="G40582" t="s">
        <v>145034</v>
      </c>
      <c r="H40582">
        <v>3410622157</v>
      </c>
      <c r="I40582" t="s">
        <v>292987</v>
      </c>
    </row>
    <row r="40583" spans="1:9" x14ac:dyDescent="0.25">
      <c r="A40583" t="s">
        <v>188974</v>
      </c>
      <c r="B40583" t="s">
        <v>137769</v>
      </c>
      <c r="E40583" t="s">
        <v>138247</v>
      </c>
      <c r="G40583" t="s">
        <v>292986</v>
      </c>
      <c r="H40583">
        <v>3410622150</v>
      </c>
      <c r="I40583" t="s">
        <v>292987</v>
      </c>
    </row>
    <row r="40584" spans="1:9" x14ac:dyDescent="0.25">
      <c r="A40584" t="s">
        <v>191255</v>
      </c>
      <c r="B40584" t="s">
        <v>137769</v>
      </c>
      <c r="E40584" t="s">
        <v>148053</v>
      </c>
      <c r="G40584" t="s">
        <v>148052</v>
      </c>
      <c r="H40584">
        <v>3410622148</v>
      </c>
      <c r="I40584" t="s">
        <v>292987</v>
      </c>
    </row>
    <row r="40585" spans="1:9" x14ac:dyDescent="0.25">
      <c r="A40585" t="s">
        <v>191264</v>
      </c>
      <c r="B40585" t="s">
        <v>137769</v>
      </c>
      <c r="E40585" t="s">
        <v>138247</v>
      </c>
      <c r="G40585" t="s">
        <v>292986</v>
      </c>
      <c r="H40585">
        <v>3410622147</v>
      </c>
      <c r="I40585" t="s">
        <v>292987</v>
      </c>
    </row>
    <row r="40586" spans="1:9" x14ac:dyDescent="0.25">
      <c r="A40586" t="s">
        <v>189968</v>
      </c>
      <c r="B40586" t="s">
        <v>137769</v>
      </c>
      <c r="E40586" t="s">
        <v>143881</v>
      </c>
      <c r="G40586" t="s">
        <v>143880</v>
      </c>
      <c r="H40586">
        <v>3410622145</v>
      </c>
      <c r="I40586" t="s">
        <v>292987</v>
      </c>
    </row>
    <row r="40587" spans="1:9" x14ac:dyDescent="0.25">
      <c r="A40587" t="s">
        <v>189970</v>
      </c>
      <c r="B40587" t="s">
        <v>137769</v>
      </c>
      <c r="E40587" t="s">
        <v>143881</v>
      </c>
      <c r="G40587" t="s">
        <v>143880</v>
      </c>
      <c r="H40587">
        <v>3410622144</v>
      </c>
      <c r="I40587" t="s">
        <v>292987</v>
      </c>
    </row>
    <row r="40588" spans="1:9" x14ac:dyDescent="0.25">
      <c r="A40588" t="s">
        <v>189982</v>
      </c>
      <c r="B40588" t="s">
        <v>137769</v>
      </c>
      <c r="E40588" t="s">
        <v>166278</v>
      </c>
      <c r="G40588" t="s">
        <v>166277</v>
      </c>
      <c r="H40588">
        <v>3410622143</v>
      </c>
      <c r="I40588" t="s">
        <v>292987</v>
      </c>
    </row>
    <row r="40589" spans="1:9" x14ac:dyDescent="0.25">
      <c r="A40589" t="s">
        <v>190615</v>
      </c>
      <c r="B40589" t="s">
        <v>137769</v>
      </c>
      <c r="E40589" t="s">
        <v>166278</v>
      </c>
      <c r="G40589" t="s">
        <v>166277</v>
      </c>
      <c r="H40589">
        <v>3410622142</v>
      </c>
      <c r="I40589" t="s">
        <v>292987</v>
      </c>
    </row>
    <row r="40590" spans="1:9" x14ac:dyDescent="0.25">
      <c r="A40590" t="s">
        <v>190616</v>
      </c>
      <c r="B40590" t="s">
        <v>137769</v>
      </c>
      <c r="E40590" t="s">
        <v>166278</v>
      </c>
      <c r="G40590" t="s">
        <v>166277</v>
      </c>
      <c r="H40590">
        <v>3410622141</v>
      </c>
      <c r="I40590" t="s">
        <v>292987</v>
      </c>
    </row>
    <row r="40591" spans="1:9" x14ac:dyDescent="0.25">
      <c r="A40591" t="s">
        <v>190628</v>
      </c>
      <c r="B40591" t="s">
        <v>137769</v>
      </c>
      <c r="E40591" t="s">
        <v>138247</v>
      </c>
      <c r="G40591" t="s">
        <v>292986</v>
      </c>
      <c r="H40591">
        <v>3410622140</v>
      </c>
      <c r="I40591" t="s">
        <v>292987</v>
      </c>
    </row>
    <row r="40592" spans="1:9" x14ac:dyDescent="0.25">
      <c r="A40592" t="s">
        <v>190683</v>
      </c>
      <c r="B40592" t="s">
        <v>137769</v>
      </c>
      <c r="E40592" t="s">
        <v>152177</v>
      </c>
      <c r="G40592" t="s">
        <v>152176</v>
      </c>
      <c r="H40592">
        <v>3410622138</v>
      </c>
      <c r="I40592" t="s">
        <v>292987</v>
      </c>
    </row>
    <row r="40593" spans="1:9" x14ac:dyDescent="0.25">
      <c r="A40593" t="s">
        <v>190689</v>
      </c>
      <c r="B40593" t="s">
        <v>137769</v>
      </c>
      <c r="E40593" t="s">
        <v>172025</v>
      </c>
      <c r="G40593" t="s">
        <v>172024</v>
      </c>
      <c r="H40593">
        <v>3410622137</v>
      </c>
      <c r="I40593" t="s">
        <v>292987</v>
      </c>
    </row>
    <row r="40594" spans="1:9" x14ac:dyDescent="0.25">
      <c r="A40594" t="s">
        <v>192860</v>
      </c>
      <c r="B40594" t="s">
        <v>137769</v>
      </c>
      <c r="D40594" t="s">
        <v>192859</v>
      </c>
      <c r="E40594" t="s">
        <v>138450</v>
      </c>
      <c r="G40594" t="s">
        <v>290188</v>
      </c>
      <c r="H40594">
        <v>3410622136</v>
      </c>
      <c r="I40594" t="s">
        <v>292987</v>
      </c>
    </row>
    <row r="40595" spans="1:9" x14ac:dyDescent="0.25">
      <c r="A40595" t="s">
        <v>193414</v>
      </c>
      <c r="B40595" t="s">
        <v>137769</v>
      </c>
      <c r="E40595" t="s">
        <v>138247</v>
      </c>
      <c r="G40595" t="s">
        <v>292986</v>
      </c>
      <c r="H40595">
        <v>3410622133</v>
      </c>
      <c r="I40595" t="s">
        <v>292987</v>
      </c>
    </row>
    <row r="40596" spans="1:9" x14ac:dyDescent="0.25">
      <c r="A40596" t="s">
        <v>188639</v>
      </c>
      <c r="B40596" t="s">
        <v>137769</v>
      </c>
      <c r="E40596" t="s">
        <v>138247</v>
      </c>
      <c r="G40596" t="s">
        <v>292986</v>
      </c>
      <c r="H40596">
        <v>3410622132</v>
      </c>
      <c r="I40596" t="s">
        <v>292987</v>
      </c>
    </row>
    <row r="40597" spans="1:9" x14ac:dyDescent="0.25">
      <c r="A40597" t="s">
        <v>188641</v>
      </c>
      <c r="B40597" t="s">
        <v>137769</v>
      </c>
      <c r="E40597" t="s">
        <v>138247</v>
      </c>
      <c r="G40597" t="s">
        <v>292986</v>
      </c>
      <c r="H40597">
        <v>3410622131</v>
      </c>
      <c r="I40597" t="s">
        <v>292987</v>
      </c>
    </row>
    <row r="40598" spans="1:9" x14ac:dyDescent="0.25">
      <c r="A40598" t="s">
        <v>189687</v>
      </c>
      <c r="B40598" t="s">
        <v>137769</v>
      </c>
      <c r="E40598" t="s">
        <v>144261</v>
      </c>
      <c r="G40598" t="s">
        <v>144260</v>
      </c>
      <c r="H40598">
        <v>3410622130</v>
      </c>
      <c r="I40598" t="s">
        <v>292987</v>
      </c>
    </row>
    <row r="40599" spans="1:9" x14ac:dyDescent="0.25">
      <c r="A40599" t="s">
        <v>192459</v>
      </c>
      <c r="B40599" t="s">
        <v>137769</v>
      </c>
      <c r="E40599" t="s">
        <v>167133</v>
      </c>
      <c r="G40599" t="s">
        <v>167132</v>
      </c>
      <c r="H40599">
        <v>3410622128</v>
      </c>
      <c r="I40599" t="s">
        <v>292987</v>
      </c>
    </row>
    <row r="40600" spans="1:9" x14ac:dyDescent="0.25">
      <c r="A40600" t="s">
        <v>193272</v>
      </c>
      <c r="B40600" t="s">
        <v>137769</v>
      </c>
      <c r="E40600" t="s">
        <v>148201</v>
      </c>
      <c r="G40600" t="s">
        <v>138490</v>
      </c>
      <c r="H40600">
        <v>3410622126</v>
      </c>
      <c r="I40600" t="s">
        <v>292987</v>
      </c>
    </row>
    <row r="40601" spans="1:9" x14ac:dyDescent="0.25">
      <c r="A40601" t="s">
        <v>192053</v>
      </c>
      <c r="B40601" t="s">
        <v>137769</v>
      </c>
      <c r="E40601" t="s">
        <v>144261</v>
      </c>
      <c r="G40601" t="s">
        <v>144260</v>
      </c>
      <c r="H40601">
        <v>3410622124</v>
      </c>
      <c r="I40601" t="s">
        <v>292987</v>
      </c>
    </row>
    <row r="40602" spans="1:9" x14ac:dyDescent="0.25">
      <c r="A40602" t="s">
        <v>194337</v>
      </c>
      <c r="B40602" t="s">
        <v>137769</v>
      </c>
      <c r="E40602" t="s">
        <v>138247</v>
      </c>
      <c r="G40602" t="s">
        <v>292986</v>
      </c>
      <c r="H40602">
        <v>3410622121</v>
      </c>
      <c r="I40602" t="s">
        <v>292987</v>
      </c>
    </row>
    <row r="40603" spans="1:9" x14ac:dyDescent="0.25">
      <c r="A40603" t="s">
        <v>194342</v>
      </c>
      <c r="B40603" t="s">
        <v>137769</v>
      </c>
      <c r="E40603" t="s">
        <v>138247</v>
      </c>
      <c r="G40603" t="s">
        <v>292986</v>
      </c>
      <c r="H40603">
        <v>3410622120</v>
      </c>
      <c r="I40603" t="s">
        <v>292987</v>
      </c>
    </row>
    <row r="40604" spans="1:9" x14ac:dyDescent="0.25">
      <c r="A40604" t="s">
        <v>192309</v>
      </c>
      <c r="B40604" t="s">
        <v>137769</v>
      </c>
      <c r="E40604" t="s">
        <v>145994</v>
      </c>
      <c r="G40604" t="s">
        <v>145930</v>
      </c>
      <c r="H40604">
        <v>3410622112</v>
      </c>
      <c r="I40604" t="s">
        <v>292987</v>
      </c>
    </row>
    <row r="40605" spans="1:9" x14ac:dyDescent="0.25">
      <c r="A40605" t="s">
        <v>193599</v>
      </c>
      <c r="B40605" t="s">
        <v>137769</v>
      </c>
      <c r="E40605" t="s">
        <v>138247</v>
      </c>
      <c r="G40605" t="s">
        <v>292986</v>
      </c>
      <c r="H40605">
        <v>3410622111</v>
      </c>
      <c r="I40605" t="s">
        <v>292987</v>
      </c>
    </row>
    <row r="40606" spans="1:9" x14ac:dyDescent="0.25">
      <c r="A40606" t="s">
        <v>193625</v>
      </c>
      <c r="B40606" t="s">
        <v>137769</v>
      </c>
      <c r="E40606" t="s">
        <v>138247</v>
      </c>
      <c r="G40606" t="s">
        <v>292986</v>
      </c>
      <c r="H40606">
        <v>3410622110</v>
      </c>
      <c r="I40606" t="s">
        <v>292987</v>
      </c>
    </row>
    <row r="40607" spans="1:9" x14ac:dyDescent="0.25">
      <c r="A40607" t="s">
        <v>194967</v>
      </c>
      <c r="B40607" t="s">
        <v>137769</v>
      </c>
      <c r="E40607" t="s">
        <v>138247</v>
      </c>
      <c r="G40607" t="s">
        <v>292986</v>
      </c>
      <c r="H40607">
        <v>3410622107</v>
      </c>
      <c r="I40607" t="s">
        <v>292987</v>
      </c>
    </row>
    <row r="40608" spans="1:9" x14ac:dyDescent="0.25">
      <c r="A40608" t="s">
        <v>196392</v>
      </c>
      <c r="B40608" t="s">
        <v>137769</v>
      </c>
      <c r="E40608" t="s">
        <v>138749</v>
      </c>
      <c r="G40608" t="s">
        <v>138748</v>
      </c>
      <c r="H40608">
        <v>3410622099</v>
      </c>
      <c r="I40608" t="s">
        <v>292987</v>
      </c>
    </row>
    <row r="40609" spans="1:9" x14ac:dyDescent="0.25">
      <c r="A40609" t="s">
        <v>196931</v>
      </c>
      <c r="B40609" t="s">
        <v>137769</v>
      </c>
      <c r="E40609" t="s">
        <v>138247</v>
      </c>
      <c r="G40609" t="s">
        <v>292986</v>
      </c>
      <c r="H40609">
        <v>3410622096</v>
      </c>
      <c r="I40609" t="s">
        <v>292987</v>
      </c>
    </row>
    <row r="40610" spans="1:9" x14ac:dyDescent="0.25">
      <c r="A40610" t="s">
        <v>196959</v>
      </c>
      <c r="B40610" t="s">
        <v>137769</v>
      </c>
      <c r="E40610" t="s">
        <v>138247</v>
      </c>
      <c r="G40610" t="s">
        <v>292986</v>
      </c>
      <c r="H40610">
        <v>3410622095</v>
      </c>
      <c r="I40610" t="s">
        <v>292987</v>
      </c>
    </row>
    <row r="40611" spans="1:9" x14ac:dyDescent="0.25">
      <c r="A40611" t="s">
        <v>192760</v>
      </c>
      <c r="B40611" t="s">
        <v>137769</v>
      </c>
      <c r="E40611" t="s">
        <v>143341</v>
      </c>
      <c r="G40611" t="s">
        <v>143340</v>
      </c>
      <c r="H40611">
        <v>3410622094</v>
      </c>
      <c r="I40611" t="s">
        <v>292987</v>
      </c>
    </row>
    <row r="40612" spans="1:9" x14ac:dyDescent="0.25">
      <c r="A40612" t="s">
        <v>193331</v>
      </c>
      <c r="B40612" t="s">
        <v>137769</v>
      </c>
      <c r="E40612" t="s">
        <v>138247</v>
      </c>
      <c r="G40612" t="s">
        <v>292986</v>
      </c>
      <c r="H40612">
        <v>3410622093</v>
      </c>
      <c r="I40612" t="s">
        <v>292987</v>
      </c>
    </row>
    <row r="40613" spans="1:9" x14ac:dyDescent="0.25">
      <c r="A40613" t="s">
        <v>197484</v>
      </c>
      <c r="B40613" t="s">
        <v>137769</v>
      </c>
      <c r="E40613" t="s">
        <v>142662</v>
      </c>
      <c r="G40613" t="s">
        <v>142661</v>
      </c>
      <c r="H40613">
        <v>3410622088</v>
      </c>
      <c r="I40613" t="s">
        <v>292987</v>
      </c>
    </row>
    <row r="40614" spans="1:9" x14ac:dyDescent="0.25">
      <c r="A40614" t="s">
        <v>195533</v>
      </c>
      <c r="B40614" t="s">
        <v>137769</v>
      </c>
      <c r="E40614" t="s">
        <v>183643</v>
      </c>
      <c r="G40614" t="s">
        <v>183642</v>
      </c>
      <c r="H40614">
        <v>3410622087</v>
      </c>
      <c r="I40614" t="s">
        <v>292987</v>
      </c>
    </row>
    <row r="40615" spans="1:9" x14ac:dyDescent="0.25">
      <c r="A40615" t="s">
        <v>195537</v>
      </c>
      <c r="B40615" t="s">
        <v>137769</v>
      </c>
      <c r="E40615" t="s">
        <v>183643</v>
      </c>
      <c r="G40615" t="s">
        <v>183642</v>
      </c>
      <c r="H40615">
        <v>3410622086</v>
      </c>
      <c r="I40615" t="s">
        <v>292987</v>
      </c>
    </row>
    <row r="40616" spans="1:9" x14ac:dyDescent="0.25">
      <c r="A40616" t="s">
        <v>194984</v>
      </c>
      <c r="B40616" t="s">
        <v>137769</v>
      </c>
      <c r="E40616" t="s">
        <v>143341</v>
      </c>
      <c r="G40616" t="s">
        <v>143340</v>
      </c>
      <c r="H40616">
        <v>3410622079</v>
      </c>
      <c r="I40616" t="s">
        <v>292987</v>
      </c>
    </row>
    <row r="40617" spans="1:9" x14ac:dyDescent="0.25">
      <c r="A40617" t="s">
        <v>195776</v>
      </c>
      <c r="B40617" t="s">
        <v>137769</v>
      </c>
      <c r="E40617" t="s">
        <v>142662</v>
      </c>
      <c r="G40617" t="s">
        <v>142661</v>
      </c>
      <c r="H40617">
        <v>3410622075</v>
      </c>
      <c r="I40617" t="s">
        <v>292987</v>
      </c>
    </row>
    <row r="40618" spans="1:9" x14ac:dyDescent="0.25">
      <c r="A40618" t="s">
        <v>196696</v>
      </c>
      <c r="B40618" t="s">
        <v>137769</v>
      </c>
      <c r="E40618" t="s">
        <v>142662</v>
      </c>
      <c r="G40618" t="s">
        <v>142661</v>
      </c>
      <c r="H40618">
        <v>3410622074</v>
      </c>
      <c r="I40618" t="s">
        <v>292987</v>
      </c>
    </row>
    <row r="40619" spans="1:9" x14ac:dyDescent="0.25">
      <c r="A40619" t="s">
        <v>196700</v>
      </c>
      <c r="B40619" t="s">
        <v>137769</v>
      </c>
      <c r="E40619" t="s">
        <v>138247</v>
      </c>
      <c r="G40619" t="s">
        <v>292986</v>
      </c>
      <c r="H40619">
        <v>3410622073</v>
      </c>
      <c r="I40619" t="s">
        <v>292987</v>
      </c>
    </row>
    <row r="40620" spans="1:9" x14ac:dyDescent="0.25">
      <c r="A40620" t="s">
        <v>196763</v>
      </c>
      <c r="B40620" t="s">
        <v>137769</v>
      </c>
      <c r="E40620" t="s">
        <v>138247</v>
      </c>
      <c r="G40620" t="s">
        <v>292986</v>
      </c>
      <c r="H40620">
        <v>3410622071</v>
      </c>
      <c r="I40620" t="s">
        <v>292987</v>
      </c>
    </row>
    <row r="40621" spans="1:9" x14ac:dyDescent="0.25">
      <c r="A40621" t="s">
        <v>193733</v>
      </c>
      <c r="B40621" t="s">
        <v>137769</v>
      </c>
      <c r="E40621" t="s">
        <v>139474</v>
      </c>
      <c r="G40621" t="s">
        <v>139473</v>
      </c>
      <c r="H40621">
        <v>3410622068</v>
      </c>
      <c r="I40621" t="s">
        <v>292987</v>
      </c>
    </row>
    <row r="40622" spans="1:9" x14ac:dyDescent="0.25">
      <c r="A40622" t="s">
        <v>195470</v>
      </c>
      <c r="B40622" t="s">
        <v>137769</v>
      </c>
      <c r="E40622" t="s">
        <v>138247</v>
      </c>
      <c r="G40622" t="s">
        <v>292986</v>
      </c>
      <c r="H40622">
        <v>3410622067</v>
      </c>
      <c r="I40622" t="s">
        <v>292987</v>
      </c>
    </row>
    <row r="40623" spans="1:9" x14ac:dyDescent="0.25">
      <c r="A40623" t="s">
        <v>195492</v>
      </c>
      <c r="B40623" t="s">
        <v>137769</v>
      </c>
      <c r="E40623" t="s">
        <v>138247</v>
      </c>
      <c r="G40623" t="s">
        <v>292986</v>
      </c>
      <c r="H40623">
        <v>3410622065</v>
      </c>
      <c r="I40623" t="s">
        <v>292987</v>
      </c>
    </row>
    <row r="40624" spans="1:9" x14ac:dyDescent="0.25">
      <c r="A40624" t="s">
        <v>197130</v>
      </c>
      <c r="B40624" t="s">
        <v>137769</v>
      </c>
      <c r="E40624" t="s">
        <v>180905</v>
      </c>
      <c r="G40624" t="s">
        <v>180904</v>
      </c>
      <c r="H40624">
        <v>3410622057</v>
      </c>
      <c r="I40624" t="s">
        <v>292987</v>
      </c>
    </row>
    <row r="40625" spans="1:9" x14ac:dyDescent="0.25">
      <c r="A40625" t="s">
        <v>197834</v>
      </c>
      <c r="B40625" t="s">
        <v>137769</v>
      </c>
      <c r="E40625" t="s">
        <v>139474</v>
      </c>
      <c r="G40625" t="s">
        <v>139473</v>
      </c>
      <c r="H40625">
        <v>3410622055</v>
      </c>
      <c r="I40625" t="s">
        <v>292987</v>
      </c>
    </row>
    <row r="40626" spans="1:9" x14ac:dyDescent="0.25">
      <c r="A40626" t="s">
        <v>199105</v>
      </c>
      <c r="B40626" t="s">
        <v>137769</v>
      </c>
      <c r="E40626" t="s">
        <v>142662</v>
      </c>
      <c r="G40626" t="s">
        <v>142661</v>
      </c>
      <c r="H40626">
        <v>3410622048</v>
      </c>
      <c r="I40626" t="s">
        <v>292987</v>
      </c>
    </row>
    <row r="40627" spans="1:9" x14ac:dyDescent="0.25">
      <c r="A40627" t="s">
        <v>202307</v>
      </c>
      <c r="B40627" t="s">
        <v>137769</v>
      </c>
      <c r="E40627" t="s">
        <v>138247</v>
      </c>
      <c r="G40627" t="s">
        <v>292986</v>
      </c>
      <c r="H40627">
        <v>3410622029</v>
      </c>
      <c r="I40627" t="s">
        <v>292987</v>
      </c>
    </row>
    <row r="40628" spans="1:9" x14ac:dyDescent="0.25">
      <c r="A40628" t="s">
        <v>204091</v>
      </c>
      <c r="B40628" t="s">
        <v>137769</v>
      </c>
      <c r="E40628" t="s">
        <v>138247</v>
      </c>
      <c r="G40628" t="s">
        <v>292986</v>
      </c>
      <c r="H40628">
        <v>3410622020</v>
      </c>
      <c r="I40628" t="s">
        <v>292987</v>
      </c>
    </row>
    <row r="40629" spans="1:9" x14ac:dyDescent="0.25">
      <c r="A40629" t="s">
        <v>204213</v>
      </c>
      <c r="B40629" t="s">
        <v>137769</v>
      </c>
      <c r="E40629" t="s">
        <v>138247</v>
      </c>
      <c r="G40629" t="s">
        <v>292986</v>
      </c>
      <c r="H40629">
        <v>3410622019</v>
      </c>
      <c r="I40629" t="s">
        <v>292987</v>
      </c>
    </row>
    <row r="40630" spans="1:9" x14ac:dyDescent="0.25">
      <c r="A40630" t="s">
        <v>194150</v>
      </c>
      <c r="B40630" t="s">
        <v>137769</v>
      </c>
      <c r="E40630" t="s">
        <v>138247</v>
      </c>
      <c r="G40630" t="s">
        <v>292986</v>
      </c>
      <c r="H40630">
        <v>3410622016</v>
      </c>
      <c r="I40630" t="s">
        <v>292987</v>
      </c>
    </row>
    <row r="40631" spans="1:9" x14ac:dyDescent="0.25">
      <c r="A40631" t="s">
        <v>200998</v>
      </c>
      <c r="B40631" t="s">
        <v>137769</v>
      </c>
      <c r="E40631" t="s">
        <v>138247</v>
      </c>
      <c r="G40631" t="s">
        <v>292986</v>
      </c>
      <c r="H40631">
        <v>3410622013</v>
      </c>
      <c r="I40631" t="s">
        <v>292987</v>
      </c>
    </row>
    <row r="40632" spans="1:9" x14ac:dyDescent="0.25">
      <c r="A40632" t="s">
        <v>203010</v>
      </c>
      <c r="B40632" t="s">
        <v>137769</v>
      </c>
      <c r="E40632" t="s">
        <v>138247</v>
      </c>
      <c r="G40632" t="s">
        <v>292986</v>
      </c>
      <c r="H40632">
        <v>3410622004</v>
      </c>
      <c r="I40632" t="s">
        <v>292987</v>
      </c>
    </row>
    <row r="40633" spans="1:9" x14ac:dyDescent="0.25">
      <c r="A40633" t="s">
        <v>204458</v>
      </c>
      <c r="B40633" t="s">
        <v>137769</v>
      </c>
      <c r="E40633" t="s">
        <v>144261</v>
      </c>
      <c r="G40633" t="s">
        <v>144260</v>
      </c>
      <c r="H40633">
        <v>3410622003</v>
      </c>
      <c r="I40633" t="s">
        <v>292987</v>
      </c>
    </row>
    <row r="40634" spans="1:9" x14ac:dyDescent="0.25">
      <c r="A40634" t="s">
        <v>205959</v>
      </c>
      <c r="B40634" t="s">
        <v>137769</v>
      </c>
      <c r="E40634" t="s">
        <v>146654</v>
      </c>
      <c r="G40634" t="s">
        <v>146653</v>
      </c>
      <c r="H40634">
        <v>3410621997</v>
      </c>
      <c r="I40634" t="s">
        <v>292987</v>
      </c>
    </row>
    <row r="40635" spans="1:9" x14ac:dyDescent="0.25">
      <c r="A40635" t="s">
        <v>205962</v>
      </c>
      <c r="B40635" t="s">
        <v>137769</v>
      </c>
      <c r="E40635" t="s">
        <v>138247</v>
      </c>
      <c r="G40635" t="s">
        <v>292986</v>
      </c>
      <c r="H40635">
        <v>3410621996</v>
      </c>
      <c r="I40635" t="s">
        <v>292987</v>
      </c>
    </row>
    <row r="40636" spans="1:9" x14ac:dyDescent="0.25">
      <c r="A40636" t="s">
        <v>205499</v>
      </c>
      <c r="B40636" t="s">
        <v>137769</v>
      </c>
      <c r="E40636" t="s">
        <v>138247</v>
      </c>
      <c r="G40636" t="s">
        <v>292986</v>
      </c>
      <c r="H40636">
        <v>3410621988</v>
      </c>
      <c r="I40636" t="s">
        <v>292987</v>
      </c>
    </row>
    <row r="40637" spans="1:9" x14ac:dyDescent="0.25">
      <c r="A40637" t="s">
        <v>205500</v>
      </c>
      <c r="B40637" t="s">
        <v>137769</v>
      </c>
      <c r="E40637" t="s">
        <v>138247</v>
      </c>
      <c r="G40637" t="s">
        <v>292986</v>
      </c>
      <c r="H40637">
        <v>3410621987</v>
      </c>
      <c r="I40637" t="s">
        <v>292987</v>
      </c>
    </row>
    <row r="40638" spans="1:9" x14ac:dyDescent="0.25">
      <c r="A40638" t="s">
        <v>205502</v>
      </c>
      <c r="B40638" t="s">
        <v>137769</v>
      </c>
      <c r="E40638" t="s">
        <v>138247</v>
      </c>
      <c r="G40638" t="s">
        <v>292986</v>
      </c>
      <c r="H40638">
        <v>3410621986</v>
      </c>
      <c r="I40638" t="s">
        <v>292987</v>
      </c>
    </row>
    <row r="40639" spans="1:9" x14ac:dyDescent="0.25">
      <c r="A40639" t="s">
        <v>206217</v>
      </c>
      <c r="B40639" t="s">
        <v>137769</v>
      </c>
      <c r="E40639" t="s">
        <v>166278</v>
      </c>
      <c r="G40639" t="s">
        <v>166277</v>
      </c>
      <c r="H40639">
        <v>3410621984</v>
      </c>
      <c r="I40639" t="s">
        <v>292987</v>
      </c>
    </row>
    <row r="40640" spans="1:9" x14ac:dyDescent="0.25">
      <c r="A40640" t="s">
        <v>209865</v>
      </c>
      <c r="B40640" t="s">
        <v>137769</v>
      </c>
      <c r="E40640" t="s">
        <v>138247</v>
      </c>
      <c r="G40640" t="s">
        <v>292986</v>
      </c>
      <c r="H40640">
        <v>3410621968</v>
      </c>
      <c r="I40640" t="s">
        <v>292987</v>
      </c>
    </row>
    <row r="40641" spans="1:9" x14ac:dyDescent="0.25">
      <c r="A40641" t="s">
        <v>209869</v>
      </c>
      <c r="B40641" t="s">
        <v>137769</v>
      </c>
      <c r="E40641" t="s">
        <v>138247</v>
      </c>
      <c r="G40641" t="s">
        <v>292986</v>
      </c>
      <c r="H40641">
        <v>3410621967</v>
      </c>
      <c r="I40641" t="s">
        <v>292987</v>
      </c>
    </row>
    <row r="40642" spans="1:9" x14ac:dyDescent="0.25">
      <c r="A40642" t="s">
        <v>207793</v>
      </c>
      <c r="B40642" t="s">
        <v>137769</v>
      </c>
      <c r="E40642" t="s">
        <v>138247</v>
      </c>
      <c r="G40642" t="s">
        <v>292986</v>
      </c>
      <c r="H40642">
        <v>3410621966</v>
      </c>
      <c r="I40642" t="s">
        <v>292987</v>
      </c>
    </row>
    <row r="40643" spans="1:9" x14ac:dyDescent="0.25">
      <c r="A40643" t="s">
        <v>209753</v>
      </c>
      <c r="B40643" t="s">
        <v>137769</v>
      </c>
      <c r="E40643" t="s">
        <v>140546</v>
      </c>
      <c r="G40643" t="s">
        <v>140545</v>
      </c>
      <c r="H40643">
        <v>3410621962</v>
      </c>
      <c r="I40643" t="s">
        <v>292987</v>
      </c>
    </row>
    <row r="40644" spans="1:9" x14ac:dyDescent="0.25">
      <c r="A40644" t="s">
        <v>210886</v>
      </c>
      <c r="B40644" t="s">
        <v>137769</v>
      </c>
      <c r="E40644" t="s">
        <v>138247</v>
      </c>
      <c r="G40644" t="s">
        <v>292986</v>
      </c>
      <c r="H40644">
        <v>3410621951</v>
      </c>
      <c r="I40644" t="s">
        <v>292987</v>
      </c>
    </row>
    <row r="40645" spans="1:9" x14ac:dyDescent="0.25">
      <c r="A40645" t="s">
        <v>216092</v>
      </c>
      <c r="B40645" t="s">
        <v>137769</v>
      </c>
      <c r="D40645" t="s">
        <v>216094</v>
      </c>
      <c r="E40645" t="s">
        <v>181444</v>
      </c>
      <c r="F40645" t="s">
        <v>216093</v>
      </c>
      <c r="G40645" t="s">
        <v>173407</v>
      </c>
      <c r="H40645">
        <v>3410621928</v>
      </c>
      <c r="I40645" t="s">
        <v>292987</v>
      </c>
    </row>
    <row r="40646" spans="1:9" x14ac:dyDescent="0.25">
      <c r="A40646" t="s">
        <v>215797</v>
      </c>
      <c r="B40646" t="s">
        <v>137769</v>
      </c>
      <c r="E40646" t="s">
        <v>138247</v>
      </c>
      <c r="G40646" t="s">
        <v>292986</v>
      </c>
      <c r="H40646">
        <v>3410621924</v>
      </c>
      <c r="I40646" t="s">
        <v>292987</v>
      </c>
    </row>
    <row r="40647" spans="1:9" x14ac:dyDescent="0.25">
      <c r="A40647" t="s">
        <v>213444</v>
      </c>
      <c r="B40647" t="s">
        <v>137769</v>
      </c>
      <c r="H40647">
        <v>3410621922</v>
      </c>
      <c r="I40647" t="s">
        <v>292987</v>
      </c>
    </row>
    <row r="40648" spans="1:9" x14ac:dyDescent="0.25">
      <c r="A40648" t="s">
        <v>216595</v>
      </c>
      <c r="B40648" t="s">
        <v>137769</v>
      </c>
      <c r="E40648" t="s">
        <v>138247</v>
      </c>
      <c r="G40648" t="s">
        <v>292986</v>
      </c>
      <c r="H40648">
        <v>3410621915</v>
      </c>
      <c r="I40648" t="s">
        <v>292987</v>
      </c>
    </row>
    <row r="40649" spans="1:9" x14ac:dyDescent="0.25">
      <c r="A40649" t="s">
        <v>217469</v>
      </c>
      <c r="B40649" t="s">
        <v>137769</v>
      </c>
      <c r="E40649" t="s">
        <v>138247</v>
      </c>
      <c r="G40649" t="s">
        <v>292986</v>
      </c>
      <c r="H40649">
        <v>3410621904</v>
      </c>
      <c r="I40649" t="s">
        <v>292987</v>
      </c>
    </row>
    <row r="40650" spans="1:9" x14ac:dyDescent="0.25">
      <c r="A40650" t="s">
        <v>217330</v>
      </c>
      <c r="B40650" t="s">
        <v>137769</v>
      </c>
      <c r="E40650" t="s">
        <v>166278</v>
      </c>
      <c r="G40650" t="s">
        <v>166277</v>
      </c>
      <c r="H40650">
        <v>3410621892</v>
      </c>
      <c r="I40650" t="s">
        <v>292987</v>
      </c>
    </row>
    <row r="40651" spans="1:9" x14ac:dyDescent="0.25">
      <c r="A40651" t="s">
        <v>220925</v>
      </c>
      <c r="B40651" t="s">
        <v>137769</v>
      </c>
      <c r="E40651" t="s">
        <v>138247</v>
      </c>
      <c r="G40651" t="s">
        <v>292986</v>
      </c>
      <c r="H40651">
        <v>3410621883</v>
      </c>
      <c r="I40651" t="s">
        <v>292987</v>
      </c>
    </row>
    <row r="40652" spans="1:9" x14ac:dyDescent="0.25">
      <c r="A40652" t="s">
        <v>219518</v>
      </c>
      <c r="B40652" t="s">
        <v>137769</v>
      </c>
      <c r="E40652" t="s">
        <v>172025</v>
      </c>
      <c r="G40652" t="s">
        <v>172024</v>
      </c>
      <c r="H40652">
        <v>3410621874</v>
      </c>
      <c r="I40652" t="s">
        <v>292987</v>
      </c>
    </row>
    <row r="40653" spans="1:9" x14ac:dyDescent="0.25">
      <c r="A40653" t="s">
        <v>223562</v>
      </c>
      <c r="B40653" t="s">
        <v>137769</v>
      </c>
      <c r="E40653" t="s">
        <v>138247</v>
      </c>
      <c r="G40653" t="s">
        <v>292986</v>
      </c>
      <c r="H40653">
        <v>3410621853</v>
      </c>
      <c r="I40653" t="s">
        <v>292987</v>
      </c>
    </row>
    <row r="40654" spans="1:9" x14ac:dyDescent="0.25">
      <c r="A40654" t="s">
        <v>224317</v>
      </c>
      <c r="B40654" t="s">
        <v>137769</v>
      </c>
      <c r="E40654" t="s">
        <v>138247</v>
      </c>
      <c r="G40654" t="s">
        <v>292986</v>
      </c>
      <c r="H40654">
        <v>3410621843</v>
      </c>
      <c r="I40654" t="s">
        <v>292987</v>
      </c>
    </row>
    <row r="40655" spans="1:9" x14ac:dyDescent="0.25">
      <c r="A40655" t="s">
        <v>224326</v>
      </c>
      <c r="B40655" t="s">
        <v>137769</v>
      </c>
      <c r="E40655" t="s">
        <v>138247</v>
      </c>
      <c r="G40655" t="s">
        <v>292986</v>
      </c>
      <c r="H40655">
        <v>3410621842</v>
      </c>
      <c r="I40655" t="s">
        <v>292987</v>
      </c>
    </row>
    <row r="40656" spans="1:9" x14ac:dyDescent="0.25">
      <c r="A40656" t="s">
        <v>222933</v>
      </c>
      <c r="B40656" t="s">
        <v>137769</v>
      </c>
      <c r="D40656" t="s">
        <v>222932</v>
      </c>
      <c r="E40656" t="s">
        <v>138247</v>
      </c>
      <c r="G40656" t="s">
        <v>292986</v>
      </c>
      <c r="H40656">
        <v>3410621839</v>
      </c>
      <c r="I40656" t="s">
        <v>292987</v>
      </c>
    </row>
    <row r="40657" spans="1:9" x14ac:dyDescent="0.25">
      <c r="A40657" t="s">
        <v>223947</v>
      </c>
      <c r="B40657" t="s">
        <v>137769</v>
      </c>
      <c r="E40657" t="s">
        <v>223946</v>
      </c>
      <c r="G40657" t="s">
        <v>223945</v>
      </c>
      <c r="H40657">
        <v>3410621834</v>
      </c>
      <c r="I40657" t="s">
        <v>292987</v>
      </c>
    </row>
    <row r="40658" spans="1:9" x14ac:dyDescent="0.25">
      <c r="A40658" t="s">
        <v>226147</v>
      </c>
      <c r="B40658" t="s">
        <v>137769</v>
      </c>
      <c r="H40658">
        <v>3410621832</v>
      </c>
      <c r="I40658" t="s">
        <v>292987</v>
      </c>
    </row>
    <row r="40659" spans="1:9" x14ac:dyDescent="0.25">
      <c r="A40659" t="s">
        <v>224594</v>
      </c>
      <c r="B40659" t="s">
        <v>137769</v>
      </c>
      <c r="C40659" t="s">
        <v>224593</v>
      </c>
      <c r="D40659" t="s">
        <v>224592</v>
      </c>
      <c r="E40659" t="s">
        <v>142662</v>
      </c>
      <c r="G40659" t="s">
        <v>142661</v>
      </c>
      <c r="H40659">
        <v>3410621831</v>
      </c>
      <c r="I40659" t="s">
        <v>292987</v>
      </c>
    </row>
    <row r="40660" spans="1:9" x14ac:dyDescent="0.25">
      <c r="A40660" t="s">
        <v>225142</v>
      </c>
      <c r="B40660" t="s">
        <v>137769</v>
      </c>
      <c r="E40660" t="s">
        <v>138247</v>
      </c>
      <c r="G40660" t="s">
        <v>292986</v>
      </c>
      <c r="H40660">
        <v>3410621819</v>
      </c>
      <c r="I40660" t="s">
        <v>292987</v>
      </c>
    </row>
    <row r="40661" spans="1:9" x14ac:dyDescent="0.25">
      <c r="A40661" t="s">
        <v>226193</v>
      </c>
      <c r="B40661" t="s">
        <v>137769</v>
      </c>
      <c r="E40661" t="s">
        <v>172025</v>
      </c>
      <c r="G40661" t="s">
        <v>172024</v>
      </c>
      <c r="H40661">
        <v>3410621814</v>
      </c>
      <c r="I40661" t="s">
        <v>292987</v>
      </c>
    </row>
    <row r="40662" spans="1:9" x14ac:dyDescent="0.25">
      <c r="A40662" t="s">
        <v>224047</v>
      </c>
      <c r="B40662" t="s">
        <v>137769</v>
      </c>
      <c r="E40662" t="s">
        <v>138247</v>
      </c>
      <c r="G40662" t="s">
        <v>292986</v>
      </c>
      <c r="H40662">
        <v>3410621812</v>
      </c>
      <c r="I40662" t="s">
        <v>292987</v>
      </c>
    </row>
    <row r="40663" spans="1:9" x14ac:dyDescent="0.25">
      <c r="A40663" t="s">
        <v>224087</v>
      </c>
      <c r="B40663" t="s">
        <v>137769</v>
      </c>
      <c r="E40663" t="s">
        <v>138247</v>
      </c>
      <c r="G40663" t="s">
        <v>292986</v>
      </c>
      <c r="H40663">
        <v>3410621811</v>
      </c>
      <c r="I40663" t="s">
        <v>292987</v>
      </c>
    </row>
    <row r="40664" spans="1:9" x14ac:dyDescent="0.25">
      <c r="A40664" t="s">
        <v>226635</v>
      </c>
      <c r="B40664" t="s">
        <v>137769</v>
      </c>
      <c r="E40664" t="s">
        <v>138247</v>
      </c>
      <c r="G40664" t="s">
        <v>292986</v>
      </c>
      <c r="H40664">
        <v>3410621796</v>
      </c>
      <c r="I40664" t="s">
        <v>292987</v>
      </c>
    </row>
    <row r="40665" spans="1:9" x14ac:dyDescent="0.25">
      <c r="A40665" t="s">
        <v>226467</v>
      </c>
      <c r="B40665" t="s">
        <v>137769</v>
      </c>
      <c r="E40665" t="s">
        <v>138247</v>
      </c>
      <c r="G40665" t="s">
        <v>292986</v>
      </c>
      <c r="H40665">
        <v>3410621793</v>
      </c>
      <c r="I40665" t="s">
        <v>292987</v>
      </c>
    </row>
    <row r="40666" spans="1:9" x14ac:dyDescent="0.25">
      <c r="A40666" t="s">
        <v>227924</v>
      </c>
      <c r="B40666" t="s">
        <v>137769</v>
      </c>
      <c r="H40666">
        <v>3410621792</v>
      </c>
      <c r="I40666" t="s">
        <v>292987</v>
      </c>
    </row>
    <row r="40667" spans="1:9" x14ac:dyDescent="0.25">
      <c r="A40667" t="s">
        <v>229971</v>
      </c>
      <c r="B40667" t="s">
        <v>137769</v>
      </c>
      <c r="E40667" t="s">
        <v>183643</v>
      </c>
      <c r="G40667" t="s">
        <v>183642</v>
      </c>
      <c r="H40667">
        <v>3410621775</v>
      </c>
      <c r="I40667" t="s">
        <v>292987</v>
      </c>
    </row>
    <row r="40668" spans="1:9" x14ac:dyDescent="0.25">
      <c r="A40668" t="s">
        <v>229972</v>
      </c>
      <c r="B40668" t="s">
        <v>137769</v>
      </c>
      <c r="E40668" t="s">
        <v>183643</v>
      </c>
      <c r="G40668" t="s">
        <v>183642</v>
      </c>
      <c r="H40668">
        <v>3410621774</v>
      </c>
      <c r="I40668" t="s">
        <v>292987</v>
      </c>
    </row>
    <row r="40669" spans="1:9" x14ac:dyDescent="0.25">
      <c r="A40669" t="s">
        <v>229455</v>
      </c>
      <c r="B40669" t="s">
        <v>137769</v>
      </c>
      <c r="E40669" t="s">
        <v>183643</v>
      </c>
      <c r="G40669" t="s">
        <v>183642</v>
      </c>
      <c r="H40669">
        <v>3410621763</v>
      </c>
      <c r="I40669" t="s">
        <v>292987</v>
      </c>
    </row>
    <row r="40670" spans="1:9" x14ac:dyDescent="0.25">
      <c r="A40670" t="s">
        <v>230412</v>
      </c>
      <c r="B40670" t="s">
        <v>137769</v>
      </c>
      <c r="E40670" t="s">
        <v>146654</v>
      </c>
      <c r="G40670" t="s">
        <v>146653</v>
      </c>
      <c r="H40670">
        <v>3410621762</v>
      </c>
      <c r="I40670" t="s">
        <v>292987</v>
      </c>
    </row>
    <row r="40671" spans="1:9" x14ac:dyDescent="0.25">
      <c r="A40671" t="s">
        <v>230553</v>
      </c>
      <c r="B40671" t="s">
        <v>137769</v>
      </c>
      <c r="C40671" t="s">
        <v>230554</v>
      </c>
      <c r="E40671" t="s">
        <v>138247</v>
      </c>
      <c r="G40671" t="s">
        <v>292986</v>
      </c>
      <c r="H40671">
        <v>3410621752</v>
      </c>
      <c r="I40671" t="s">
        <v>292987</v>
      </c>
    </row>
    <row r="40672" spans="1:9" x14ac:dyDescent="0.25">
      <c r="A40672" t="s">
        <v>230558</v>
      </c>
      <c r="B40672" t="s">
        <v>137769</v>
      </c>
      <c r="C40672" t="s">
        <v>230557</v>
      </c>
      <c r="E40672" t="s">
        <v>138247</v>
      </c>
      <c r="G40672" t="s">
        <v>292986</v>
      </c>
      <c r="H40672">
        <v>3410621751</v>
      </c>
      <c r="I40672" t="s">
        <v>292987</v>
      </c>
    </row>
    <row r="40673" spans="1:9" x14ac:dyDescent="0.25">
      <c r="A40673" t="s">
        <v>229547</v>
      </c>
      <c r="B40673" t="s">
        <v>137769</v>
      </c>
      <c r="E40673" t="s">
        <v>138247</v>
      </c>
      <c r="G40673" t="s">
        <v>292986</v>
      </c>
      <c r="H40673">
        <v>3410621745</v>
      </c>
      <c r="I40673" t="s">
        <v>292987</v>
      </c>
    </row>
    <row r="40674" spans="1:9" x14ac:dyDescent="0.25">
      <c r="A40674" t="s">
        <v>230330</v>
      </c>
      <c r="B40674" t="s">
        <v>137769</v>
      </c>
      <c r="E40674" t="s">
        <v>138450</v>
      </c>
      <c r="G40674" t="s">
        <v>290188</v>
      </c>
      <c r="H40674">
        <v>3410621725</v>
      </c>
      <c r="I40674" t="s">
        <v>292987</v>
      </c>
    </row>
    <row r="40675" spans="1:9" x14ac:dyDescent="0.25">
      <c r="A40675" t="s">
        <v>231220</v>
      </c>
      <c r="B40675" t="s">
        <v>137769</v>
      </c>
      <c r="E40675" t="s">
        <v>138247</v>
      </c>
      <c r="G40675" t="s">
        <v>292986</v>
      </c>
      <c r="H40675">
        <v>3410621724</v>
      </c>
      <c r="I40675" t="s">
        <v>292987</v>
      </c>
    </row>
    <row r="40676" spans="1:9" x14ac:dyDescent="0.25">
      <c r="A40676" t="s">
        <v>220762</v>
      </c>
      <c r="B40676" t="s">
        <v>137769</v>
      </c>
      <c r="E40676" t="s">
        <v>137901</v>
      </c>
      <c r="G40676" t="s">
        <v>137900</v>
      </c>
      <c r="H40676">
        <v>3410621719</v>
      </c>
      <c r="I40676" t="s">
        <v>292987</v>
      </c>
    </row>
    <row r="40677" spans="1:9" x14ac:dyDescent="0.25">
      <c r="A40677" t="s">
        <v>231488</v>
      </c>
      <c r="B40677" t="s">
        <v>137769</v>
      </c>
      <c r="E40677" t="s">
        <v>138247</v>
      </c>
      <c r="G40677" t="s">
        <v>292986</v>
      </c>
      <c r="H40677">
        <v>3410621715</v>
      </c>
      <c r="I40677" t="s">
        <v>292987</v>
      </c>
    </row>
    <row r="40678" spans="1:9" x14ac:dyDescent="0.25">
      <c r="A40678" t="s">
        <v>230030</v>
      </c>
      <c r="B40678" t="s">
        <v>137769</v>
      </c>
      <c r="E40678" t="s">
        <v>138176</v>
      </c>
      <c r="F40678" t="s">
        <v>230029</v>
      </c>
      <c r="G40678" t="s">
        <v>138175</v>
      </c>
      <c r="H40678">
        <v>3410621712</v>
      </c>
      <c r="I40678" t="s">
        <v>292987</v>
      </c>
    </row>
    <row r="40679" spans="1:9" x14ac:dyDescent="0.25">
      <c r="A40679" t="s">
        <v>232947</v>
      </c>
      <c r="B40679" t="s">
        <v>137769</v>
      </c>
      <c r="E40679" t="s">
        <v>138247</v>
      </c>
      <c r="G40679" t="s">
        <v>292986</v>
      </c>
      <c r="H40679">
        <v>3410621709</v>
      </c>
      <c r="I40679" t="s">
        <v>292987</v>
      </c>
    </row>
    <row r="40680" spans="1:9" x14ac:dyDescent="0.25">
      <c r="A40680" t="s">
        <v>233259</v>
      </c>
      <c r="B40680" t="s">
        <v>137769</v>
      </c>
      <c r="E40680" t="s">
        <v>148201</v>
      </c>
      <c r="G40680" t="s">
        <v>138490</v>
      </c>
      <c r="H40680">
        <v>3410621691</v>
      </c>
      <c r="I40680" t="s">
        <v>292987</v>
      </c>
    </row>
    <row r="40681" spans="1:9" x14ac:dyDescent="0.25">
      <c r="A40681" t="s">
        <v>234641</v>
      </c>
      <c r="B40681" t="s">
        <v>137769</v>
      </c>
      <c r="E40681" t="s">
        <v>144793</v>
      </c>
      <c r="G40681" t="s">
        <v>144792</v>
      </c>
      <c r="H40681">
        <v>3410621687</v>
      </c>
      <c r="I40681" t="s">
        <v>292987</v>
      </c>
    </row>
    <row r="40682" spans="1:9" x14ac:dyDescent="0.25">
      <c r="A40682" t="s">
        <v>234940</v>
      </c>
      <c r="B40682" t="s">
        <v>137769</v>
      </c>
      <c r="E40682" t="s">
        <v>138247</v>
      </c>
      <c r="G40682" t="s">
        <v>292986</v>
      </c>
      <c r="H40682">
        <v>3410621685</v>
      </c>
      <c r="I40682" t="s">
        <v>292987</v>
      </c>
    </row>
    <row r="40683" spans="1:9" x14ac:dyDescent="0.25">
      <c r="A40683" t="s">
        <v>234512</v>
      </c>
      <c r="B40683" t="s">
        <v>137769</v>
      </c>
      <c r="E40683" t="s">
        <v>138247</v>
      </c>
      <c r="G40683" t="s">
        <v>292986</v>
      </c>
      <c r="H40683">
        <v>3410621681</v>
      </c>
      <c r="I40683" t="s">
        <v>292987</v>
      </c>
    </row>
    <row r="40684" spans="1:9" x14ac:dyDescent="0.25">
      <c r="A40684" t="s">
        <v>235060</v>
      </c>
      <c r="B40684" t="s">
        <v>137769</v>
      </c>
      <c r="E40684" t="s">
        <v>138247</v>
      </c>
      <c r="G40684" t="s">
        <v>292986</v>
      </c>
      <c r="H40684">
        <v>3410621679</v>
      </c>
      <c r="I40684" t="s">
        <v>292987</v>
      </c>
    </row>
    <row r="40685" spans="1:9" x14ac:dyDescent="0.25">
      <c r="A40685" t="s">
        <v>233577</v>
      </c>
      <c r="B40685" t="s">
        <v>137769</v>
      </c>
      <c r="E40685" t="s">
        <v>138247</v>
      </c>
      <c r="G40685" t="s">
        <v>292986</v>
      </c>
      <c r="H40685">
        <v>3410621673</v>
      </c>
      <c r="I40685" t="s">
        <v>292987</v>
      </c>
    </row>
    <row r="40686" spans="1:9" x14ac:dyDescent="0.25">
      <c r="A40686" t="s">
        <v>236698</v>
      </c>
      <c r="B40686" t="s">
        <v>137769</v>
      </c>
      <c r="E40686" t="s">
        <v>236697</v>
      </c>
      <c r="G40686" t="s">
        <v>236696</v>
      </c>
      <c r="H40686">
        <v>3410621652</v>
      </c>
      <c r="I40686" t="s">
        <v>292987</v>
      </c>
    </row>
    <row r="40687" spans="1:9" x14ac:dyDescent="0.25">
      <c r="A40687" t="s">
        <v>235545</v>
      </c>
      <c r="B40687" t="s">
        <v>137769</v>
      </c>
      <c r="C40687" t="s">
        <v>235544</v>
      </c>
      <c r="E40687" t="s">
        <v>148201</v>
      </c>
      <c r="G40687" t="s">
        <v>138490</v>
      </c>
      <c r="H40687">
        <v>3410621626</v>
      </c>
      <c r="I40687" t="s">
        <v>292987</v>
      </c>
    </row>
    <row r="40688" spans="1:9" x14ac:dyDescent="0.25">
      <c r="A40688" t="s">
        <v>239635</v>
      </c>
      <c r="B40688" t="s">
        <v>137769</v>
      </c>
      <c r="E40688" t="s">
        <v>146654</v>
      </c>
      <c r="G40688" t="s">
        <v>146653</v>
      </c>
      <c r="H40688">
        <v>3410621600</v>
      </c>
      <c r="I40688" t="s">
        <v>292987</v>
      </c>
    </row>
    <row r="40689" spans="1:9" x14ac:dyDescent="0.25">
      <c r="A40689" t="s">
        <v>238712</v>
      </c>
      <c r="B40689" t="s">
        <v>137769</v>
      </c>
      <c r="E40689" t="s">
        <v>138247</v>
      </c>
      <c r="G40689" t="s">
        <v>292986</v>
      </c>
      <c r="H40689">
        <v>3410621557</v>
      </c>
      <c r="I40689" t="s">
        <v>292987</v>
      </c>
    </row>
    <row r="40690" spans="1:9" x14ac:dyDescent="0.25">
      <c r="A40690" t="s">
        <v>239358</v>
      </c>
      <c r="B40690" t="s">
        <v>137769</v>
      </c>
      <c r="E40690" t="s">
        <v>172025</v>
      </c>
      <c r="G40690" t="s">
        <v>172024</v>
      </c>
      <c r="H40690">
        <v>3410621556</v>
      </c>
      <c r="I40690" t="s">
        <v>292987</v>
      </c>
    </row>
    <row r="40691" spans="1:9" x14ac:dyDescent="0.25">
      <c r="A40691" t="s">
        <v>239586</v>
      </c>
      <c r="B40691" t="s">
        <v>137769</v>
      </c>
      <c r="E40691" t="s">
        <v>138247</v>
      </c>
      <c r="G40691" t="s">
        <v>292986</v>
      </c>
      <c r="H40691">
        <v>3410621530</v>
      </c>
      <c r="I40691" t="s">
        <v>292987</v>
      </c>
    </row>
    <row r="40692" spans="1:9" x14ac:dyDescent="0.25">
      <c r="A40692" t="s">
        <v>240751</v>
      </c>
      <c r="B40692" t="s">
        <v>137769</v>
      </c>
      <c r="E40692" t="s">
        <v>138247</v>
      </c>
      <c r="G40692" t="s">
        <v>292986</v>
      </c>
      <c r="H40692">
        <v>3410621505</v>
      </c>
      <c r="I40692" t="s">
        <v>292987</v>
      </c>
    </row>
    <row r="40693" spans="1:9" x14ac:dyDescent="0.25">
      <c r="A40693" t="s">
        <v>241817</v>
      </c>
      <c r="B40693" t="s">
        <v>137769</v>
      </c>
      <c r="E40693" t="s">
        <v>138247</v>
      </c>
      <c r="G40693" t="s">
        <v>292986</v>
      </c>
      <c r="H40693">
        <v>3410621476</v>
      </c>
      <c r="I40693" t="s">
        <v>292987</v>
      </c>
    </row>
    <row r="40694" spans="1:9" x14ac:dyDescent="0.25">
      <c r="A40694" t="s">
        <v>220700</v>
      </c>
      <c r="B40694" t="s">
        <v>126058</v>
      </c>
      <c r="E40694" t="s">
        <v>146093</v>
      </c>
      <c r="F40694" t="s">
        <v>128157</v>
      </c>
      <c r="G40694" t="s">
        <v>140571</v>
      </c>
      <c r="H40694">
        <v>3410601811</v>
      </c>
      <c r="I40694" t="s">
        <v>293001</v>
      </c>
    </row>
    <row r="40695" spans="1:9" x14ac:dyDescent="0.25">
      <c r="A40695" t="s">
        <v>234695</v>
      </c>
      <c r="B40695" t="s">
        <v>137767</v>
      </c>
      <c r="C40695" t="s">
        <v>234697</v>
      </c>
      <c r="D40695" t="s">
        <v>234696</v>
      </c>
      <c r="E40695" t="s">
        <v>140714</v>
      </c>
      <c r="F40695" t="s">
        <v>128157</v>
      </c>
      <c r="G40695" t="s">
        <v>140713</v>
      </c>
      <c r="H40695">
        <v>3410584203</v>
      </c>
      <c r="I40695" t="s">
        <v>292983</v>
      </c>
    </row>
    <row r="40696" spans="1:9" x14ac:dyDescent="0.25">
      <c r="A40696" t="s">
        <v>226966</v>
      </c>
      <c r="B40696" t="s">
        <v>137496</v>
      </c>
      <c r="E40696" t="s">
        <v>226967</v>
      </c>
      <c r="G40696" t="s">
        <v>168108</v>
      </c>
      <c r="H40696">
        <v>3410575800</v>
      </c>
      <c r="I40696" t="s">
        <v>292992</v>
      </c>
    </row>
    <row r="40697" spans="1:9" x14ac:dyDescent="0.25">
      <c r="A40697" t="s">
        <v>224014</v>
      </c>
      <c r="B40697" t="s">
        <v>137496</v>
      </c>
      <c r="C40697" t="s">
        <v>224013</v>
      </c>
      <c r="E40697" t="s">
        <v>174446</v>
      </c>
      <c r="G40697" t="s">
        <v>174445</v>
      </c>
      <c r="H40697">
        <v>3410559865</v>
      </c>
      <c r="I40697" t="s">
        <v>292992</v>
      </c>
    </row>
    <row r="40698" spans="1:9" x14ac:dyDescent="0.25">
      <c r="A40698" t="s">
        <v>288675</v>
      </c>
      <c r="B40698" t="s">
        <v>137767</v>
      </c>
      <c r="H40698">
        <v>3410391168</v>
      </c>
      <c r="I40698" t="s">
        <v>292983</v>
      </c>
    </row>
    <row r="40699" spans="1:9" x14ac:dyDescent="0.25">
      <c r="A40699" t="s">
        <v>235914</v>
      </c>
      <c r="B40699" t="s">
        <v>137767</v>
      </c>
      <c r="D40699" t="s">
        <v>235913</v>
      </c>
      <c r="E40699" t="s">
        <v>141159</v>
      </c>
      <c r="F40699" t="s">
        <v>126294</v>
      </c>
      <c r="G40699" t="s">
        <v>141158</v>
      </c>
      <c r="H40699">
        <v>3410381719</v>
      </c>
      <c r="I40699" t="s">
        <v>292983</v>
      </c>
    </row>
    <row r="40700" spans="1:9" x14ac:dyDescent="0.25">
      <c r="A40700" t="s">
        <v>197204</v>
      </c>
      <c r="B40700" t="s">
        <v>137450</v>
      </c>
      <c r="E40700" t="s">
        <v>139248</v>
      </c>
      <c r="G40700" t="s">
        <v>139247</v>
      </c>
      <c r="H40700">
        <v>3410376343</v>
      </c>
      <c r="I40700" t="s">
        <v>292989</v>
      </c>
    </row>
    <row r="40701" spans="1:9" x14ac:dyDescent="0.25">
      <c r="A40701" t="s">
        <v>196565</v>
      </c>
      <c r="B40701" t="s">
        <v>137450</v>
      </c>
      <c r="D40701" t="s">
        <v>196566</v>
      </c>
      <c r="H40701">
        <v>3410375602</v>
      </c>
      <c r="I40701" t="s">
        <v>292989</v>
      </c>
    </row>
    <row r="40702" spans="1:9" x14ac:dyDescent="0.25">
      <c r="A40702" t="s">
        <v>238414</v>
      </c>
      <c r="B40702" t="s">
        <v>137767</v>
      </c>
      <c r="C40702" t="s">
        <v>126959</v>
      </c>
      <c r="D40702" t="s">
        <v>238418</v>
      </c>
      <c r="E40702" t="s">
        <v>162885</v>
      </c>
      <c r="F40702" t="s">
        <v>181674</v>
      </c>
      <c r="G40702" t="s">
        <v>162884</v>
      </c>
      <c r="H40702">
        <v>3410359608</v>
      </c>
      <c r="I40702" t="s">
        <v>292983</v>
      </c>
    </row>
    <row r="40703" spans="1:9" x14ac:dyDescent="0.25">
      <c r="A40703" t="s">
        <v>148488</v>
      </c>
      <c r="B40703" t="s">
        <v>137885</v>
      </c>
      <c r="E40703" t="s">
        <v>137905</v>
      </c>
      <c r="G40703" t="s">
        <v>137904</v>
      </c>
      <c r="H40703">
        <v>3410189656</v>
      </c>
      <c r="I40703" t="s">
        <v>292988</v>
      </c>
    </row>
    <row r="40704" spans="1:9" x14ac:dyDescent="0.25">
      <c r="A40704" t="s">
        <v>240344</v>
      </c>
      <c r="B40704" t="s">
        <v>137767</v>
      </c>
      <c r="E40704" t="s">
        <v>141159</v>
      </c>
      <c r="F40704" t="s">
        <v>126294</v>
      </c>
      <c r="G40704" t="s">
        <v>141158</v>
      </c>
      <c r="H40704">
        <v>3410181063</v>
      </c>
      <c r="I40704" t="s">
        <v>292983</v>
      </c>
    </row>
    <row r="40705" spans="1:9" x14ac:dyDescent="0.25">
      <c r="A40705" t="s">
        <v>144617</v>
      </c>
      <c r="B40705" t="s">
        <v>137769</v>
      </c>
      <c r="E40705" t="s">
        <v>138176</v>
      </c>
      <c r="G40705" t="s">
        <v>138175</v>
      </c>
      <c r="H40705">
        <v>3410177011</v>
      </c>
      <c r="I40705" t="s">
        <v>292987</v>
      </c>
    </row>
    <row r="40706" spans="1:9" x14ac:dyDescent="0.25">
      <c r="A40706" t="s">
        <v>189174</v>
      </c>
      <c r="B40706" t="s">
        <v>137769</v>
      </c>
      <c r="E40706" t="s">
        <v>143881</v>
      </c>
      <c r="G40706" t="s">
        <v>143880</v>
      </c>
      <c r="H40706">
        <v>3410169717</v>
      </c>
      <c r="I40706" t="s">
        <v>292987</v>
      </c>
    </row>
    <row r="40707" spans="1:9" x14ac:dyDescent="0.25">
      <c r="A40707" t="s">
        <v>201801</v>
      </c>
      <c r="B40707" t="s">
        <v>137496</v>
      </c>
      <c r="E40707" t="s">
        <v>166253</v>
      </c>
      <c r="G40707" t="s">
        <v>166252</v>
      </c>
      <c r="H40707">
        <v>3410168953</v>
      </c>
      <c r="I40707" t="s">
        <v>292992</v>
      </c>
    </row>
    <row r="40708" spans="1:9" x14ac:dyDescent="0.25">
      <c r="A40708" t="s">
        <v>290326</v>
      </c>
      <c r="B40708" t="s">
        <v>126058</v>
      </c>
      <c r="H40708">
        <v>3410160502</v>
      </c>
      <c r="I40708" t="s">
        <v>293001</v>
      </c>
    </row>
    <row r="40709" spans="1:9" x14ac:dyDescent="0.25">
      <c r="A40709" t="s">
        <v>175590</v>
      </c>
      <c r="B40709" t="s">
        <v>137750</v>
      </c>
      <c r="H40709">
        <v>3410045804</v>
      </c>
      <c r="I40709" t="s">
        <v>292996</v>
      </c>
    </row>
    <row r="40710" spans="1:9" x14ac:dyDescent="0.25">
      <c r="A40710" t="s">
        <v>148189</v>
      </c>
      <c r="B40710" t="s">
        <v>137750</v>
      </c>
      <c r="H40710">
        <v>3410043778</v>
      </c>
      <c r="I40710" t="s">
        <v>292996</v>
      </c>
    </row>
    <row r="40711" spans="1:9" x14ac:dyDescent="0.25">
      <c r="A40711" t="s">
        <v>208499</v>
      </c>
      <c r="B40711" t="s">
        <v>138295</v>
      </c>
      <c r="E40711" t="s">
        <v>139725</v>
      </c>
      <c r="G40711" t="s">
        <v>139247</v>
      </c>
      <c r="H40711">
        <v>3410043395</v>
      </c>
      <c r="I40711" t="s">
        <v>292984</v>
      </c>
    </row>
    <row r="40712" spans="1:9" x14ac:dyDescent="0.25">
      <c r="A40712" t="s">
        <v>149669</v>
      </c>
      <c r="B40712" t="s">
        <v>137496</v>
      </c>
      <c r="E40712" t="s">
        <v>148075</v>
      </c>
      <c r="G40712" t="s">
        <v>148074</v>
      </c>
      <c r="H40712">
        <v>3410042786</v>
      </c>
      <c r="I40712" t="s">
        <v>292992</v>
      </c>
    </row>
    <row r="40713" spans="1:9" x14ac:dyDescent="0.25">
      <c r="A40713" t="s">
        <v>179634</v>
      </c>
      <c r="B40713" t="s">
        <v>137450</v>
      </c>
      <c r="H40713">
        <v>3410041601</v>
      </c>
      <c r="I40713" t="s">
        <v>292989</v>
      </c>
    </row>
    <row r="40714" spans="1:9" x14ac:dyDescent="0.25">
      <c r="A40714" t="s">
        <v>213153</v>
      </c>
      <c r="B40714" t="s">
        <v>137450</v>
      </c>
      <c r="H40714">
        <v>3410032742</v>
      </c>
      <c r="I40714" t="s">
        <v>292989</v>
      </c>
    </row>
    <row r="40715" spans="1:9" x14ac:dyDescent="0.25">
      <c r="A40715" t="s">
        <v>170056</v>
      </c>
      <c r="B40715" t="s">
        <v>137450</v>
      </c>
      <c r="H40715">
        <v>3410031290</v>
      </c>
      <c r="I40715" t="s">
        <v>292989</v>
      </c>
    </row>
    <row r="40716" spans="1:9" x14ac:dyDescent="0.25">
      <c r="A40716" t="s">
        <v>173451</v>
      </c>
      <c r="B40716" t="s">
        <v>137450</v>
      </c>
      <c r="H40716">
        <v>3410029269</v>
      </c>
      <c r="I40716" t="s">
        <v>292989</v>
      </c>
    </row>
    <row r="40717" spans="1:9" x14ac:dyDescent="0.25">
      <c r="A40717" t="s">
        <v>202609</v>
      </c>
      <c r="B40717" t="s">
        <v>137496</v>
      </c>
      <c r="E40717" t="s">
        <v>138802</v>
      </c>
      <c r="G40717" t="s">
        <v>138801</v>
      </c>
      <c r="H40717">
        <v>3410019044</v>
      </c>
      <c r="I40717" t="s">
        <v>292992</v>
      </c>
    </row>
    <row r="40718" spans="1:9" x14ac:dyDescent="0.25">
      <c r="A40718" t="s">
        <v>242640</v>
      </c>
      <c r="B40718" t="s">
        <v>137613</v>
      </c>
      <c r="C40718" t="s">
        <v>290448</v>
      </c>
      <c r="E40718" t="s">
        <v>137843</v>
      </c>
      <c r="G40718" t="s">
        <v>137842</v>
      </c>
      <c r="H40718">
        <v>3410002003</v>
      </c>
      <c r="I40718" t="s">
        <v>292993</v>
      </c>
    </row>
    <row r="40719" spans="1:9" x14ac:dyDescent="0.25">
      <c r="A40719" t="s">
        <v>237140</v>
      </c>
      <c r="B40719" t="s">
        <v>137613</v>
      </c>
      <c r="C40719" t="s">
        <v>290423</v>
      </c>
      <c r="E40719" t="s">
        <v>137843</v>
      </c>
      <c r="G40719" t="s">
        <v>137842</v>
      </c>
      <c r="H40719">
        <v>3410001714</v>
      </c>
      <c r="I40719" t="s">
        <v>292993</v>
      </c>
    </row>
    <row r="40720" spans="1:9" x14ac:dyDescent="0.25">
      <c r="A40720" t="s">
        <v>237546</v>
      </c>
      <c r="B40720" t="s">
        <v>137613</v>
      </c>
      <c r="C40720" t="s">
        <v>290422</v>
      </c>
      <c r="E40720" t="s">
        <v>137843</v>
      </c>
      <c r="G40720" t="s">
        <v>137842</v>
      </c>
      <c r="H40720">
        <v>3410001076</v>
      </c>
      <c r="I40720" t="s">
        <v>292993</v>
      </c>
    </row>
    <row r="40721" spans="1:9" x14ac:dyDescent="0.25">
      <c r="A40721" t="s">
        <v>235460</v>
      </c>
      <c r="B40721" t="s">
        <v>138295</v>
      </c>
      <c r="H40721">
        <v>3410001075</v>
      </c>
      <c r="I40721" t="s">
        <v>292984</v>
      </c>
    </row>
    <row r="40722" spans="1:9" x14ac:dyDescent="0.25">
      <c r="A40722" t="s">
        <v>243195</v>
      </c>
      <c r="B40722" t="s">
        <v>137613</v>
      </c>
      <c r="C40722" t="s">
        <v>290451</v>
      </c>
      <c r="E40722" t="s">
        <v>137843</v>
      </c>
      <c r="G40722" t="s">
        <v>137842</v>
      </c>
      <c r="H40722">
        <v>3410000885</v>
      </c>
      <c r="I40722" t="s">
        <v>292993</v>
      </c>
    </row>
    <row r="40723" spans="1:9" x14ac:dyDescent="0.25">
      <c r="A40723" t="s">
        <v>239399</v>
      </c>
      <c r="B40723" t="s">
        <v>137613</v>
      </c>
      <c r="C40723" t="s">
        <v>290433</v>
      </c>
      <c r="E40723" t="s">
        <v>137843</v>
      </c>
      <c r="G40723" t="s">
        <v>137842</v>
      </c>
      <c r="H40723">
        <v>3409999913</v>
      </c>
      <c r="I40723" t="s">
        <v>292993</v>
      </c>
    </row>
    <row r="40724" spans="1:9" x14ac:dyDescent="0.25">
      <c r="A40724" t="s">
        <v>290339</v>
      </c>
      <c r="B40724" t="s">
        <v>137613</v>
      </c>
      <c r="C40724" t="s">
        <v>290338</v>
      </c>
      <c r="E40724" t="s">
        <v>137843</v>
      </c>
      <c r="G40724" t="s">
        <v>137842</v>
      </c>
      <c r="H40724">
        <v>3409999511</v>
      </c>
      <c r="I40724" t="s">
        <v>292993</v>
      </c>
    </row>
    <row r="40725" spans="1:9" x14ac:dyDescent="0.25">
      <c r="A40725" t="s">
        <v>241639</v>
      </c>
      <c r="B40725" t="s">
        <v>137613</v>
      </c>
      <c r="C40725" t="s">
        <v>290437</v>
      </c>
      <c r="E40725" t="s">
        <v>137843</v>
      </c>
      <c r="G40725" t="s">
        <v>137842</v>
      </c>
      <c r="H40725">
        <v>3409999308</v>
      </c>
      <c r="I40725" t="s">
        <v>292993</v>
      </c>
    </row>
    <row r="40726" spans="1:9" x14ac:dyDescent="0.25">
      <c r="A40726" t="s">
        <v>243107</v>
      </c>
      <c r="B40726" t="s">
        <v>137613</v>
      </c>
      <c r="C40726" t="s">
        <v>290454</v>
      </c>
      <c r="E40726" t="s">
        <v>137843</v>
      </c>
      <c r="G40726" t="s">
        <v>137842</v>
      </c>
      <c r="H40726">
        <v>3409998393</v>
      </c>
      <c r="I40726" t="s">
        <v>292993</v>
      </c>
    </row>
    <row r="40727" spans="1:9" x14ac:dyDescent="0.25">
      <c r="A40727" t="s">
        <v>243172</v>
      </c>
      <c r="B40727" t="s">
        <v>137613</v>
      </c>
      <c r="C40727" t="s">
        <v>290450</v>
      </c>
      <c r="E40727" t="s">
        <v>137843</v>
      </c>
      <c r="G40727" t="s">
        <v>137842</v>
      </c>
      <c r="H40727">
        <v>3409996865</v>
      </c>
      <c r="I40727" t="s">
        <v>292993</v>
      </c>
    </row>
    <row r="40728" spans="1:9" x14ac:dyDescent="0.25">
      <c r="A40728" t="s">
        <v>191134</v>
      </c>
      <c r="B40728" t="s">
        <v>137450</v>
      </c>
      <c r="H40728">
        <v>3409996391</v>
      </c>
      <c r="I40728" t="s">
        <v>292989</v>
      </c>
    </row>
    <row r="40729" spans="1:9" x14ac:dyDescent="0.25">
      <c r="A40729" t="s">
        <v>235083</v>
      </c>
      <c r="B40729" t="s">
        <v>137613</v>
      </c>
      <c r="C40729" t="s">
        <v>290417</v>
      </c>
      <c r="E40729" t="s">
        <v>137843</v>
      </c>
      <c r="G40729" t="s">
        <v>137842</v>
      </c>
      <c r="H40729">
        <v>3409995524</v>
      </c>
      <c r="I40729" t="s">
        <v>292993</v>
      </c>
    </row>
    <row r="40730" spans="1:9" x14ac:dyDescent="0.25">
      <c r="A40730" t="s">
        <v>232622</v>
      </c>
      <c r="B40730" t="s">
        <v>137613</v>
      </c>
      <c r="C40730" t="s">
        <v>290410</v>
      </c>
      <c r="E40730" t="s">
        <v>137843</v>
      </c>
      <c r="G40730" t="s">
        <v>137842</v>
      </c>
      <c r="H40730">
        <v>3409995251</v>
      </c>
      <c r="I40730" t="s">
        <v>292993</v>
      </c>
    </row>
    <row r="40731" spans="1:9" x14ac:dyDescent="0.25">
      <c r="A40731" t="s">
        <v>290341</v>
      </c>
      <c r="B40731" t="s">
        <v>137613</v>
      </c>
      <c r="C40731" t="s">
        <v>290340</v>
      </c>
      <c r="E40731" t="s">
        <v>137843</v>
      </c>
      <c r="G40731" t="s">
        <v>137842</v>
      </c>
      <c r="H40731">
        <v>3409995016</v>
      </c>
      <c r="I40731" t="s">
        <v>292993</v>
      </c>
    </row>
    <row r="40732" spans="1:9" x14ac:dyDescent="0.25">
      <c r="A40732" t="s">
        <v>197199</v>
      </c>
      <c r="B40732" t="s">
        <v>137450</v>
      </c>
      <c r="E40732" t="s">
        <v>143695</v>
      </c>
      <c r="G40732" t="s">
        <v>143694</v>
      </c>
      <c r="H40732">
        <v>3409994900</v>
      </c>
      <c r="I40732" t="s">
        <v>292989</v>
      </c>
    </row>
    <row r="40733" spans="1:9" x14ac:dyDescent="0.25">
      <c r="A40733" t="s">
        <v>234813</v>
      </c>
      <c r="B40733" t="s">
        <v>137613</v>
      </c>
      <c r="C40733" t="s">
        <v>290416</v>
      </c>
      <c r="E40733" t="s">
        <v>137843</v>
      </c>
      <c r="G40733" t="s">
        <v>137842</v>
      </c>
      <c r="H40733">
        <v>3409994262</v>
      </c>
      <c r="I40733" t="s">
        <v>292993</v>
      </c>
    </row>
    <row r="40734" spans="1:9" x14ac:dyDescent="0.25">
      <c r="A40734" t="s">
        <v>248429</v>
      </c>
      <c r="B40734" t="s">
        <v>137613</v>
      </c>
      <c r="C40734" t="s">
        <v>290421</v>
      </c>
      <c r="E40734" t="s">
        <v>137843</v>
      </c>
      <c r="G40734" t="s">
        <v>137842</v>
      </c>
      <c r="H40734">
        <v>3409994039</v>
      </c>
      <c r="I40734" t="s">
        <v>292993</v>
      </c>
    </row>
    <row r="40735" spans="1:9" x14ac:dyDescent="0.25">
      <c r="A40735" t="s">
        <v>245254</v>
      </c>
      <c r="B40735" t="s">
        <v>137613</v>
      </c>
      <c r="C40735" t="s">
        <v>290435</v>
      </c>
      <c r="E40735" t="s">
        <v>137843</v>
      </c>
      <c r="G40735" t="s">
        <v>137842</v>
      </c>
      <c r="H40735">
        <v>3409993759</v>
      </c>
      <c r="I40735" t="s">
        <v>292993</v>
      </c>
    </row>
    <row r="40736" spans="1:9" x14ac:dyDescent="0.25">
      <c r="A40736" t="s">
        <v>235632</v>
      </c>
      <c r="B40736" t="s">
        <v>137613</v>
      </c>
      <c r="C40736" t="s">
        <v>290420</v>
      </c>
      <c r="E40736" t="s">
        <v>137843</v>
      </c>
      <c r="G40736" t="s">
        <v>137842</v>
      </c>
      <c r="H40736">
        <v>3409993530</v>
      </c>
      <c r="I40736" t="s">
        <v>292993</v>
      </c>
    </row>
    <row r="40737" spans="1:9" x14ac:dyDescent="0.25">
      <c r="A40737" t="s">
        <v>238160</v>
      </c>
      <c r="B40737" t="s">
        <v>137613</v>
      </c>
      <c r="C40737" t="s">
        <v>290441</v>
      </c>
      <c r="E40737" t="s">
        <v>137843</v>
      </c>
      <c r="G40737" t="s">
        <v>137842</v>
      </c>
      <c r="H40737">
        <v>3409992978</v>
      </c>
      <c r="I40737" t="s">
        <v>292993</v>
      </c>
    </row>
    <row r="40738" spans="1:9" x14ac:dyDescent="0.25">
      <c r="A40738" t="s">
        <v>239375</v>
      </c>
      <c r="B40738" t="s">
        <v>137613</v>
      </c>
      <c r="C40738" t="s">
        <v>290436</v>
      </c>
      <c r="E40738" t="s">
        <v>137843</v>
      </c>
      <c r="G40738" t="s">
        <v>137842</v>
      </c>
      <c r="H40738">
        <v>3409992775</v>
      </c>
      <c r="I40738" t="s">
        <v>292993</v>
      </c>
    </row>
    <row r="40739" spans="1:9" x14ac:dyDescent="0.25">
      <c r="A40739" t="s">
        <v>243087</v>
      </c>
      <c r="B40739" t="s">
        <v>137613</v>
      </c>
      <c r="C40739" t="s">
        <v>290453</v>
      </c>
      <c r="E40739" t="s">
        <v>137843</v>
      </c>
      <c r="G40739" t="s">
        <v>137842</v>
      </c>
      <c r="H40739">
        <v>3409992234</v>
      </c>
      <c r="I40739" t="s">
        <v>292993</v>
      </c>
    </row>
    <row r="40740" spans="1:9" x14ac:dyDescent="0.25">
      <c r="A40740" t="s">
        <v>229526</v>
      </c>
      <c r="B40740" t="s">
        <v>137613</v>
      </c>
      <c r="C40740" t="s">
        <v>290408</v>
      </c>
      <c r="E40740" t="s">
        <v>137843</v>
      </c>
      <c r="G40740" t="s">
        <v>137842</v>
      </c>
      <c r="H40740">
        <v>3409991867</v>
      </c>
      <c r="I40740" t="s">
        <v>292993</v>
      </c>
    </row>
    <row r="40741" spans="1:9" x14ac:dyDescent="0.25">
      <c r="A40741" t="s">
        <v>229527</v>
      </c>
      <c r="B40741" t="s">
        <v>137613</v>
      </c>
      <c r="C40741" t="s">
        <v>290409</v>
      </c>
      <c r="E40741" t="s">
        <v>137843</v>
      </c>
      <c r="G40741" t="s">
        <v>137842</v>
      </c>
      <c r="H40741">
        <v>3409991622</v>
      </c>
      <c r="I40741" t="s">
        <v>292993</v>
      </c>
    </row>
    <row r="40742" spans="1:9" x14ac:dyDescent="0.25">
      <c r="A40742" t="s">
        <v>290343</v>
      </c>
      <c r="B40742" t="s">
        <v>137613</v>
      </c>
      <c r="C40742" t="s">
        <v>290342</v>
      </c>
      <c r="E40742" t="s">
        <v>137843</v>
      </c>
      <c r="G40742" t="s">
        <v>137842</v>
      </c>
      <c r="H40742">
        <v>3409991351</v>
      </c>
      <c r="I40742" t="s">
        <v>292993</v>
      </c>
    </row>
    <row r="40743" spans="1:9" x14ac:dyDescent="0.25">
      <c r="A40743" t="s">
        <v>239824</v>
      </c>
      <c r="B40743" t="s">
        <v>137613</v>
      </c>
      <c r="C40743" t="s">
        <v>290427</v>
      </c>
      <c r="E40743" t="s">
        <v>137843</v>
      </c>
      <c r="G40743" t="s">
        <v>137842</v>
      </c>
      <c r="H40743">
        <v>3409990924</v>
      </c>
      <c r="I40743" t="s">
        <v>292993</v>
      </c>
    </row>
    <row r="40744" spans="1:9" x14ac:dyDescent="0.25">
      <c r="A40744" t="s">
        <v>233380</v>
      </c>
      <c r="B40744" t="s">
        <v>137613</v>
      </c>
      <c r="C40744" t="s">
        <v>290413</v>
      </c>
      <c r="E40744" t="s">
        <v>137843</v>
      </c>
      <c r="G40744" t="s">
        <v>137842</v>
      </c>
      <c r="H40744">
        <v>3409990548</v>
      </c>
      <c r="I40744" t="s">
        <v>292993</v>
      </c>
    </row>
    <row r="40745" spans="1:9" x14ac:dyDescent="0.25">
      <c r="A40745" t="s">
        <v>239050</v>
      </c>
      <c r="B40745" t="s">
        <v>137613</v>
      </c>
      <c r="C40745" t="s">
        <v>290428</v>
      </c>
      <c r="E40745" t="s">
        <v>137843</v>
      </c>
      <c r="G40745" t="s">
        <v>137842</v>
      </c>
      <c r="H40745">
        <v>3409990183</v>
      </c>
      <c r="I40745" t="s">
        <v>292993</v>
      </c>
    </row>
    <row r="40746" spans="1:9" x14ac:dyDescent="0.25">
      <c r="A40746" t="s">
        <v>241318</v>
      </c>
      <c r="B40746" t="s">
        <v>137613</v>
      </c>
      <c r="C40746" t="s">
        <v>290442</v>
      </c>
      <c r="E40746" t="s">
        <v>137843</v>
      </c>
      <c r="G40746" t="s">
        <v>137842</v>
      </c>
      <c r="H40746">
        <v>3409990108</v>
      </c>
      <c r="I40746" t="s">
        <v>292993</v>
      </c>
    </row>
    <row r="40747" spans="1:9" x14ac:dyDescent="0.25">
      <c r="A40747" t="s">
        <v>239983</v>
      </c>
      <c r="B40747" t="s">
        <v>137613</v>
      </c>
      <c r="C40747" t="s">
        <v>290444</v>
      </c>
      <c r="E40747" t="s">
        <v>137843</v>
      </c>
      <c r="G40747" t="s">
        <v>137842</v>
      </c>
      <c r="H40747">
        <v>3409989839</v>
      </c>
      <c r="I40747" t="s">
        <v>292993</v>
      </c>
    </row>
    <row r="40748" spans="1:9" x14ac:dyDescent="0.25">
      <c r="A40748" t="s">
        <v>242400</v>
      </c>
      <c r="B40748" t="s">
        <v>137613</v>
      </c>
      <c r="C40748" t="s">
        <v>290446</v>
      </c>
      <c r="E40748" t="s">
        <v>137843</v>
      </c>
      <c r="G40748" t="s">
        <v>137842</v>
      </c>
      <c r="H40748">
        <v>3409989465</v>
      </c>
      <c r="I40748" t="s">
        <v>292993</v>
      </c>
    </row>
    <row r="40749" spans="1:9" x14ac:dyDescent="0.25">
      <c r="A40749" t="s">
        <v>143841</v>
      </c>
      <c r="B40749" t="s">
        <v>137750</v>
      </c>
      <c r="H40749">
        <v>3409985410</v>
      </c>
      <c r="I40749" t="s">
        <v>292996</v>
      </c>
    </row>
    <row r="40750" spans="1:9" x14ac:dyDescent="0.25">
      <c r="A40750" t="s">
        <v>290325</v>
      </c>
      <c r="B40750" t="s">
        <v>137492</v>
      </c>
      <c r="H40750">
        <v>3409984623</v>
      </c>
      <c r="I40750" t="s">
        <v>293019</v>
      </c>
    </row>
    <row r="40751" spans="1:9" x14ac:dyDescent="0.25">
      <c r="A40751" t="s">
        <v>225309</v>
      </c>
      <c r="B40751" t="s">
        <v>137750</v>
      </c>
      <c r="H40751">
        <v>3409983415</v>
      </c>
      <c r="I40751" t="s">
        <v>292996</v>
      </c>
    </row>
    <row r="40752" spans="1:9" x14ac:dyDescent="0.25">
      <c r="A40752" t="s">
        <v>149256</v>
      </c>
      <c r="B40752" t="s">
        <v>137613</v>
      </c>
      <c r="H40752">
        <v>3409981415</v>
      </c>
      <c r="I40752" t="s">
        <v>292993</v>
      </c>
    </row>
    <row r="40753" spans="1:9" x14ac:dyDescent="0.25">
      <c r="A40753" t="s">
        <v>290329</v>
      </c>
      <c r="B40753" t="s">
        <v>137436</v>
      </c>
      <c r="C40753" t="s">
        <v>290328</v>
      </c>
      <c r="D40753" t="s">
        <v>290327</v>
      </c>
      <c r="E40753" t="s">
        <v>140996</v>
      </c>
      <c r="F40753" t="s">
        <v>126830</v>
      </c>
      <c r="G40753" t="s">
        <v>139247</v>
      </c>
      <c r="H40753">
        <v>3409980946</v>
      </c>
      <c r="I40753" t="s">
        <v>293000</v>
      </c>
    </row>
    <row r="40754" spans="1:9" x14ac:dyDescent="0.25">
      <c r="A40754" t="s">
        <v>143242</v>
      </c>
      <c r="B40754" t="s">
        <v>137496</v>
      </c>
      <c r="C40754" t="s">
        <v>143241</v>
      </c>
      <c r="D40754" t="s">
        <v>143240</v>
      </c>
      <c r="E40754" t="s">
        <v>139323</v>
      </c>
      <c r="F40754" t="s">
        <v>124758</v>
      </c>
      <c r="G40754" t="s">
        <v>138376</v>
      </c>
      <c r="H40754">
        <v>3409941757</v>
      </c>
      <c r="I40754" t="s">
        <v>292992</v>
      </c>
    </row>
    <row r="40755" spans="1:9" x14ac:dyDescent="0.25">
      <c r="A40755" t="s">
        <v>240930</v>
      </c>
      <c r="B40755" t="s">
        <v>137496</v>
      </c>
      <c r="E40755" t="s">
        <v>138499</v>
      </c>
      <c r="G40755" t="s">
        <v>138498</v>
      </c>
      <c r="H40755">
        <v>3409941492</v>
      </c>
      <c r="I40755" t="s">
        <v>292992</v>
      </c>
    </row>
    <row r="40756" spans="1:9" x14ac:dyDescent="0.25">
      <c r="A40756" t="s">
        <v>183822</v>
      </c>
      <c r="B40756" t="s">
        <v>137450</v>
      </c>
      <c r="H40756">
        <v>3409205681</v>
      </c>
      <c r="I40756" t="s">
        <v>292989</v>
      </c>
    </row>
    <row r="40757" spans="1:9" x14ac:dyDescent="0.25">
      <c r="A40757" t="s">
        <v>225431</v>
      </c>
      <c r="B40757" t="s">
        <v>137496</v>
      </c>
      <c r="E40757" t="s">
        <v>139311</v>
      </c>
      <c r="G40757" t="s">
        <v>139247</v>
      </c>
      <c r="H40757">
        <v>3409036560</v>
      </c>
      <c r="I40757" t="s">
        <v>292992</v>
      </c>
    </row>
    <row r="40758" spans="1:9" x14ac:dyDescent="0.25">
      <c r="A40758" t="s">
        <v>141135</v>
      </c>
      <c r="B40758" t="s">
        <v>137496</v>
      </c>
      <c r="C40758" t="s">
        <v>141137</v>
      </c>
      <c r="D40758" t="s">
        <v>141136</v>
      </c>
      <c r="E40758" t="s">
        <v>139323</v>
      </c>
      <c r="F40758" t="s">
        <v>128019</v>
      </c>
      <c r="G40758" t="s">
        <v>138376</v>
      </c>
      <c r="H40758">
        <v>3409024349</v>
      </c>
      <c r="I40758" t="s">
        <v>292992</v>
      </c>
    </row>
    <row r="40759" spans="1:9" x14ac:dyDescent="0.25">
      <c r="A40759" t="s">
        <v>290351</v>
      </c>
      <c r="B40759" t="s">
        <v>137613</v>
      </c>
      <c r="H40759">
        <v>3408995010</v>
      </c>
      <c r="I40759" t="s">
        <v>292993</v>
      </c>
    </row>
    <row r="40760" spans="1:9" x14ac:dyDescent="0.25">
      <c r="A40760" t="s">
        <v>227305</v>
      </c>
      <c r="B40760" t="s">
        <v>137496</v>
      </c>
      <c r="E40760" t="s">
        <v>139311</v>
      </c>
      <c r="G40760" t="s">
        <v>139247</v>
      </c>
      <c r="H40760">
        <v>3408978744</v>
      </c>
      <c r="I40760" t="s">
        <v>292992</v>
      </c>
    </row>
    <row r="40761" spans="1:9" x14ac:dyDescent="0.25">
      <c r="A40761" t="s">
        <v>227311</v>
      </c>
      <c r="B40761" t="s">
        <v>137496</v>
      </c>
      <c r="E40761" t="s">
        <v>139311</v>
      </c>
      <c r="G40761" t="s">
        <v>139247</v>
      </c>
      <c r="H40761">
        <v>3408978738</v>
      </c>
      <c r="I40761" t="s">
        <v>292992</v>
      </c>
    </row>
    <row r="40762" spans="1:9" x14ac:dyDescent="0.25">
      <c r="A40762" t="s">
        <v>215117</v>
      </c>
      <c r="B40762" t="s">
        <v>137450</v>
      </c>
      <c r="H40762">
        <v>3408970453</v>
      </c>
      <c r="I40762" t="s">
        <v>292989</v>
      </c>
    </row>
    <row r="40763" spans="1:9" x14ac:dyDescent="0.25">
      <c r="A40763" t="s">
        <v>183027</v>
      </c>
      <c r="B40763" t="s">
        <v>126058</v>
      </c>
      <c r="E40763" t="s">
        <v>140118</v>
      </c>
      <c r="G40763" t="s">
        <v>140117</v>
      </c>
      <c r="H40763">
        <v>3408960135</v>
      </c>
      <c r="I40763" t="s">
        <v>293001</v>
      </c>
    </row>
    <row r="40764" spans="1:9" x14ac:dyDescent="0.25">
      <c r="A40764" t="s">
        <v>216796</v>
      </c>
      <c r="B40764" t="s">
        <v>138295</v>
      </c>
      <c r="E40764" t="s">
        <v>157305</v>
      </c>
      <c r="G40764" t="s">
        <v>293454</v>
      </c>
      <c r="H40764">
        <v>3408956211</v>
      </c>
      <c r="I40764" t="s">
        <v>292984</v>
      </c>
    </row>
    <row r="40765" spans="1:9" x14ac:dyDescent="0.25">
      <c r="A40765" t="s">
        <v>222816</v>
      </c>
      <c r="B40765" t="s">
        <v>138295</v>
      </c>
      <c r="E40765" t="s">
        <v>157305</v>
      </c>
      <c r="G40765" t="s">
        <v>293454</v>
      </c>
      <c r="H40765">
        <v>3408956204</v>
      </c>
      <c r="I40765" t="s">
        <v>292984</v>
      </c>
    </row>
    <row r="40766" spans="1:9" x14ac:dyDescent="0.25">
      <c r="A40766" t="s">
        <v>206628</v>
      </c>
      <c r="B40766" t="s">
        <v>137496</v>
      </c>
      <c r="H40766">
        <v>3408952854</v>
      </c>
      <c r="I40766" t="s">
        <v>292992</v>
      </c>
    </row>
    <row r="40767" spans="1:9" x14ac:dyDescent="0.25">
      <c r="A40767" t="s">
        <v>195728</v>
      </c>
      <c r="B40767" t="s">
        <v>137450</v>
      </c>
      <c r="H40767">
        <v>3408949625</v>
      </c>
      <c r="I40767" t="s">
        <v>292989</v>
      </c>
    </row>
    <row r="40768" spans="1:9" x14ac:dyDescent="0.25">
      <c r="A40768" t="s">
        <v>213391</v>
      </c>
      <c r="B40768" t="s">
        <v>137450</v>
      </c>
      <c r="D40768" t="s">
        <v>213392</v>
      </c>
      <c r="E40768" t="s">
        <v>143695</v>
      </c>
      <c r="G40768" t="s">
        <v>143694</v>
      </c>
      <c r="H40768">
        <v>3408943153</v>
      </c>
      <c r="I40768" t="s">
        <v>292989</v>
      </c>
    </row>
    <row r="40769" spans="1:9" x14ac:dyDescent="0.25">
      <c r="A40769" t="s">
        <v>177251</v>
      </c>
      <c r="B40769" t="s">
        <v>126058</v>
      </c>
      <c r="E40769" t="s">
        <v>139048</v>
      </c>
      <c r="F40769" t="s">
        <v>127592</v>
      </c>
      <c r="G40769" t="s">
        <v>139047</v>
      </c>
      <c r="H40769">
        <v>3408932249</v>
      </c>
      <c r="I40769" t="s">
        <v>293001</v>
      </c>
    </row>
    <row r="40770" spans="1:9" x14ac:dyDescent="0.25">
      <c r="A40770" t="s">
        <v>220709</v>
      </c>
      <c r="B40770" t="s">
        <v>138295</v>
      </c>
      <c r="E40770" t="s">
        <v>138302</v>
      </c>
      <c r="G40770" t="s">
        <v>138301</v>
      </c>
      <c r="H40770">
        <v>3408919534</v>
      </c>
      <c r="I40770" t="s">
        <v>292984</v>
      </c>
    </row>
    <row r="40771" spans="1:9" x14ac:dyDescent="0.25">
      <c r="A40771" t="s">
        <v>209528</v>
      </c>
      <c r="B40771" t="s">
        <v>138295</v>
      </c>
      <c r="E40771" t="s">
        <v>138302</v>
      </c>
      <c r="G40771" t="s">
        <v>138301</v>
      </c>
      <c r="H40771">
        <v>3408919524</v>
      </c>
      <c r="I40771" t="s">
        <v>292984</v>
      </c>
    </row>
    <row r="40772" spans="1:9" x14ac:dyDescent="0.25">
      <c r="A40772" t="s">
        <v>197670</v>
      </c>
      <c r="B40772" t="s">
        <v>137769</v>
      </c>
      <c r="E40772" t="s">
        <v>146654</v>
      </c>
      <c r="F40772" t="s">
        <v>128157</v>
      </c>
      <c r="G40772" t="s">
        <v>146653</v>
      </c>
      <c r="H40772">
        <v>3408723557</v>
      </c>
      <c r="I40772" t="s">
        <v>292987</v>
      </c>
    </row>
    <row r="40773" spans="1:9" x14ac:dyDescent="0.25">
      <c r="A40773" t="s">
        <v>290347</v>
      </c>
      <c r="B40773" t="s">
        <v>137844</v>
      </c>
      <c r="H40773">
        <v>3408719428</v>
      </c>
      <c r="I40773" t="s">
        <v>292994</v>
      </c>
    </row>
    <row r="40774" spans="1:9" x14ac:dyDescent="0.25">
      <c r="A40774" t="s">
        <v>290348</v>
      </c>
      <c r="B40774" t="s">
        <v>137844</v>
      </c>
      <c r="H40774">
        <v>3408718882</v>
      </c>
      <c r="I40774" t="s">
        <v>292994</v>
      </c>
    </row>
    <row r="40775" spans="1:9" x14ac:dyDescent="0.25">
      <c r="A40775" t="s">
        <v>169332</v>
      </c>
      <c r="B40775" t="s">
        <v>137496</v>
      </c>
      <c r="C40775" t="s">
        <v>169331</v>
      </c>
      <c r="E40775" t="s">
        <v>138455</v>
      </c>
      <c r="G40775" t="s">
        <v>138454</v>
      </c>
      <c r="H40775">
        <v>3408718830</v>
      </c>
      <c r="I40775" t="s">
        <v>292992</v>
      </c>
    </row>
    <row r="40776" spans="1:9" x14ac:dyDescent="0.25">
      <c r="A40776" t="s">
        <v>290349</v>
      </c>
      <c r="B40776" t="s">
        <v>137844</v>
      </c>
      <c r="H40776">
        <v>3408718195</v>
      </c>
      <c r="I40776" t="s">
        <v>292994</v>
      </c>
    </row>
    <row r="40777" spans="1:9" x14ac:dyDescent="0.25">
      <c r="A40777" t="s">
        <v>290350</v>
      </c>
      <c r="B40777" t="s">
        <v>137844</v>
      </c>
      <c r="H40777">
        <v>3408716692</v>
      </c>
      <c r="I40777" t="s">
        <v>292994</v>
      </c>
    </row>
    <row r="40778" spans="1:9" x14ac:dyDescent="0.25">
      <c r="A40778" t="s">
        <v>290351</v>
      </c>
      <c r="B40778" t="s">
        <v>137844</v>
      </c>
      <c r="H40778">
        <v>3408715956</v>
      </c>
      <c r="I40778" t="s">
        <v>292994</v>
      </c>
    </row>
    <row r="40779" spans="1:9" x14ac:dyDescent="0.25">
      <c r="A40779" t="s">
        <v>288395</v>
      </c>
      <c r="B40779" t="s">
        <v>137844</v>
      </c>
      <c r="E40779" t="s">
        <v>137843</v>
      </c>
      <c r="G40779" t="s">
        <v>137842</v>
      </c>
      <c r="H40779">
        <v>3408706524</v>
      </c>
      <c r="I40779" t="s">
        <v>292994</v>
      </c>
    </row>
    <row r="40780" spans="1:9" x14ac:dyDescent="0.25">
      <c r="A40780" t="s">
        <v>288393</v>
      </c>
      <c r="B40780" t="s">
        <v>137844</v>
      </c>
      <c r="E40780" t="s">
        <v>137843</v>
      </c>
      <c r="G40780" t="s">
        <v>137842</v>
      </c>
      <c r="H40780">
        <v>3408706518</v>
      </c>
      <c r="I40780" t="s">
        <v>292994</v>
      </c>
    </row>
    <row r="40781" spans="1:9" x14ac:dyDescent="0.25">
      <c r="A40781" t="s">
        <v>288391</v>
      </c>
      <c r="B40781" t="s">
        <v>137844</v>
      </c>
      <c r="E40781" t="s">
        <v>137843</v>
      </c>
      <c r="G40781" t="s">
        <v>137842</v>
      </c>
      <c r="H40781">
        <v>3408706515</v>
      </c>
      <c r="I40781" t="s">
        <v>292994</v>
      </c>
    </row>
    <row r="40782" spans="1:9" x14ac:dyDescent="0.25">
      <c r="A40782" t="s">
        <v>288389</v>
      </c>
      <c r="B40782" t="s">
        <v>137844</v>
      </c>
      <c r="E40782" t="s">
        <v>137843</v>
      </c>
      <c r="G40782" t="s">
        <v>137842</v>
      </c>
      <c r="H40782">
        <v>3408706512</v>
      </c>
      <c r="I40782" t="s">
        <v>292994</v>
      </c>
    </row>
    <row r="40783" spans="1:9" x14ac:dyDescent="0.25">
      <c r="A40783" t="s">
        <v>288387</v>
      </c>
      <c r="B40783" t="s">
        <v>137844</v>
      </c>
      <c r="E40783" t="s">
        <v>137843</v>
      </c>
      <c r="G40783" t="s">
        <v>137842</v>
      </c>
      <c r="H40783">
        <v>3408706509</v>
      </c>
      <c r="I40783" t="s">
        <v>292994</v>
      </c>
    </row>
    <row r="40784" spans="1:9" x14ac:dyDescent="0.25">
      <c r="A40784" t="s">
        <v>288385</v>
      </c>
      <c r="B40784" t="s">
        <v>137844</v>
      </c>
      <c r="E40784" t="s">
        <v>137843</v>
      </c>
      <c r="G40784" t="s">
        <v>137842</v>
      </c>
      <c r="H40784">
        <v>3408706506</v>
      </c>
      <c r="I40784" t="s">
        <v>292994</v>
      </c>
    </row>
    <row r="40785" spans="1:9" x14ac:dyDescent="0.25">
      <c r="A40785" t="s">
        <v>288383</v>
      </c>
      <c r="B40785" t="s">
        <v>137844</v>
      </c>
      <c r="E40785" t="s">
        <v>137843</v>
      </c>
      <c r="G40785" t="s">
        <v>137842</v>
      </c>
      <c r="H40785">
        <v>3408706503</v>
      </c>
      <c r="I40785" t="s">
        <v>292994</v>
      </c>
    </row>
    <row r="40786" spans="1:9" x14ac:dyDescent="0.25">
      <c r="A40786" t="s">
        <v>288382</v>
      </c>
      <c r="B40786" t="s">
        <v>137844</v>
      </c>
      <c r="E40786" t="s">
        <v>137843</v>
      </c>
      <c r="G40786" t="s">
        <v>137842</v>
      </c>
      <c r="H40786">
        <v>3408706500</v>
      </c>
      <c r="I40786" t="s">
        <v>292994</v>
      </c>
    </row>
    <row r="40787" spans="1:9" x14ac:dyDescent="0.25">
      <c r="A40787" t="s">
        <v>288381</v>
      </c>
      <c r="B40787" t="s">
        <v>137844</v>
      </c>
      <c r="E40787" t="s">
        <v>137843</v>
      </c>
      <c r="G40787" t="s">
        <v>137842</v>
      </c>
      <c r="H40787">
        <v>3408706497</v>
      </c>
      <c r="I40787" t="s">
        <v>292994</v>
      </c>
    </row>
    <row r="40788" spans="1:9" x14ac:dyDescent="0.25">
      <c r="A40788" t="s">
        <v>288379</v>
      </c>
      <c r="B40788" t="s">
        <v>137844</v>
      </c>
      <c r="E40788" t="s">
        <v>137843</v>
      </c>
      <c r="G40788" t="s">
        <v>137842</v>
      </c>
      <c r="H40788">
        <v>3408706494</v>
      </c>
      <c r="I40788" t="s">
        <v>292994</v>
      </c>
    </row>
    <row r="40789" spans="1:9" x14ac:dyDescent="0.25">
      <c r="A40789" t="s">
        <v>288377</v>
      </c>
      <c r="B40789" t="s">
        <v>137844</v>
      </c>
      <c r="E40789" t="s">
        <v>137843</v>
      </c>
      <c r="G40789" t="s">
        <v>137842</v>
      </c>
      <c r="H40789">
        <v>3408706491</v>
      </c>
      <c r="I40789" t="s">
        <v>292994</v>
      </c>
    </row>
    <row r="40790" spans="1:9" x14ac:dyDescent="0.25">
      <c r="A40790" t="s">
        <v>254525</v>
      </c>
      <c r="B40790" t="s">
        <v>137844</v>
      </c>
      <c r="E40790" t="s">
        <v>137843</v>
      </c>
      <c r="G40790" t="s">
        <v>137842</v>
      </c>
      <c r="H40790">
        <v>3408706488</v>
      </c>
      <c r="I40790" t="s">
        <v>292994</v>
      </c>
    </row>
    <row r="40791" spans="1:9" x14ac:dyDescent="0.25">
      <c r="A40791" t="s">
        <v>238108</v>
      </c>
      <c r="B40791" t="s">
        <v>137844</v>
      </c>
      <c r="E40791" t="s">
        <v>137843</v>
      </c>
      <c r="G40791" t="s">
        <v>137842</v>
      </c>
      <c r="H40791">
        <v>3408706485</v>
      </c>
      <c r="I40791" t="s">
        <v>292994</v>
      </c>
    </row>
    <row r="40792" spans="1:9" x14ac:dyDescent="0.25">
      <c r="A40792" t="s">
        <v>235580</v>
      </c>
      <c r="B40792" t="s">
        <v>137844</v>
      </c>
      <c r="E40792" t="s">
        <v>137843</v>
      </c>
      <c r="G40792" t="s">
        <v>137842</v>
      </c>
      <c r="H40792">
        <v>3408706482</v>
      </c>
      <c r="I40792" t="s">
        <v>292994</v>
      </c>
    </row>
    <row r="40793" spans="1:9" x14ac:dyDescent="0.25">
      <c r="A40793" t="s">
        <v>288375</v>
      </c>
      <c r="B40793" t="s">
        <v>137844</v>
      </c>
      <c r="E40793" t="s">
        <v>137843</v>
      </c>
      <c r="G40793" t="s">
        <v>137842</v>
      </c>
      <c r="H40793">
        <v>3408706479</v>
      </c>
      <c r="I40793" t="s">
        <v>292994</v>
      </c>
    </row>
    <row r="40794" spans="1:9" x14ac:dyDescent="0.25">
      <c r="A40794" t="s">
        <v>288373</v>
      </c>
      <c r="B40794" t="s">
        <v>137844</v>
      </c>
      <c r="E40794" t="s">
        <v>137843</v>
      </c>
      <c r="G40794" t="s">
        <v>137842</v>
      </c>
      <c r="H40794">
        <v>3408706476</v>
      </c>
      <c r="I40794" t="s">
        <v>292994</v>
      </c>
    </row>
    <row r="40795" spans="1:9" x14ac:dyDescent="0.25">
      <c r="A40795" t="s">
        <v>230260</v>
      </c>
      <c r="B40795" t="s">
        <v>137844</v>
      </c>
      <c r="E40795" t="s">
        <v>137843</v>
      </c>
      <c r="G40795" t="s">
        <v>137842</v>
      </c>
      <c r="H40795">
        <v>3408706470</v>
      </c>
      <c r="I40795" t="s">
        <v>292994</v>
      </c>
    </row>
    <row r="40796" spans="1:9" x14ac:dyDescent="0.25">
      <c r="A40796" t="s">
        <v>288371</v>
      </c>
      <c r="B40796" t="s">
        <v>137844</v>
      </c>
      <c r="E40796" t="s">
        <v>137843</v>
      </c>
      <c r="G40796" t="s">
        <v>137842</v>
      </c>
      <c r="H40796">
        <v>3408706467</v>
      </c>
      <c r="I40796" t="s">
        <v>292994</v>
      </c>
    </row>
    <row r="40797" spans="1:9" x14ac:dyDescent="0.25">
      <c r="A40797" t="s">
        <v>288369</v>
      </c>
      <c r="B40797" t="s">
        <v>137844</v>
      </c>
      <c r="E40797" t="s">
        <v>137843</v>
      </c>
      <c r="G40797" t="s">
        <v>137842</v>
      </c>
      <c r="H40797">
        <v>3408706464</v>
      </c>
      <c r="I40797" t="s">
        <v>292994</v>
      </c>
    </row>
    <row r="40798" spans="1:9" x14ac:dyDescent="0.25">
      <c r="A40798" t="s">
        <v>288397</v>
      </c>
      <c r="B40798" t="s">
        <v>137844</v>
      </c>
      <c r="E40798" t="s">
        <v>137843</v>
      </c>
      <c r="G40798" t="s">
        <v>137842</v>
      </c>
      <c r="H40798">
        <v>3408706461</v>
      </c>
      <c r="I40798" t="s">
        <v>292994</v>
      </c>
    </row>
    <row r="40799" spans="1:9" x14ac:dyDescent="0.25">
      <c r="A40799" t="s">
        <v>288367</v>
      </c>
      <c r="B40799" t="s">
        <v>137844</v>
      </c>
      <c r="E40799" t="s">
        <v>137843</v>
      </c>
      <c r="G40799" t="s">
        <v>137842</v>
      </c>
      <c r="H40799">
        <v>3408706458</v>
      </c>
      <c r="I40799" t="s">
        <v>292994</v>
      </c>
    </row>
    <row r="40800" spans="1:9" x14ac:dyDescent="0.25">
      <c r="A40800" t="s">
        <v>288365</v>
      </c>
      <c r="B40800" t="s">
        <v>137844</v>
      </c>
      <c r="E40800" t="s">
        <v>137843</v>
      </c>
      <c r="G40800" t="s">
        <v>137842</v>
      </c>
      <c r="H40800">
        <v>3408706455</v>
      </c>
      <c r="I40800" t="s">
        <v>292994</v>
      </c>
    </row>
    <row r="40801" spans="1:9" x14ac:dyDescent="0.25">
      <c r="A40801" t="s">
        <v>206473</v>
      </c>
      <c r="B40801" t="s">
        <v>137844</v>
      </c>
      <c r="E40801" t="s">
        <v>137843</v>
      </c>
      <c r="G40801" t="s">
        <v>137842</v>
      </c>
      <c r="H40801">
        <v>3408706452</v>
      </c>
      <c r="I40801" t="s">
        <v>292994</v>
      </c>
    </row>
    <row r="40802" spans="1:9" x14ac:dyDescent="0.25">
      <c r="A40802" t="s">
        <v>288363</v>
      </c>
      <c r="B40802" t="s">
        <v>137844</v>
      </c>
      <c r="E40802" t="s">
        <v>137843</v>
      </c>
      <c r="G40802" t="s">
        <v>137842</v>
      </c>
      <c r="H40802">
        <v>3408706448</v>
      </c>
      <c r="I40802" t="s">
        <v>292994</v>
      </c>
    </row>
    <row r="40803" spans="1:9" x14ac:dyDescent="0.25">
      <c r="A40803" t="s">
        <v>288361</v>
      </c>
      <c r="B40803" t="s">
        <v>137844</v>
      </c>
      <c r="E40803" t="s">
        <v>137843</v>
      </c>
      <c r="G40803" t="s">
        <v>137842</v>
      </c>
      <c r="H40803">
        <v>3408706445</v>
      </c>
      <c r="I40803" t="s">
        <v>292994</v>
      </c>
    </row>
    <row r="40804" spans="1:9" x14ac:dyDescent="0.25">
      <c r="A40804" t="s">
        <v>288359</v>
      </c>
      <c r="B40804" t="s">
        <v>137844</v>
      </c>
      <c r="E40804" t="s">
        <v>137843</v>
      </c>
      <c r="G40804" t="s">
        <v>137842</v>
      </c>
      <c r="H40804">
        <v>3408706442</v>
      </c>
      <c r="I40804" t="s">
        <v>292994</v>
      </c>
    </row>
    <row r="40805" spans="1:9" x14ac:dyDescent="0.25">
      <c r="A40805" t="s">
        <v>240671</v>
      </c>
      <c r="B40805" t="s">
        <v>137844</v>
      </c>
      <c r="E40805" t="s">
        <v>137843</v>
      </c>
      <c r="G40805" t="s">
        <v>137842</v>
      </c>
      <c r="H40805">
        <v>3408706436</v>
      </c>
      <c r="I40805" t="s">
        <v>292994</v>
      </c>
    </row>
    <row r="40806" spans="1:9" x14ac:dyDescent="0.25">
      <c r="A40806" t="s">
        <v>278764</v>
      </c>
      <c r="B40806" t="s">
        <v>137844</v>
      </c>
      <c r="E40806" t="s">
        <v>137843</v>
      </c>
      <c r="G40806" t="s">
        <v>137842</v>
      </c>
      <c r="H40806">
        <v>3408706433</v>
      </c>
      <c r="I40806" t="s">
        <v>292994</v>
      </c>
    </row>
    <row r="40807" spans="1:9" x14ac:dyDescent="0.25">
      <c r="A40807" t="s">
        <v>239948</v>
      </c>
      <c r="B40807" t="s">
        <v>137844</v>
      </c>
      <c r="E40807" t="s">
        <v>137843</v>
      </c>
      <c r="G40807" t="s">
        <v>137842</v>
      </c>
      <c r="H40807">
        <v>3408706430</v>
      </c>
      <c r="I40807" t="s">
        <v>292994</v>
      </c>
    </row>
    <row r="40808" spans="1:9" x14ac:dyDescent="0.25">
      <c r="A40808" t="s">
        <v>288357</v>
      </c>
      <c r="B40808" t="s">
        <v>137844</v>
      </c>
      <c r="E40808" t="s">
        <v>137843</v>
      </c>
      <c r="G40808" t="s">
        <v>137842</v>
      </c>
      <c r="H40808">
        <v>3408706427</v>
      </c>
      <c r="I40808" t="s">
        <v>292994</v>
      </c>
    </row>
    <row r="40809" spans="1:9" x14ac:dyDescent="0.25">
      <c r="A40809" t="s">
        <v>153135</v>
      </c>
      <c r="B40809" t="s">
        <v>137844</v>
      </c>
      <c r="E40809" t="s">
        <v>143848</v>
      </c>
      <c r="G40809" t="s">
        <v>143847</v>
      </c>
      <c r="H40809">
        <v>3408706424</v>
      </c>
      <c r="I40809" t="s">
        <v>292994</v>
      </c>
    </row>
    <row r="40810" spans="1:9" x14ac:dyDescent="0.25">
      <c r="A40810" t="s">
        <v>153136</v>
      </c>
      <c r="B40810" t="s">
        <v>137844</v>
      </c>
      <c r="E40810" t="s">
        <v>143848</v>
      </c>
      <c r="G40810" t="s">
        <v>143847</v>
      </c>
      <c r="H40810">
        <v>3408706421</v>
      </c>
      <c r="I40810" t="s">
        <v>292994</v>
      </c>
    </row>
    <row r="40811" spans="1:9" x14ac:dyDescent="0.25">
      <c r="A40811" t="s">
        <v>163826</v>
      </c>
      <c r="B40811" t="s">
        <v>137844</v>
      </c>
      <c r="E40811" t="s">
        <v>143848</v>
      </c>
      <c r="G40811" t="s">
        <v>143847</v>
      </c>
      <c r="H40811">
        <v>3408706418</v>
      </c>
      <c r="I40811" t="s">
        <v>292994</v>
      </c>
    </row>
    <row r="40812" spans="1:9" x14ac:dyDescent="0.25">
      <c r="A40812" t="s">
        <v>163101</v>
      </c>
      <c r="B40812" t="s">
        <v>137844</v>
      </c>
      <c r="E40812" t="s">
        <v>143848</v>
      </c>
      <c r="G40812" t="s">
        <v>143847</v>
      </c>
      <c r="H40812">
        <v>3408706415</v>
      </c>
      <c r="I40812" t="s">
        <v>292994</v>
      </c>
    </row>
    <row r="40813" spans="1:9" x14ac:dyDescent="0.25">
      <c r="A40813" t="s">
        <v>155623</v>
      </c>
      <c r="B40813" t="s">
        <v>137844</v>
      </c>
      <c r="E40813" t="s">
        <v>143848</v>
      </c>
      <c r="G40813" t="s">
        <v>143847</v>
      </c>
      <c r="H40813">
        <v>3408706412</v>
      </c>
      <c r="I40813" t="s">
        <v>292994</v>
      </c>
    </row>
    <row r="40814" spans="1:9" x14ac:dyDescent="0.25">
      <c r="A40814" t="s">
        <v>163192</v>
      </c>
      <c r="B40814" t="s">
        <v>137844</v>
      </c>
      <c r="E40814" t="s">
        <v>143848</v>
      </c>
      <c r="G40814" t="s">
        <v>143847</v>
      </c>
      <c r="H40814">
        <v>3408706409</v>
      </c>
      <c r="I40814" t="s">
        <v>292994</v>
      </c>
    </row>
    <row r="40815" spans="1:9" x14ac:dyDescent="0.25">
      <c r="A40815" t="s">
        <v>163808</v>
      </c>
      <c r="B40815" t="s">
        <v>137844</v>
      </c>
      <c r="E40815" t="s">
        <v>143848</v>
      </c>
      <c r="G40815" t="s">
        <v>143847</v>
      </c>
      <c r="H40815">
        <v>3408706406</v>
      </c>
      <c r="I40815" t="s">
        <v>292994</v>
      </c>
    </row>
    <row r="40816" spans="1:9" x14ac:dyDescent="0.25">
      <c r="A40816" t="s">
        <v>163810</v>
      </c>
      <c r="B40816" t="s">
        <v>137844</v>
      </c>
      <c r="E40816" t="s">
        <v>143848</v>
      </c>
      <c r="G40816" t="s">
        <v>143847</v>
      </c>
      <c r="H40816">
        <v>3408706403</v>
      </c>
      <c r="I40816" t="s">
        <v>292994</v>
      </c>
    </row>
    <row r="40817" spans="1:9" x14ac:dyDescent="0.25">
      <c r="A40817" t="s">
        <v>164699</v>
      </c>
      <c r="B40817" t="s">
        <v>137844</v>
      </c>
      <c r="E40817" t="s">
        <v>143848</v>
      </c>
      <c r="G40817" t="s">
        <v>143847</v>
      </c>
      <c r="H40817">
        <v>3408706400</v>
      </c>
      <c r="I40817" t="s">
        <v>292994</v>
      </c>
    </row>
    <row r="40818" spans="1:9" x14ac:dyDescent="0.25">
      <c r="A40818" t="s">
        <v>164707</v>
      </c>
      <c r="B40818" t="s">
        <v>137844</v>
      </c>
      <c r="E40818" t="s">
        <v>143848</v>
      </c>
      <c r="G40818" t="s">
        <v>143847</v>
      </c>
      <c r="H40818">
        <v>3408706397</v>
      </c>
      <c r="I40818" t="s">
        <v>292994</v>
      </c>
    </row>
    <row r="40819" spans="1:9" x14ac:dyDescent="0.25">
      <c r="A40819" t="s">
        <v>163089</v>
      </c>
      <c r="B40819" t="s">
        <v>137844</v>
      </c>
      <c r="E40819" t="s">
        <v>143848</v>
      </c>
      <c r="G40819" t="s">
        <v>143847</v>
      </c>
      <c r="H40819">
        <v>3408706394</v>
      </c>
      <c r="I40819" t="s">
        <v>292994</v>
      </c>
    </row>
    <row r="40820" spans="1:9" x14ac:dyDescent="0.25">
      <c r="A40820" t="s">
        <v>164697</v>
      </c>
      <c r="B40820" t="s">
        <v>137844</v>
      </c>
      <c r="E40820" t="s">
        <v>143848</v>
      </c>
      <c r="G40820" t="s">
        <v>143847</v>
      </c>
      <c r="H40820">
        <v>3408706391</v>
      </c>
      <c r="I40820" t="s">
        <v>292994</v>
      </c>
    </row>
    <row r="40821" spans="1:9" x14ac:dyDescent="0.25">
      <c r="A40821" t="s">
        <v>163818</v>
      </c>
      <c r="B40821" t="s">
        <v>137844</v>
      </c>
      <c r="E40821" t="s">
        <v>143848</v>
      </c>
      <c r="G40821" t="s">
        <v>143847</v>
      </c>
      <c r="H40821">
        <v>3408706388</v>
      </c>
      <c r="I40821" t="s">
        <v>292994</v>
      </c>
    </row>
    <row r="40822" spans="1:9" x14ac:dyDescent="0.25">
      <c r="A40822" t="s">
        <v>163174</v>
      </c>
      <c r="B40822" t="s">
        <v>137844</v>
      </c>
      <c r="E40822" t="s">
        <v>143848</v>
      </c>
      <c r="G40822" t="s">
        <v>143847</v>
      </c>
      <c r="H40822">
        <v>3408706385</v>
      </c>
      <c r="I40822" t="s">
        <v>292994</v>
      </c>
    </row>
    <row r="40823" spans="1:9" x14ac:dyDescent="0.25">
      <c r="A40823" t="s">
        <v>164612</v>
      </c>
      <c r="B40823" t="s">
        <v>137844</v>
      </c>
      <c r="E40823" t="s">
        <v>143848</v>
      </c>
      <c r="G40823" t="s">
        <v>143847</v>
      </c>
      <c r="H40823">
        <v>3408706382</v>
      </c>
      <c r="I40823" t="s">
        <v>292994</v>
      </c>
    </row>
    <row r="40824" spans="1:9" x14ac:dyDescent="0.25">
      <c r="A40824" t="s">
        <v>164042</v>
      </c>
      <c r="B40824" t="s">
        <v>137844</v>
      </c>
      <c r="E40824" t="s">
        <v>143848</v>
      </c>
      <c r="G40824" t="s">
        <v>143847</v>
      </c>
      <c r="H40824">
        <v>3408706379</v>
      </c>
      <c r="I40824" t="s">
        <v>292994</v>
      </c>
    </row>
    <row r="40825" spans="1:9" x14ac:dyDescent="0.25">
      <c r="A40825" t="s">
        <v>164616</v>
      </c>
      <c r="B40825" t="s">
        <v>137844</v>
      </c>
      <c r="E40825" t="s">
        <v>143848</v>
      </c>
      <c r="G40825" t="s">
        <v>143847</v>
      </c>
      <c r="H40825">
        <v>3408706376</v>
      </c>
      <c r="I40825" t="s">
        <v>292994</v>
      </c>
    </row>
    <row r="40826" spans="1:9" x14ac:dyDescent="0.25">
      <c r="A40826" t="s">
        <v>163822</v>
      </c>
      <c r="B40826" t="s">
        <v>137844</v>
      </c>
      <c r="E40826" t="s">
        <v>143848</v>
      </c>
      <c r="G40826" t="s">
        <v>143847</v>
      </c>
      <c r="H40826">
        <v>3408706373</v>
      </c>
      <c r="I40826" t="s">
        <v>292994</v>
      </c>
    </row>
    <row r="40827" spans="1:9" x14ac:dyDescent="0.25">
      <c r="A40827" t="s">
        <v>179460</v>
      </c>
      <c r="B40827" t="s">
        <v>137844</v>
      </c>
      <c r="E40827" t="s">
        <v>143848</v>
      </c>
      <c r="G40827" t="s">
        <v>143847</v>
      </c>
      <c r="H40827">
        <v>3408706370</v>
      </c>
      <c r="I40827" t="s">
        <v>292994</v>
      </c>
    </row>
    <row r="40828" spans="1:9" x14ac:dyDescent="0.25">
      <c r="A40828" t="s">
        <v>164614</v>
      </c>
      <c r="B40828" t="s">
        <v>137844</v>
      </c>
      <c r="E40828" t="s">
        <v>143848</v>
      </c>
      <c r="G40828" t="s">
        <v>143847</v>
      </c>
      <c r="H40828">
        <v>3408706367</v>
      </c>
      <c r="I40828" t="s">
        <v>292994</v>
      </c>
    </row>
    <row r="40829" spans="1:9" x14ac:dyDescent="0.25">
      <c r="A40829" t="s">
        <v>163095</v>
      </c>
      <c r="B40829" t="s">
        <v>137844</v>
      </c>
      <c r="E40829" t="s">
        <v>143848</v>
      </c>
      <c r="G40829" t="s">
        <v>143847</v>
      </c>
      <c r="H40829">
        <v>3408706364</v>
      </c>
      <c r="I40829" t="s">
        <v>292994</v>
      </c>
    </row>
    <row r="40830" spans="1:9" x14ac:dyDescent="0.25">
      <c r="A40830" t="s">
        <v>164624</v>
      </c>
      <c r="B40830" t="s">
        <v>137844</v>
      </c>
      <c r="E40830" t="s">
        <v>143848</v>
      </c>
      <c r="G40830" t="s">
        <v>143847</v>
      </c>
      <c r="H40830">
        <v>3408706361</v>
      </c>
      <c r="I40830" t="s">
        <v>292994</v>
      </c>
    </row>
    <row r="40831" spans="1:9" x14ac:dyDescent="0.25">
      <c r="A40831" t="s">
        <v>163951</v>
      </c>
      <c r="B40831" t="s">
        <v>137844</v>
      </c>
      <c r="E40831" t="s">
        <v>143848</v>
      </c>
      <c r="G40831" t="s">
        <v>143847</v>
      </c>
      <c r="H40831">
        <v>3408706358</v>
      </c>
      <c r="I40831" t="s">
        <v>292994</v>
      </c>
    </row>
    <row r="40832" spans="1:9" x14ac:dyDescent="0.25">
      <c r="A40832" t="s">
        <v>163186</v>
      </c>
      <c r="B40832" t="s">
        <v>137844</v>
      </c>
      <c r="E40832" t="s">
        <v>143848</v>
      </c>
      <c r="G40832" t="s">
        <v>143847</v>
      </c>
      <c r="H40832">
        <v>3408706355</v>
      </c>
      <c r="I40832" t="s">
        <v>292994</v>
      </c>
    </row>
    <row r="40833" spans="1:9" x14ac:dyDescent="0.25">
      <c r="A40833" t="s">
        <v>163172</v>
      </c>
      <c r="B40833" t="s">
        <v>137844</v>
      </c>
      <c r="E40833" t="s">
        <v>143848</v>
      </c>
      <c r="G40833" t="s">
        <v>143847</v>
      </c>
      <c r="H40833">
        <v>3408706352</v>
      </c>
      <c r="I40833" t="s">
        <v>292994</v>
      </c>
    </row>
    <row r="40834" spans="1:9" x14ac:dyDescent="0.25">
      <c r="A40834" t="s">
        <v>163093</v>
      </c>
      <c r="B40834" t="s">
        <v>137844</v>
      </c>
      <c r="E40834" t="s">
        <v>143848</v>
      </c>
      <c r="G40834" t="s">
        <v>143847</v>
      </c>
      <c r="H40834">
        <v>3408706348</v>
      </c>
      <c r="I40834" t="s">
        <v>292994</v>
      </c>
    </row>
    <row r="40835" spans="1:9" x14ac:dyDescent="0.25">
      <c r="A40835" t="s">
        <v>163107</v>
      </c>
      <c r="B40835" t="s">
        <v>137844</v>
      </c>
      <c r="E40835" t="s">
        <v>143848</v>
      </c>
      <c r="G40835" t="s">
        <v>143847</v>
      </c>
      <c r="H40835">
        <v>3408706345</v>
      </c>
      <c r="I40835" t="s">
        <v>292994</v>
      </c>
    </row>
    <row r="40836" spans="1:9" x14ac:dyDescent="0.25">
      <c r="A40836" t="s">
        <v>164061</v>
      </c>
      <c r="B40836" t="s">
        <v>137844</v>
      </c>
      <c r="E40836" t="s">
        <v>143848</v>
      </c>
      <c r="G40836" t="s">
        <v>143847</v>
      </c>
      <c r="H40836">
        <v>3408706342</v>
      </c>
      <c r="I40836" t="s">
        <v>292994</v>
      </c>
    </row>
    <row r="40837" spans="1:9" x14ac:dyDescent="0.25">
      <c r="A40837" t="s">
        <v>163157</v>
      </c>
      <c r="B40837" t="s">
        <v>137844</v>
      </c>
      <c r="E40837" t="s">
        <v>143848</v>
      </c>
      <c r="G40837" t="s">
        <v>143847</v>
      </c>
      <c r="H40837">
        <v>3408706339</v>
      </c>
      <c r="I40837" t="s">
        <v>292994</v>
      </c>
    </row>
    <row r="40838" spans="1:9" x14ac:dyDescent="0.25">
      <c r="A40838" t="s">
        <v>167990</v>
      </c>
      <c r="B40838" t="s">
        <v>137844</v>
      </c>
      <c r="E40838" t="s">
        <v>143848</v>
      </c>
      <c r="G40838" t="s">
        <v>143847</v>
      </c>
      <c r="H40838">
        <v>3408706336</v>
      </c>
      <c r="I40838" t="s">
        <v>292994</v>
      </c>
    </row>
    <row r="40839" spans="1:9" x14ac:dyDescent="0.25">
      <c r="A40839" t="s">
        <v>166105</v>
      </c>
      <c r="B40839" t="s">
        <v>137844</v>
      </c>
      <c r="E40839" t="s">
        <v>143848</v>
      </c>
      <c r="G40839" t="s">
        <v>143847</v>
      </c>
      <c r="H40839">
        <v>3408706333</v>
      </c>
      <c r="I40839" t="s">
        <v>292994</v>
      </c>
    </row>
    <row r="40840" spans="1:9" x14ac:dyDescent="0.25">
      <c r="A40840" t="s">
        <v>153203</v>
      </c>
      <c r="B40840" t="s">
        <v>137844</v>
      </c>
      <c r="E40840" t="s">
        <v>143848</v>
      </c>
      <c r="G40840" t="s">
        <v>143847</v>
      </c>
      <c r="H40840">
        <v>3408706330</v>
      </c>
      <c r="I40840" t="s">
        <v>292994</v>
      </c>
    </row>
    <row r="40841" spans="1:9" x14ac:dyDescent="0.25">
      <c r="A40841" t="s">
        <v>166206</v>
      </c>
      <c r="B40841" t="s">
        <v>137844</v>
      </c>
      <c r="E40841" t="s">
        <v>143848</v>
      </c>
      <c r="G40841" t="s">
        <v>143847</v>
      </c>
      <c r="H40841">
        <v>3408706327</v>
      </c>
      <c r="I40841" t="s">
        <v>292994</v>
      </c>
    </row>
    <row r="40842" spans="1:9" x14ac:dyDescent="0.25">
      <c r="A40842" t="s">
        <v>155622</v>
      </c>
      <c r="B40842" t="s">
        <v>137844</v>
      </c>
      <c r="E40842" t="s">
        <v>143848</v>
      </c>
      <c r="G40842" t="s">
        <v>143847</v>
      </c>
      <c r="H40842">
        <v>3408706324</v>
      </c>
      <c r="I40842" t="s">
        <v>292994</v>
      </c>
    </row>
    <row r="40843" spans="1:9" x14ac:dyDescent="0.25">
      <c r="A40843" t="s">
        <v>164704</v>
      </c>
      <c r="B40843" t="s">
        <v>137844</v>
      </c>
      <c r="E40843" t="s">
        <v>143848</v>
      </c>
      <c r="G40843" t="s">
        <v>143847</v>
      </c>
      <c r="H40843">
        <v>3408706321</v>
      </c>
      <c r="I40843" t="s">
        <v>292994</v>
      </c>
    </row>
    <row r="40844" spans="1:9" x14ac:dyDescent="0.25">
      <c r="A40844" t="s">
        <v>164691</v>
      </c>
      <c r="B40844" t="s">
        <v>137844</v>
      </c>
      <c r="E40844" t="s">
        <v>143848</v>
      </c>
      <c r="G40844" t="s">
        <v>143847</v>
      </c>
      <c r="H40844">
        <v>3408706318</v>
      </c>
      <c r="I40844" t="s">
        <v>292994</v>
      </c>
    </row>
    <row r="40845" spans="1:9" x14ac:dyDescent="0.25">
      <c r="A40845" t="s">
        <v>155620</v>
      </c>
      <c r="B40845" t="s">
        <v>137844</v>
      </c>
      <c r="E40845" t="s">
        <v>143848</v>
      </c>
      <c r="G40845" t="s">
        <v>143847</v>
      </c>
      <c r="H40845">
        <v>3408706315</v>
      </c>
      <c r="I40845" t="s">
        <v>292994</v>
      </c>
    </row>
    <row r="40846" spans="1:9" x14ac:dyDescent="0.25">
      <c r="A40846" t="s">
        <v>155619</v>
      </c>
      <c r="B40846" t="s">
        <v>137844</v>
      </c>
      <c r="E40846" t="s">
        <v>143848</v>
      </c>
      <c r="G40846" t="s">
        <v>143847</v>
      </c>
      <c r="H40846">
        <v>3408706312</v>
      </c>
      <c r="I40846" t="s">
        <v>292994</v>
      </c>
    </row>
    <row r="40847" spans="1:9" x14ac:dyDescent="0.25">
      <c r="A40847" t="s">
        <v>155621</v>
      </c>
      <c r="B40847" t="s">
        <v>137844</v>
      </c>
      <c r="E40847" t="s">
        <v>143848</v>
      </c>
      <c r="G40847" t="s">
        <v>143847</v>
      </c>
      <c r="H40847">
        <v>3408706309</v>
      </c>
      <c r="I40847" t="s">
        <v>292994</v>
      </c>
    </row>
    <row r="40848" spans="1:9" x14ac:dyDescent="0.25">
      <c r="A40848" t="s">
        <v>164610</v>
      </c>
      <c r="B40848" t="s">
        <v>137844</v>
      </c>
      <c r="E40848" t="s">
        <v>143848</v>
      </c>
      <c r="G40848" t="s">
        <v>143847</v>
      </c>
      <c r="H40848">
        <v>3408706306</v>
      </c>
      <c r="I40848" t="s">
        <v>292994</v>
      </c>
    </row>
    <row r="40849" spans="1:9" x14ac:dyDescent="0.25">
      <c r="A40849" t="s">
        <v>163341</v>
      </c>
      <c r="B40849" t="s">
        <v>137844</v>
      </c>
      <c r="E40849" t="s">
        <v>143848</v>
      </c>
      <c r="G40849" t="s">
        <v>143847</v>
      </c>
      <c r="H40849">
        <v>3408706302</v>
      </c>
      <c r="I40849" t="s">
        <v>292994</v>
      </c>
    </row>
    <row r="40850" spans="1:9" x14ac:dyDescent="0.25">
      <c r="A40850" t="s">
        <v>166120</v>
      </c>
      <c r="B40850" t="s">
        <v>137844</v>
      </c>
      <c r="E40850" t="s">
        <v>143848</v>
      </c>
      <c r="G40850" t="s">
        <v>143847</v>
      </c>
      <c r="H40850">
        <v>3408706299</v>
      </c>
      <c r="I40850" t="s">
        <v>292994</v>
      </c>
    </row>
    <row r="40851" spans="1:9" x14ac:dyDescent="0.25">
      <c r="A40851" t="s">
        <v>166118</v>
      </c>
      <c r="B40851" t="s">
        <v>137844</v>
      </c>
      <c r="E40851" t="s">
        <v>143848</v>
      </c>
      <c r="G40851" t="s">
        <v>143847</v>
      </c>
      <c r="H40851">
        <v>3408706296</v>
      </c>
      <c r="I40851" t="s">
        <v>292994</v>
      </c>
    </row>
    <row r="40852" spans="1:9" x14ac:dyDescent="0.25">
      <c r="A40852" t="s">
        <v>146418</v>
      </c>
      <c r="B40852" t="s">
        <v>137844</v>
      </c>
      <c r="E40852" t="s">
        <v>143848</v>
      </c>
      <c r="G40852" t="s">
        <v>143847</v>
      </c>
      <c r="H40852">
        <v>3408706293</v>
      </c>
      <c r="I40852" t="s">
        <v>292994</v>
      </c>
    </row>
    <row r="40853" spans="1:9" x14ac:dyDescent="0.25">
      <c r="A40853" t="s">
        <v>168548</v>
      </c>
      <c r="B40853" t="s">
        <v>137844</v>
      </c>
      <c r="E40853" t="s">
        <v>143848</v>
      </c>
      <c r="G40853" t="s">
        <v>143847</v>
      </c>
      <c r="H40853">
        <v>3408706290</v>
      </c>
      <c r="I40853" t="s">
        <v>292994</v>
      </c>
    </row>
    <row r="40854" spans="1:9" x14ac:dyDescent="0.25">
      <c r="A40854" t="s">
        <v>166191</v>
      </c>
      <c r="B40854" t="s">
        <v>137844</v>
      </c>
      <c r="E40854" t="s">
        <v>143848</v>
      </c>
      <c r="G40854" t="s">
        <v>143847</v>
      </c>
      <c r="H40854">
        <v>3408706287</v>
      </c>
      <c r="I40854" t="s">
        <v>292994</v>
      </c>
    </row>
    <row r="40855" spans="1:9" x14ac:dyDescent="0.25">
      <c r="A40855" t="s">
        <v>166090</v>
      </c>
      <c r="B40855" t="s">
        <v>137844</v>
      </c>
      <c r="E40855" t="s">
        <v>143848</v>
      </c>
      <c r="G40855" t="s">
        <v>143847</v>
      </c>
      <c r="H40855">
        <v>3408706284</v>
      </c>
      <c r="I40855" t="s">
        <v>292994</v>
      </c>
    </row>
    <row r="40856" spans="1:9" x14ac:dyDescent="0.25">
      <c r="A40856" t="s">
        <v>164048</v>
      </c>
      <c r="B40856" t="s">
        <v>137844</v>
      </c>
      <c r="E40856" t="s">
        <v>143848</v>
      </c>
      <c r="G40856" t="s">
        <v>143847</v>
      </c>
      <c r="H40856">
        <v>3408706281</v>
      </c>
      <c r="I40856" t="s">
        <v>292994</v>
      </c>
    </row>
    <row r="40857" spans="1:9" x14ac:dyDescent="0.25">
      <c r="A40857" t="s">
        <v>164046</v>
      </c>
      <c r="B40857" t="s">
        <v>137844</v>
      </c>
      <c r="E40857" t="s">
        <v>143848</v>
      </c>
      <c r="G40857" t="s">
        <v>143847</v>
      </c>
      <c r="H40857">
        <v>3408706278</v>
      </c>
      <c r="I40857" t="s">
        <v>292994</v>
      </c>
    </row>
    <row r="40858" spans="1:9" x14ac:dyDescent="0.25">
      <c r="A40858" t="s">
        <v>164709</v>
      </c>
      <c r="B40858" t="s">
        <v>137844</v>
      </c>
      <c r="E40858" t="s">
        <v>143848</v>
      </c>
      <c r="G40858" t="s">
        <v>143847</v>
      </c>
      <c r="H40858">
        <v>3408706275</v>
      </c>
      <c r="I40858" t="s">
        <v>292994</v>
      </c>
    </row>
    <row r="40859" spans="1:9" x14ac:dyDescent="0.25">
      <c r="A40859" t="s">
        <v>166140</v>
      </c>
      <c r="B40859" t="s">
        <v>137844</v>
      </c>
      <c r="E40859" t="s">
        <v>143848</v>
      </c>
      <c r="G40859" t="s">
        <v>143847</v>
      </c>
      <c r="H40859">
        <v>3408706272</v>
      </c>
      <c r="I40859" t="s">
        <v>292994</v>
      </c>
    </row>
    <row r="40860" spans="1:9" x14ac:dyDescent="0.25">
      <c r="A40860" t="s">
        <v>164654</v>
      </c>
      <c r="B40860" t="s">
        <v>137844</v>
      </c>
      <c r="E40860" t="s">
        <v>143848</v>
      </c>
      <c r="G40860" t="s">
        <v>143847</v>
      </c>
      <c r="H40860">
        <v>3408706269</v>
      </c>
      <c r="I40860" t="s">
        <v>292994</v>
      </c>
    </row>
    <row r="40861" spans="1:9" x14ac:dyDescent="0.25">
      <c r="A40861" t="s">
        <v>153143</v>
      </c>
      <c r="B40861" t="s">
        <v>137844</v>
      </c>
      <c r="E40861" t="s">
        <v>143848</v>
      </c>
      <c r="G40861" t="s">
        <v>143847</v>
      </c>
      <c r="H40861">
        <v>3408706266</v>
      </c>
      <c r="I40861" t="s">
        <v>292994</v>
      </c>
    </row>
    <row r="40862" spans="1:9" x14ac:dyDescent="0.25">
      <c r="A40862" t="s">
        <v>155616</v>
      </c>
      <c r="B40862" t="s">
        <v>137844</v>
      </c>
      <c r="E40862" t="s">
        <v>143848</v>
      </c>
      <c r="G40862" t="s">
        <v>143847</v>
      </c>
      <c r="H40862">
        <v>3408706263</v>
      </c>
      <c r="I40862" t="s">
        <v>292994</v>
      </c>
    </row>
    <row r="40863" spans="1:9" x14ac:dyDescent="0.25">
      <c r="A40863" t="s">
        <v>166179</v>
      </c>
      <c r="B40863" t="s">
        <v>137844</v>
      </c>
      <c r="E40863" t="s">
        <v>143848</v>
      </c>
      <c r="G40863" t="s">
        <v>143847</v>
      </c>
      <c r="H40863">
        <v>3408706260</v>
      </c>
      <c r="I40863" t="s">
        <v>292994</v>
      </c>
    </row>
    <row r="40864" spans="1:9" x14ac:dyDescent="0.25">
      <c r="A40864" t="s">
        <v>166110</v>
      </c>
      <c r="B40864" t="s">
        <v>137844</v>
      </c>
      <c r="E40864" t="s">
        <v>143848</v>
      </c>
      <c r="G40864" t="s">
        <v>143847</v>
      </c>
      <c r="H40864">
        <v>3408706257</v>
      </c>
      <c r="I40864" t="s">
        <v>292994</v>
      </c>
    </row>
    <row r="40865" spans="1:9" x14ac:dyDescent="0.25">
      <c r="A40865" t="s">
        <v>166156</v>
      </c>
      <c r="B40865" t="s">
        <v>137844</v>
      </c>
      <c r="E40865" t="s">
        <v>143848</v>
      </c>
      <c r="G40865" t="s">
        <v>143847</v>
      </c>
      <c r="H40865">
        <v>3408706254</v>
      </c>
      <c r="I40865" t="s">
        <v>292994</v>
      </c>
    </row>
    <row r="40866" spans="1:9" x14ac:dyDescent="0.25">
      <c r="A40866" t="s">
        <v>163982</v>
      </c>
      <c r="B40866" t="s">
        <v>137844</v>
      </c>
      <c r="E40866" t="s">
        <v>143848</v>
      </c>
      <c r="G40866" t="s">
        <v>143847</v>
      </c>
      <c r="H40866">
        <v>3408706251</v>
      </c>
      <c r="I40866" t="s">
        <v>292994</v>
      </c>
    </row>
    <row r="40867" spans="1:9" x14ac:dyDescent="0.25">
      <c r="A40867" t="s">
        <v>166754</v>
      </c>
      <c r="B40867" t="s">
        <v>137844</v>
      </c>
      <c r="E40867" t="s">
        <v>143848</v>
      </c>
      <c r="G40867" t="s">
        <v>143847</v>
      </c>
      <c r="H40867">
        <v>3408706248</v>
      </c>
      <c r="I40867" t="s">
        <v>292994</v>
      </c>
    </row>
    <row r="40868" spans="1:9" x14ac:dyDescent="0.25">
      <c r="A40868" t="s">
        <v>166708</v>
      </c>
      <c r="B40868" t="s">
        <v>137844</v>
      </c>
      <c r="E40868" t="s">
        <v>143848</v>
      </c>
      <c r="G40868" t="s">
        <v>143847</v>
      </c>
      <c r="H40868">
        <v>3408706245</v>
      </c>
      <c r="I40868" t="s">
        <v>292994</v>
      </c>
    </row>
    <row r="40869" spans="1:9" x14ac:dyDescent="0.25">
      <c r="A40869" t="s">
        <v>166159</v>
      </c>
      <c r="B40869" t="s">
        <v>137844</v>
      </c>
      <c r="E40869" t="s">
        <v>143848</v>
      </c>
      <c r="G40869" t="s">
        <v>143847</v>
      </c>
      <c r="H40869">
        <v>3408706242</v>
      </c>
      <c r="I40869" t="s">
        <v>292994</v>
      </c>
    </row>
    <row r="40870" spans="1:9" x14ac:dyDescent="0.25">
      <c r="A40870" t="s">
        <v>164683</v>
      </c>
      <c r="B40870" t="s">
        <v>137844</v>
      </c>
      <c r="E40870" t="s">
        <v>143848</v>
      </c>
      <c r="G40870" t="s">
        <v>143847</v>
      </c>
      <c r="H40870">
        <v>3408706239</v>
      </c>
      <c r="I40870" t="s">
        <v>292994</v>
      </c>
    </row>
    <row r="40871" spans="1:9" x14ac:dyDescent="0.25">
      <c r="A40871" t="s">
        <v>164695</v>
      </c>
      <c r="B40871" t="s">
        <v>137844</v>
      </c>
      <c r="E40871" t="s">
        <v>143848</v>
      </c>
      <c r="G40871" t="s">
        <v>143847</v>
      </c>
      <c r="H40871">
        <v>3408706236</v>
      </c>
      <c r="I40871" t="s">
        <v>292994</v>
      </c>
    </row>
    <row r="40872" spans="1:9" x14ac:dyDescent="0.25">
      <c r="A40872" t="s">
        <v>163088</v>
      </c>
      <c r="B40872" t="s">
        <v>137844</v>
      </c>
      <c r="E40872" t="s">
        <v>143848</v>
      </c>
      <c r="G40872" t="s">
        <v>143847</v>
      </c>
      <c r="H40872">
        <v>3408706233</v>
      </c>
      <c r="I40872" t="s">
        <v>292994</v>
      </c>
    </row>
    <row r="40873" spans="1:9" x14ac:dyDescent="0.25">
      <c r="A40873" t="s">
        <v>163109</v>
      </c>
      <c r="B40873" t="s">
        <v>137844</v>
      </c>
      <c r="E40873" t="s">
        <v>143848</v>
      </c>
      <c r="G40873" t="s">
        <v>143847</v>
      </c>
      <c r="H40873">
        <v>3408706230</v>
      </c>
      <c r="I40873" t="s">
        <v>292994</v>
      </c>
    </row>
    <row r="40874" spans="1:9" x14ac:dyDescent="0.25">
      <c r="A40874" t="s">
        <v>164660</v>
      </c>
      <c r="B40874" t="s">
        <v>137844</v>
      </c>
      <c r="E40874" t="s">
        <v>143848</v>
      </c>
      <c r="G40874" t="s">
        <v>143847</v>
      </c>
      <c r="H40874">
        <v>3408706227</v>
      </c>
      <c r="I40874" t="s">
        <v>292994</v>
      </c>
    </row>
    <row r="40875" spans="1:9" x14ac:dyDescent="0.25">
      <c r="A40875" t="s">
        <v>164662</v>
      </c>
      <c r="B40875" t="s">
        <v>137844</v>
      </c>
      <c r="E40875" t="s">
        <v>143848</v>
      </c>
      <c r="G40875" t="s">
        <v>143847</v>
      </c>
      <c r="H40875">
        <v>3408706224</v>
      </c>
      <c r="I40875" t="s">
        <v>292994</v>
      </c>
    </row>
    <row r="40876" spans="1:9" x14ac:dyDescent="0.25">
      <c r="A40876" t="s">
        <v>153141</v>
      </c>
      <c r="B40876" t="s">
        <v>137844</v>
      </c>
      <c r="C40876" t="s">
        <v>290222</v>
      </c>
      <c r="E40876" t="s">
        <v>143848</v>
      </c>
      <c r="F40876" t="s">
        <v>124391</v>
      </c>
      <c r="G40876" t="s">
        <v>143847</v>
      </c>
      <c r="H40876">
        <v>3408706221</v>
      </c>
      <c r="I40876" t="s">
        <v>292994</v>
      </c>
    </row>
    <row r="40877" spans="1:9" x14ac:dyDescent="0.25">
      <c r="A40877" t="s">
        <v>153202</v>
      </c>
      <c r="B40877" t="s">
        <v>137844</v>
      </c>
      <c r="E40877" t="s">
        <v>143848</v>
      </c>
      <c r="G40877" t="s">
        <v>143847</v>
      </c>
      <c r="H40877">
        <v>3408706218</v>
      </c>
      <c r="I40877" t="s">
        <v>292994</v>
      </c>
    </row>
    <row r="40878" spans="1:9" x14ac:dyDescent="0.25">
      <c r="A40878" t="s">
        <v>164090</v>
      </c>
      <c r="B40878" t="s">
        <v>137844</v>
      </c>
      <c r="E40878" t="s">
        <v>143848</v>
      </c>
      <c r="G40878" t="s">
        <v>143847</v>
      </c>
      <c r="H40878">
        <v>3408706215</v>
      </c>
      <c r="I40878" t="s">
        <v>292994</v>
      </c>
    </row>
    <row r="40879" spans="1:9" x14ac:dyDescent="0.25">
      <c r="A40879" t="s">
        <v>164685</v>
      </c>
      <c r="B40879" t="s">
        <v>137844</v>
      </c>
      <c r="E40879" t="s">
        <v>143848</v>
      </c>
      <c r="G40879" t="s">
        <v>143847</v>
      </c>
      <c r="H40879">
        <v>3408706212</v>
      </c>
      <c r="I40879" t="s">
        <v>292994</v>
      </c>
    </row>
    <row r="40880" spans="1:9" x14ac:dyDescent="0.25">
      <c r="A40880" t="s">
        <v>153196</v>
      </c>
      <c r="B40880" t="s">
        <v>137844</v>
      </c>
      <c r="E40880" t="s">
        <v>143848</v>
      </c>
      <c r="G40880" t="s">
        <v>143847</v>
      </c>
      <c r="H40880">
        <v>3408706209</v>
      </c>
      <c r="I40880" t="s">
        <v>292994</v>
      </c>
    </row>
    <row r="40881" spans="1:9" x14ac:dyDescent="0.25">
      <c r="A40881" t="s">
        <v>164668</v>
      </c>
      <c r="B40881" t="s">
        <v>137844</v>
      </c>
      <c r="E40881" t="s">
        <v>143848</v>
      </c>
      <c r="G40881" t="s">
        <v>143847</v>
      </c>
      <c r="H40881">
        <v>3408706206</v>
      </c>
      <c r="I40881" t="s">
        <v>292994</v>
      </c>
    </row>
    <row r="40882" spans="1:9" x14ac:dyDescent="0.25">
      <c r="A40882" t="s">
        <v>166200</v>
      </c>
      <c r="B40882" t="s">
        <v>137844</v>
      </c>
      <c r="E40882" t="s">
        <v>143848</v>
      </c>
      <c r="G40882" t="s">
        <v>143847</v>
      </c>
      <c r="H40882">
        <v>3408706203</v>
      </c>
      <c r="I40882" t="s">
        <v>292994</v>
      </c>
    </row>
    <row r="40883" spans="1:9" x14ac:dyDescent="0.25">
      <c r="A40883" t="s">
        <v>163160</v>
      </c>
      <c r="B40883" t="s">
        <v>137844</v>
      </c>
      <c r="E40883" t="s">
        <v>143848</v>
      </c>
      <c r="G40883" t="s">
        <v>143847</v>
      </c>
      <c r="H40883">
        <v>3408706200</v>
      </c>
      <c r="I40883" t="s">
        <v>292994</v>
      </c>
    </row>
    <row r="40884" spans="1:9" x14ac:dyDescent="0.25">
      <c r="A40884" t="s">
        <v>166705</v>
      </c>
      <c r="B40884" t="s">
        <v>137844</v>
      </c>
      <c r="E40884" t="s">
        <v>143848</v>
      </c>
      <c r="G40884" t="s">
        <v>143847</v>
      </c>
      <c r="H40884">
        <v>3408706197</v>
      </c>
      <c r="I40884" t="s">
        <v>292994</v>
      </c>
    </row>
    <row r="40885" spans="1:9" x14ac:dyDescent="0.25">
      <c r="A40885" t="s">
        <v>164078</v>
      </c>
      <c r="B40885" t="s">
        <v>137844</v>
      </c>
      <c r="E40885" t="s">
        <v>143848</v>
      </c>
      <c r="G40885" t="s">
        <v>143847</v>
      </c>
      <c r="H40885">
        <v>3408706194</v>
      </c>
      <c r="I40885" t="s">
        <v>292994</v>
      </c>
    </row>
    <row r="40886" spans="1:9" x14ac:dyDescent="0.25">
      <c r="A40886" t="s">
        <v>164689</v>
      </c>
      <c r="B40886" t="s">
        <v>137844</v>
      </c>
      <c r="E40886" t="s">
        <v>143848</v>
      </c>
      <c r="G40886" t="s">
        <v>143847</v>
      </c>
      <c r="H40886">
        <v>3408706191</v>
      </c>
      <c r="I40886" t="s">
        <v>292994</v>
      </c>
    </row>
    <row r="40887" spans="1:9" x14ac:dyDescent="0.25">
      <c r="A40887" t="s">
        <v>163086</v>
      </c>
      <c r="B40887" t="s">
        <v>137844</v>
      </c>
      <c r="E40887" t="s">
        <v>143848</v>
      </c>
      <c r="G40887" t="s">
        <v>143847</v>
      </c>
      <c r="H40887">
        <v>3408706188</v>
      </c>
      <c r="I40887" t="s">
        <v>292994</v>
      </c>
    </row>
    <row r="40888" spans="1:9" x14ac:dyDescent="0.25">
      <c r="A40888" t="s">
        <v>163134</v>
      </c>
      <c r="B40888" t="s">
        <v>137844</v>
      </c>
      <c r="E40888" t="s">
        <v>143848</v>
      </c>
      <c r="G40888" t="s">
        <v>143847</v>
      </c>
      <c r="H40888">
        <v>3408706185</v>
      </c>
      <c r="I40888" t="s">
        <v>292994</v>
      </c>
    </row>
    <row r="40889" spans="1:9" x14ac:dyDescent="0.25">
      <c r="A40889" t="s">
        <v>163828</v>
      </c>
      <c r="B40889" t="s">
        <v>137844</v>
      </c>
      <c r="E40889" t="s">
        <v>143848</v>
      </c>
      <c r="G40889" t="s">
        <v>143847</v>
      </c>
      <c r="H40889">
        <v>3408706182</v>
      </c>
      <c r="I40889" t="s">
        <v>292994</v>
      </c>
    </row>
    <row r="40890" spans="1:9" x14ac:dyDescent="0.25">
      <c r="A40890" t="s">
        <v>153201</v>
      </c>
      <c r="B40890" t="s">
        <v>137844</v>
      </c>
      <c r="E40890" t="s">
        <v>143848</v>
      </c>
      <c r="G40890" t="s">
        <v>143847</v>
      </c>
      <c r="H40890">
        <v>3408706179</v>
      </c>
      <c r="I40890" t="s">
        <v>292994</v>
      </c>
    </row>
    <row r="40891" spans="1:9" x14ac:dyDescent="0.25">
      <c r="A40891" t="s">
        <v>163105</v>
      </c>
      <c r="B40891" t="s">
        <v>137844</v>
      </c>
      <c r="E40891" t="s">
        <v>143848</v>
      </c>
      <c r="G40891" t="s">
        <v>143847</v>
      </c>
      <c r="H40891">
        <v>3408706174</v>
      </c>
      <c r="I40891" t="s">
        <v>292994</v>
      </c>
    </row>
    <row r="40892" spans="1:9" x14ac:dyDescent="0.25">
      <c r="A40892" t="s">
        <v>163099</v>
      </c>
      <c r="B40892" t="s">
        <v>137844</v>
      </c>
      <c r="E40892" t="s">
        <v>143848</v>
      </c>
      <c r="G40892" t="s">
        <v>143847</v>
      </c>
      <c r="H40892">
        <v>3408706168</v>
      </c>
      <c r="I40892" t="s">
        <v>292994</v>
      </c>
    </row>
    <row r="40893" spans="1:9" x14ac:dyDescent="0.25">
      <c r="A40893" t="s">
        <v>164757</v>
      </c>
      <c r="B40893" t="s">
        <v>137844</v>
      </c>
      <c r="E40893" t="s">
        <v>143848</v>
      </c>
      <c r="G40893" t="s">
        <v>143847</v>
      </c>
      <c r="H40893">
        <v>3408706162</v>
      </c>
      <c r="I40893" t="s">
        <v>292994</v>
      </c>
    </row>
    <row r="40894" spans="1:9" x14ac:dyDescent="0.25">
      <c r="A40894" t="s">
        <v>166115</v>
      </c>
      <c r="B40894" t="s">
        <v>137844</v>
      </c>
      <c r="E40894" t="s">
        <v>143848</v>
      </c>
      <c r="G40894" t="s">
        <v>143847</v>
      </c>
      <c r="H40894">
        <v>3408706159</v>
      </c>
      <c r="I40894" t="s">
        <v>292994</v>
      </c>
    </row>
    <row r="40895" spans="1:9" x14ac:dyDescent="0.25">
      <c r="A40895" t="s">
        <v>164666</v>
      </c>
      <c r="B40895" t="s">
        <v>137844</v>
      </c>
      <c r="E40895" t="s">
        <v>143848</v>
      </c>
      <c r="G40895" t="s">
        <v>143847</v>
      </c>
      <c r="H40895">
        <v>3408706156</v>
      </c>
      <c r="I40895" t="s">
        <v>292994</v>
      </c>
    </row>
    <row r="40896" spans="1:9" x14ac:dyDescent="0.25">
      <c r="A40896" t="s">
        <v>151376</v>
      </c>
      <c r="B40896" t="s">
        <v>137844</v>
      </c>
      <c r="E40896" t="s">
        <v>143848</v>
      </c>
      <c r="G40896" t="s">
        <v>143847</v>
      </c>
      <c r="H40896">
        <v>3408706153</v>
      </c>
      <c r="I40896" t="s">
        <v>292994</v>
      </c>
    </row>
    <row r="40897" spans="1:9" x14ac:dyDescent="0.25">
      <c r="A40897" t="s">
        <v>164044</v>
      </c>
      <c r="B40897" t="s">
        <v>137844</v>
      </c>
      <c r="E40897" t="s">
        <v>143848</v>
      </c>
      <c r="G40897" t="s">
        <v>143847</v>
      </c>
      <c r="H40897">
        <v>3408706148</v>
      </c>
      <c r="I40897" t="s">
        <v>292994</v>
      </c>
    </row>
    <row r="40898" spans="1:9" x14ac:dyDescent="0.25">
      <c r="A40898" t="s">
        <v>164687</v>
      </c>
      <c r="B40898" t="s">
        <v>137844</v>
      </c>
      <c r="E40898" t="s">
        <v>143848</v>
      </c>
      <c r="G40898" t="s">
        <v>143847</v>
      </c>
      <c r="H40898">
        <v>3408706145</v>
      </c>
      <c r="I40898" t="s">
        <v>292994</v>
      </c>
    </row>
    <row r="40899" spans="1:9" x14ac:dyDescent="0.25">
      <c r="A40899" t="s">
        <v>163121</v>
      </c>
      <c r="B40899" t="s">
        <v>137844</v>
      </c>
      <c r="E40899" t="s">
        <v>143848</v>
      </c>
      <c r="G40899" t="s">
        <v>143847</v>
      </c>
      <c r="H40899">
        <v>3408706142</v>
      </c>
      <c r="I40899" t="s">
        <v>292994</v>
      </c>
    </row>
    <row r="40900" spans="1:9" x14ac:dyDescent="0.25">
      <c r="A40900" t="s">
        <v>216679</v>
      </c>
      <c r="B40900" t="s">
        <v>137844</v>
      </c>
      <c r="E40900" t="s">
        <v>143848</v>
      </c>
      <c r="G40900" t="s">
        <v>143847</v>
      </c>
      <c r="H40900">
        <v>3408706139</v>
      </c>
      <c r="I40900" t="s">
        <v>292994</v>
      </c>
    </row>
    <row r="40901" spans="1:9" x14ac:dyDescent="0.25">
      <c r="A40901" t="s">
        <v>155618</v>
      </c>
      <c r="B40901" t="s">
        <v>137844</v>
      </c>
      <c r="E40901" t="s">
        <v>143848</v>
      </c>
      <c r="G40901" t="s">
        <v>143847</v>
      </c>
      <c r="H40901">
        <v>3408706136</v>
      </c>
      <c r="I40901" t="s">
        <v>292994</v>
      </c>
    </row>
    <row r="40902" spans="1:9" x14ac:dyDescent="0.25">
      <c r="A40902" t="s">
        <v>153140</v>
      </c>
      <c r="B40902" t="s">
        <v>137844</v>
      </c>
      <c r="C40902" t="s">
        <v>290223</v>
      </c>
      <c r="E40902" t="s">
        <v>143848</v>
      </c>
      <c r="F40902" t="s">
        <v>124391</v>
      </c>
      <c r="G40902" t="s">
        <v>143847</v>
      </c>
      <c r="H40902">
        <v>3408706133</v>
      </c>
      <c r="I40902" t="s">
        <v>292994</v>
      </c>
    </row>
    <row r="40903" spans="1:9" x14ac:dyDescent="0.25">
      <c r="A40903" t="s">
        <v>144046</v>
      </c>
      <c r="B40903" t="s">
        <v>137844</v>
      </c>
      <c r="E40903" t="s">
        <v>143848</v>
      </c>
      <c r="G40903" t="s">
        <v>143847</v>
      </c>
      <c r="H40903">
        <v>3408706132</v>
      </c>
      <c r="I40903" t="s">
        <v>292994</v>
      </c>
    </row>
    <row r="40904" spans="1:9" x14ac:dyDescent="0.25">
      <c r="A40904" t="s">
        <v>164664</v>
      </c>
      <c r="B40904" t="s">
        <v>137844</v>
      </c>
      <c r="E40904" t="s">
        <v>143848</v>
      </c>
      <c r="G40904" t="s">
        <v>143847</v>
      </c>
      <c r="H40904">
        <v>3408706129</v>
      </c>
      <c r="I40904" t="s">
        <v>292994</v>
      </c>
    </row>
    <row r="40905" spans="1:9" x14ac:dyDescent="0.25">
      <c r="A40905" t="s">
        <v>220015</v>
      </c>
      <c r="B40905" t="s">
        <v>137844</v>
      </c>
      <c r="E40905" t="s">
        <v>143848</v>
      </c>
      <c r="G40905" t="s">
        <v>143847</v>
      </c>
      <c r="H40905">
        <v>3408706126</v>
      </c>
      <c r="I40905" t="s">
        <v>292994</v>
      </c>
    </row>
    <row r="40906" spans="1:9" x14ac:dyDescent="0.25">
      <c r="A40906" t="s">
        <v>164675</v>
      </c>
      <c r="B40906" t="s">
        <v>137844</v>
      </c>
      <c r="E40906" t="s">
        <v>143848</v>
      </c>
      <c r="G40906" t="s">
        <v>143847</v>
      </c>
      <c r="H40906">
        <v>3408706123</v>
      </c>
      <c r="I40906" t="s">
        <v>292994</v>
      </c>
    </row>
    <row r="40907" spans="1:9" x14ac:dyDescent="0.25">
      <c r="A40907" t="s">
        <v>164088</v>
      </c>
      <c r="B40907" t="s">
        <v>137844</v>
      </c>
      <c r="E40907" t="s">
        <v>143848</v>
      </c>
      <c r="G40907" t="s">
        <v>143847</v>
      </c>
      <c r="H40907">
        <v>3408706120</v>
      </c>
      <c r="I40907" t="s">
        <v>292994</v>
      </c>
    </row>
    <row r="40908" spans="1:9" x14ac:dyDescent="0.25">
      <c r="A40908" t="s">
        <v>163091</v>
      </c>
      <c r="B40908" t="s">
        <v>137844</v>
      </c>
      <c r="E40908" t="s">
        <v>143848</v>
      </c>
      <c r="G40908" t="s">
        <v>143847</v>
      </c>
      <c r="H40908">
        <v>3408706055</v>
      </c>
      <c r="I40908" t="s">
        <v>292994</v>
      </c>
    </row>
    <row r="40909" spans="1:9" x14ac:dyDescent="0.25">
      <c r="A40909" t="s">
        <v>163143</v>
      </c>
      <c r="B40909" t="s">
        <v>137844</v>
      </c>
      <c r="E40909" t="s">
        <v>143848</v>
      </c>
      <c r="G40909" t="s">
        <v>143847</v>
      </c>
      <c r="H40909">
        <v>3408706052</v>
      </c>
      <c r="I40909" t="s">
        <v>292994</v>
      </c>
    </row>
    <row r="40910" spans="1:9" x14ac:dyDescent="0.25">
      <c r="A40910" t="s">
        <v>166711</v>
      </c>
      <c r="B40910" t="s">
        <v>137844</v>
      </c>
      <c r="E40910" t="s">
        <v>143848</v>
      </c>
      <c r="G40910" t="s">
        <v>143847</v>
      </c>
      <c r="H40910">
        <v>3408706049</v>
      </c>
      <c r="I40910" t="s">
        <v>292994</v>
      </c>
    </row>
    <row r="40911" spans="1:9" x14ac:dyDescent="0.25">
      <c r="A40911" t="s">
        <v>166113</v>
      </c>
      <c r="B40911" t="s">
        <v>137844</v>
      </c>
      <c r="E40911" t="s">
        <v>143848</v>
      </c>
      <c r="G40911" t="s">
        <v>143847</v>
      </c>
      <c r="H40911">
        <v>3408706045</v>
      </c>
      <c r="I40911" t="s">
        <v>292994</v>
      </c>
    </row>
    <row r="40912" spans="1:9" x14ac:dyDescent="0.25">
      <c r="A40912" t="s">
        <v>171375</v>
      </c>
      <c r="B40912" t="s">
        <v>137844</v>
      </c>
      <c r="E40912" t="s">
        <v>143848</v>
      </c>
      <c r="G40912" t="s">
        <v>143847</v>
      </c>
      <c r="H40912">
        <v>3408706042</v>
      </c>
      <c r="I40912" t="s">
        <v>292994</v>
      </c>
    </row>
    <row r="40913" spans="1:9" x14ac:dyDescent="0.25">
      <c r="A40913" t="s">
        <v>164656</v>
      </c>
      <c r="B40913" t="s">
        <v>137844</v>
      </c>
      <c r="E40913" t="s">
        <v>143848</v>
      </c>
      <c r="G40913" t="s">
        <v>143847</v>
      </c>
      <c r="H40913">
        <v>3408706039</v>
      </c>
      <c r="I40913" t="s">
        <v>292994</v>
      </c>
    </row>
    <row r="40914" spans="1:9" x14ac:dyDescent="0.25">
      <c r="A40914" t="s">
        <v>173756</v>
      </c>
      <c r="B40914" t="s">
        <v>137844</v>
      </c>
      <c r="E40914" t="s">
        <v>143848</v>
      </c>
      <c r="G40914" t="s">
        <v>143847</v>
      </c>
      <c r="H40914">
        <v>3408706036</v>
      </c>
      <c r="I40914" t="s">
        <v>292994</v>
      </c>
    </row>
    <row r="40915" spans="1:9" x14ac:dyDescent="0.25">
      <c r="A40915" t="s">
        <v>164679</v>
      </c>
      <c r="B40915" t="s">
        <v>137844</v>
      </c>
      <c r="E40915" t="s">
        <v>143848</v>
      </c>
      <c r="G40915" t="s">
        <v>143847</v>
      </c>
      <c r="H40915">
        <v>3408706033</v>
      </c>
      <c r="I40915" t="s">
        <v>292994</v>
      </c>
    </row>
    <row r="40916" spans="1:9" x14ac:dyDescent="0.25">
      <c r="A40916" t="s">
        <v>163824</v>
      </c>
      <c r="B40916" t="s">
        <v>137844</v>
      </c>
      <c r="E40916" t="s">
        <v>143848</v>
      </c>
      <c r="G40916" t="s">
        <v>143847</v>
      </c>
      <c r="H40916">
        <v>3408706030</v>
      </c>
      <c r="I40916" t="s">
        <v>292994</v>
      </c>
    </row>
    <row r="40917" spans="1:9" x14ac:dyDescent="0.25">
      <c r="A40917" t="s">
        <v>153192</v>
      </c>
      <c r="B40917" t="s">
        <v>137844</v>
      </c>
      <c r="E40917" t="s">
        <v>143848</v>
      </c>
      <c r="G40917" t="s">
        <v>143847</v>
      </c>
      <c r="H40917">
        <v>3408706027</v>
      </c>
      <c r="I40917" t="s">
        <v>292994</v>
      </c>
    </row>
    <row r="40918" spans="1:9" x14ac:dyDescent="0.25">
      <c r="A40918" t="s">
        <v>163149</v>
      </c>
      <c r="B40918" t="s">
        <v>137844</v>
      </c>
      <c r="E40918" t="s">
        <v>143848</v>
      </c>
      <c r="G40918" t="s">
        <v>143847</v>
      </c>
      <c r="H40918">
        <v>3408705883</v>
      </c>
      <c r="I40918" t="s">
        <v>292994</v>
      </c>
    </row>
    <row r="40919" spans="1:9" x14ac:dyDescent="0.25">
      <c r="A40919" t="s">
        <v>164606</v>
      </c>
      <c r="B40919" t="s">
        <v>137844</v>
      </c>
      <c r="E40919" t="s">
        <v>143848</v>
      </c>
      <c r="G40919" t="s">
        <v>143847</v>
      </c>
      <c r="H40919">
        <v>3408705880</v>
      </c>
      <c r="I40919" t="s">
        <v>292994</v>
      </c>
    </row>
    <row r="40920" spans="1:9" x14ac:dyDescent="0.25">
      <c r="A40920" t="s">
        <v>153144</v>
      </c>
      <c r="B40920" t="s">
        <v>137844</v>
      </c>
      <c r="E40920" t="s">
        <v>143848</v>
      </c>
      <c r="G40920" t="s">
        <v>143847</v>
      </c>
      <c r="H40920">
        <v>3408705877</v>
      </c>
      <c r="I40920" t="s">
        <v>292994</v>
      </c>
    </row>
    <row r="40921" spans="1:9" x14ac:dyDescent="0.25">
      <c r="A40921" t="s">
        <v>164677</v>
      </c>
      <c r="B40921" t="s">
        <v>137844</v>
      </c>
      <c r="E40921" t="s">
        <v>143848</v>
      </c>
      <c r="G40921" t="s">
        <v>143847</v>
      </c>
      <c r="H40921">
        <v>3408705874</v>
      </c>
      <c r="I40921" t="s">
        <v>292994</v>
      </c>
    </row>
    <row r="40922" spans="1:9" x14ac:dyDescent="0.25">
      <c r="A40922" t="s">
        <v>164068</v>
      </c>
      <c r="B40922" t="s">
        <v>137844</v>
      </c>
      <c r="E40922" t="s">
        <v>143848</v>
      </c>
      <c r="G40922" t="s">
        <v>143847</v>
      </c>
      <c r="H40922">
        <v>3408705871</v>
      </c>
      <c r="I40922" t="s">
        <v>292994</v>
      </c>
    </row>
    <row r="40923" spans="1:9" x14ac:dyDescent="0.25">
      <c r="A40923" t="s">
        <v>163140</v>
      </c>
      <c r="B40923" t="s">
        <v>137844</v>
      </c>
      <c r="E40923" t="s">
        <v>143848</v>
      </c>
      <c r="G40923" t="s">
        <v>143847</v>
      </c>
      <c r="H40923">
        <v>3408705867</v>
      </c>
      <c r="I40923" t="s">
        <v>292994</v>
      </c>
    </row>
    <row r="40924" spans="1:9" x14ac:dyDescent="0.25">
      <c r="A40924" t="s">
        <v>166124</v>
      </c>
      <c r="B40924" t="s">
        <v>137844</v>
      </c>
      <c r="E40924" t="s">
        <v>143848</v>
      </c>
      <c r="G40924" t="s">
        <v>143847</v>
      </c>
      <c r="H40924">
        <v>3408705858</v>
      </c>
      <c r="I40924" t="s">
        <v>292994</v>
      </c>
    </row>
    <row r="40925" spans="1:9" x14ac:dyDescent="0.25">
      <c r="A40925" t="s">
        <v>163097</v>
      </c>
      <c r="B40925" t="s">
        <v>137844</v>
      </c>
      <c r="E40925" t="s">
        <v>143848</v>
      </c>
      <c r="G40925" t="s">
        <v>143847</v>
      </c>
      <c r="H40925">
        <v>3408705853</v>
      </c>
      <c r="I40925" t="s">
        <v>292994</v>
      </c>
    </row>
    <row r="40926" spans="1:9" x14ac:dyDescent="0.25">
      <c r="A40926" t="s">
        <v>166852</v>
      </c>
      <c r="B40926" t="s">
        <v>137844</v>
      </c>
      <c r="E40926" t="s">
        <v>143848</v>
      </c>
      <c r="G40926" t="s">
        <v>143847</v>
      </c>
      <c r="H40926">
        <v>3408705850</v>
      </c>
      <c r="I40926" t="s">
        <v>292994</v>
      </c>
    </row>
    <row r="40927" spans="1:9" x14ac:dyDescent="0.25">
      <c r="A40927" t="s">
        <v>163137</v>
      </c>
      <c r="B40927" t="s">
        <v>137844</v>
      </c>
      <c r="E40927" t="s">
        <v>143848</v>
      </c>
      <c r="G40927" t="s">
        <v>143847</v>
      </c>
      <c r="H40927">
        <v>3408705847</v>
      </c>
      <c r="I40927" t="s">
        <v>292994</v>
      </c>
    </row>
    <row r="40928" spans="1:9" x14ac:dyDescent="0.25">
      <c r="A40928" t="s">
        <v>230688</v>
      </c>
      <c r="B40928" t="s">
        <v>137844</v>
      </c>
      <c r="E40928" t="s">
        <v>143848</v>
      </c>
      <c r="G40928" t="s">
        <v>143847</v>
      </c>
      <c r="H40928">
        <v>3408705844</v>
      </c>
      <c r="I40928" t="s">
        <v>292994</v>
      </c>
    </row>
    <row r="40929" spans="1:9" x14ac:dyDescent="0.25">
      <c r="A40929" t="s">
        <v>153142</v>
      </c>
      <c r="B40929" t="s">
        <v>137844</v>
      </c>
      <c r="E40929" t="s">
        <v>143848</v>
      </c>
      <c r="G40929" t="s">
        <v>143847</v>
      </c>
      <c r="H40929">
        <v>3408705843</v>
      </c>
      <c r="I40929" t="s">
        <v>292994</v>
      </c>
    </row>
    <row r="40930" spans="1:9" x14ac:dyDescent="0.25">
      <c r="A40930" t="s">
        <v>164040</v>
      </c>
      <c r="B40930" t="s">
        <v>137844</v>
      </c>
      <c r="E40930" t="s">
        <v>143848</v>
      </c>
      <c r="G40930" t="s">
        <v>143847</v>
      </c>
      <c r="H40930">
        <v>3408705840</v>
      </c>
      <c r="I40930" t="s">
        <v>292994</v>
      </c>
    </row>
    <row r="40931" spans="1:9" x14ac:dyDescent="0.25">
      <c r="A40931" t="s">
        <v>163830</v>
      </c>
      <c r="B40931" t="s">
        <v>137844</v>
      </c>
      <c r="E40931" t="s">
        <v>143848</v>
      </c>
      <c r="G40931" t="s">
        <v>143847</v>
      </c>
      <c r="H40931">
        <v>3408705837</v>
      </c>
      <c r="I40931" t="s">
        <v>292994</v>
      </c>
    </row>
    <row r="40932" spans="1:9" x14ac:dyDescent="0.25">
      <c r="A40932" t="s">
        <v>166108</v>
      </c>
      <c r="B40932" t="s">
        <v>137844</v>
      </c>
      <c r="E40932" t="s">
        <v>143848</v>
      </c>
      <c r="G40932" t="s">
        <v>143847</v>
      </c>
      <c r="H40932">
        <v>3408705834</v>
      </c>
      <c r="I40932" t="s">
        <v>292994</v>
      </c>
    </row>
    <row r="40933" spans="1:9" x14ac:dyDescent="0.25">
      <c r="A40933" t="s">
        <v>166197</v>
      </c>
      <c r="B40933" t="s">
        <v>137844</v>
      </c>
      <c r="E40933" t="s">
        <v>143848</v>
      </c>
      <c r="G40933" t="s">
        <v>143847</v>
      </c>
      <c r="H40933">
        <v>3408705831</v>
      </c>
      <c r="I40933" t="s">
        <v>292994</v>
      </c>
    </row>
    <row r="40934" spans="1:9" x14ac:dyDescent="0.25">
      <c r="A40934" t="s">
        <v>163103</v>
      </c>
      <c r="B40934" t="s">
        <v>137844</v>
      </c>
      <c r="E40934" t="s">
        <v>143848</v>
      </c>
      <c r="G40934" t="s">
        <v>143847</v>
      </c>
      <c r="H40934">
        <v>3408705828</v>
      </c>
      <c r="I40934" t="s">
        <v>292994</v>
      </c>
    </row>
    <row r="40935" spans="1:9" x14ac:dyDescent="0.25">
      <c r="A40935" t="s">
        <v>163163</v>
      </c>
      <c r="B40935" t="s">
        <v>137844</v>
      </c>
      <c r="E40935" t="s">
        <v>143848</v>
      </c>
      <c r="G40935" t="s">
        <v>143847</v>
      </c>
      <c r="H40935">
        <v>3408705825</v>
      </c>
      <c r="I40935" t="s">
        <v>292994</v>
      </c>
    </row>
    <row r="40936" spans="1:9" x14ac:dyDescent="0.25">
      <c r="A40936" t="s">
        <v>163154</v>
      </c>
      <c r="B40936" t="s">
        <v>137844</v>
      </c>
      <c r="E40936" t="s">
        <v>143848</v>
      </c>
      <c r="G40936" t="s">
        <v>143847</v>
      </c>
      <c r="H40936">
        <v>3408705822</v>
      </c>
      <c r="I40936" t="s">
        <v>292994</v>
      </c>
    </row>
    <row r="40937" spans="1:9" x14ac:dyDescent="0.25">
      <c r="A40937" t="s">
        <v>153125</v>
      </c>
      <c r="B40937" t="s">
        <v>137844</v>
      </c>
      <c r="E40937" t="s">
        <v>143848</v>
      </c>
      <c r="G40937" t="s">
        <v>143847</v>
      </c>
      <c r="H40937">
        <v>3408705819</v>
      </c>
      <c r="I40937" t="s">
        <v>292994</v>
      </c>
    </row>
    <row r="40938" spans="1:9" x14ac:dyDescent="0.25">
      <c r="A40938" t="s">
        <v>153204</v>
      </c>
      <c r="B40938" t="s">
        <v>137844</v>
      </c>
      <c r="E40938" t="s">
        <v>143848</v>
      </c>
      <c r="G40938" t="s">
        <v>143847</v>
      </c>
      <c r="H40938">
        <v>3408705816</v>
      </c>
      <c r="I40938" t="s">
        <v>292994</v>
      </c>
    </row>
    <row r="40939" spans="1:9" x14ac:dyDescent="0.25">
      <c r="A40939" t="s">
        <v>153199</v>
      </c>
      <c r="B40939" t="s">
        <v>137844</v>
      </c>
      <c r="E40939" t="s">
        <v>143848</v>
      </c>
      <c r="G40939" t="s">
        <v>143847</v>
      </c>
      <c r="H40939">
        <v>3408705813</v>
      </c>
      <c r="I40939" t="s">
        <v>292994</v>
      </c>
    </row>
    <row r="40940" spans="1:9" x14ac:dyDescent="0.25">
      <c r="A40940" t="s">
        <v>163084</v>
      </c>
      <c r="B40940" t="s">
        <v>137844</v>
      </c>
      <c r="E40940" t="s">
        <v>143848</v>
      </c>
      <c r="G40940" t="s">
        <v>143847</v>
      </c>
      <c r="H40940">
        <v>3408705810</v>
      </c>
      <c r="I40940" t="s">
        <v>292994</v>
      </c>
    </row>
    <row r="40941" spans="1:9" x14ac:dyDescent="0.25">
      <c r="A40941" t="s">
        <v>173097</v>
      </c>
      <c r="B40941" t="s">
        <v>137844</v>
      </c>
      <c r="E40941" t="s">
        <v>143848</v>
      </c>
      <c r="G40941" t="s">
        <v>143847</v>
      </c>
      <c r="H40941">
        <v>3408705807</v>
      </c>
      <c r="I40941" t="s">
        <v>292994</v>
      </c>
    </row>
    <row r="40942" spans="1:9" x14ac:dyDescent="0.25">
      <c r="A40942" t="s">
        <v>153127</v>
      </c>
      <c r="B40942" t="s">
        <v>137844</v>
      </c>
      <c r="E40942" t="s">
        <v>143848</v>
      </c>
      <c r="G40942" t="s">
        <v>143847</v>
      </c>
      <c r="H40942">
        <v>3408705804</v>
      </c>
      <c r="I40942" t="s">
        <v>292994</v>
      </c>
    </row>
    <row r="40943" spans="1:9" x14ac:dyDescent="0.25">
      <c r="A40943" t="s">
        <v>153198</v>
      </c>
      <c r="B40943" t="s">
        <v>137844</v>
      </c>
      <c r="E40943" t="s">
        <v>143848</v>
      </c>
      <c r="G40943" t="s">
        <v>143847</v>
      </c>
      <c r="H40943">
        <v>3408705801</v>
      </c>
      <c r="I40943" t="s">
        <v>292994</v>
      </c>
    </row>
    <row r="40944" spans="1:9" x14ac:dyDescent="0.25">
      <c r="A40944" t="s">
        <v>155624</v>
      </c>
      <c r="B40944" t="s">
        <v>137844</v>
      </c>
      <c r="E40944" t="s">
        <v>143848</v>
      </c>
      <c r="G40944" t="s">
        <v>143847</v>
      </c>
      <c r="H40944">
        <v>3408705798</v>
      </c>
      <c r="I40944" t="s">
        <v>292994</v>
      </c>
    </row>
    <row r="40945" spans="1:9" x14ac:dyDescent="0.25">
      <c r="A40945" t="s">
        <v>216295</v>
      </c>
      <c r="B40945" t="s">
        <v>137844</v>
      </c>
      <c r="E40945" t="s">
        <v>143848</v>
      </c>
      <c r="G40945" t="s">
        <v>143847</v>
      </c>
      <c r="H40945">
        <v>3408705795</v>
      </c>
      <c r="I40945" t="s">
        <v>292994</v>
      </c>
    </row>
    <row r="40946" spans="1:9" x14ac:dyDescent="0.25">
      <c r="A40946" t="s">
        <v>153126</v>
      </c>
      <c r="B40946" t="s">
        <v>137844</v>
      </c>
      <c r="E40946" t="s">
        <v>143848</v>
      </c>
      <c r="G40946" t="s">
        <v>143847</v>
      </c>
      <c r="H40946">
        <v>3408705791</v>
      </c>
      <c r="I40946" t="s">
        <v>292994</v>
      </c>
    </row>
    <row r="40947" spans="1:9" x14ac:dyDescent="0.25">
      <c r="A40947" t="s">
        <v>163082</v>
      </c>
      <c r="B40947" t="s">
        <v>137844</v>
      </c>
      <c r="E40947" t="s">
        <v>143848</v>
      </c>
      <c r="G40947" t="s">
        <v>143847</v>
      </c>
      <c r="H40947">
        <v>3408705788</v>
      </c>
      <c r="I40947" t="s">
        <v>292994</v>
      </c>
    </row>
    <row r="40948" spans="1:9" x14ac:dyDescent="0.25">
      <c r="A40948" t="s">
        <v>153132</v>
      </c>
      <c r="B40948" t="s">
        <v>137844</v>
      </c>
      <c r="E40948" t="s">
        <v>143848</v>
      </c>
      <c r="G40948" t="s">
        <v>143847</v>
      </c>
      <c r="H40948">
        <v>3408705785</v>
      </c>
      <c r="I40948" t="s">
        <v>292994</v>
      </c>
    </row>
    <row r="40949" spans="1:9" x14ac:dyDescent="0.25">
      <c r="A40949" t="s">
        <v>164622</v>
      </c>
      <c r="B40949" t="s">
        <v>137844</v>
      </c>
      <c r="E40949" t="s">
        <v>143848</v>
      </c>
      <c r="G40949" t="s">
        <v>143847</v>
      </c>
      <c r="H40949">
        <v>3408705782</v>
      </c>
      <c r="I40949" t="s">
        <v>292994</v>
      </c>
    </row>
    <row r="40950" spans="1:9" x14ac:dyDescent="0.25">
      <c r="A40950" t="s">
        <v>164034</v>
      </c>
      <c r="B40950" t="s">
        <v>137844</v>
      </c>
      <c r="E40950" t="s">
        <v>143848</v>
      </c>
      <c r="G40950" t="s">
        <v>143847</v>
      </c>
      <c r="H40950">
        <v>3408705779</v>
      </c>
      <c r="I40950" t="s">
        <v>292994</v>
      </c>
    </row>
    <row r="40951" spans="1:9" x14ac:dyDescent="0.25">
      <c r="A40951" t="s">
        <v>164101</v>
      </c>
      <c r="B40951" t="s">
        <v>137844</v>
      </c>
      <c r="E40951" t="s">
        <v>143848</v>
      </c>
      <c r="G40951" t="s">
        <v>143847</v>
      </c>
      <c r="H40951">
        <v>3408705776</v>
      </c>
      <c r="I40951" t="s">
        <v>292994</v>
      </c>
    </row>
    <row r="40952" spans="1:9" x14ac:dyDescent="0.25">
      <c r="A40952" t="s">
        <v>163190</v>
      </c>
      <c r="B40952" t="s">
        <v>137844</v>
      </c>
      <c r="E40952" t="s">
        <v>143848</v>
      </c>
      <c r="G40952" t="s">
        <v>143847</v>
      </c>
      <c r="H40952">
        <v>3408705772</v>
      </c>
      <c r="I40952" t="s">
        <v>292994</v>
      </c>
    </row>
    <row r="40953" spans="1:9" x14ac:dyDescent="0.25">
      <c r="A40953" t="s">
        <v>164084</v>
      </c>
      <c r="B40953" t="s">
        <v>137844</v>
      </c>
      <c r="E40953" t="s">
        <v>143848</v>
      </c>
      <c r="G40953" t="s">
        <v>143847</v>
      </c>
      <c r="H40953">
        <v>3408705769</v>
      </c>
      <c r="I40953" t="s">
        <v>292994</v>
      </c>
    </row>
    <row r="40954" spans="1:9" x14ac:dyDescent="0.25">
      <c r="A40954" t="s">
        <v>164602</v>
      </c>
      <c r="B40954" t="s">
        <v>137844</v>
      </c>
      <c r="E40954" t="s">
        <v>143848</v>
      </c>
      <c r="G40954" t="s">
        <v>143847</v>
      </c>
      <c r="H40954">
        <v>3408705766</v>
      </c>
      <c r="I40954" t="s">
        <v>292994</v>
      </c>
    </row>
    <row r="40955" spans="1:9" x14ac:dyDescent="0.25">
      <c r="A40955" t="s">
        <v>163066</v>
      </c>
      <c r="B40955" t="s">
        <v>137844</v>
      </c>
      <c r="E40955" t="s">
        <v>143848</v>
      </c>
      <c r="G40955" t="s">
        <v>143847</v>
      </c>
      <c r="H40955">
        <v>3408705763</v>
      </c>
      <c r="I40955" t="s">
        <v>292994</v>
      </c>
    </row>
    <row r="40956" spans="1:9" x14ac:dyDescent="0.25">
      <c r="A40956" t="s">
        <v>166893</v>
      </c>
      <c r="B40956" t="s">
        <v>137844</v>
      </c>
      <c r="E40956" t="s">
        <v>143848</v>
      </c>
      <c r="G40956" t="s">
        <v>143847</v>
      </c>
      <c r="H40956">
        <v>3408705760</v>
      </c>
      <c r="I40956" t="s">
        <v>292994</v>
      </c>
    </row>
    <row r="40957" spans="1:9" x14ac:dyDescent="0.25">
      <c r="A40957" t="s">
        <v>153124</v>
      </c>
      <c r="B40957" t="s">
        <v>137844</v>
      </c>
      <c r="E40957" t="s">
        <v>143848</v>
      </c>
      <c r="G40957" t="s">
        <v>143847</v>
      </c>
      <c r="H40957">
        <v>3408705757</v>
      </c>
      <c r="I40957" t="s">
        <v>292994</v>
      </c>
    </row>
    <row r="40958" spans="1:9" x14ac:dyDescent="0.25">
      <c r="A40958" t="s">
        <v>163954</v>
      </c>
      <c r="B40958" t="s">
        <v>137844</v>
      </c>
      <c r="E40958" t="s">
        <v>143848</v>
      </c>
      <c r="G40958" t="s">
        <v>143847</v>
      </c>
      <c r="H40958">
        <v>3408705754</v>
      </c>
      <c r="I40958" t="s">
        <v>292994</v>
      </c>
    </row>
    <row r="40959" spans="1:9" x14ac:dyDescent="0.25">
      <c r="A40959" t="s">
        <v>153138</v>
      </c>
      <c r="B40959" t="s">
        <v>137844</v>
      </c>
      <c r="C40959" t="s">
        <v>290224</v>
      </c>
      <c r="E40959" t="s">
        <v>143848</v>
      </c>
      <c r="F40959" t="s">
        <v>124391</v>
      </c>
      <c r="G40959" t="s">
        <v>143847</v>
      </c>
      <c r="H40959">
        <v>3408705748</v>
      </c>
      <c r="I40959" t="s">
        <v>292994</v>
      </c>
    </row>
    <row r="40960" spans="1:9" x14ac:dyDescent="0.25">
      <c r="A40960" t="s">
        <v>163960</v>
      </c>
      <c r="B40960" t="s">
        <v>137844</v>
      </c>
      <c r="E40960" t="s">
        <v>143848</v>
      </c>
      <c r="G40960" t="s">
        <v>143847</v>
      </c>
      <c r="H40960">
        <v>3408705744</v>
      </c>
      <c r="I40960" t="s">
        <v>292994</v>
      </c>
    </row>
    <row r="40961" spans="1:9" x14ac:dyDescent="0.25">
      <c r="A40961" t="s">
        <v>163127</v>
      </c>
      <c r="B40961" t="s">
        <v>137844</v>
      </c>
      <c r="E40961" t="s">
        <v>143848</v>
      </c>
      <c r="G40961" t="s">
        <v>143847</v>
      </c>
      <c r="H40961">
        <v>3408705741</v>
      </c>
      <c r="I40961" t="s">
        <v>292994</v>
      </c>
    </row>
    <row r="40962" spans="1:9" x14ac:dyDescent="0.25">
      <c r="A40962" t="s">
        <v>153131</v>
      </c>
      <c r="B40962" t="s">
        <v>137844</v>
      </c>
      <c r="E40962" t="s">
        <v>143848</v>
      </c>
      <c r="G40962" t="s">
        <v>143847</v>
      </c>
      <c r="H40962">
        <v>3408705738</v>
      </c>
      <c r="I40962" t="s">
        <v>292994</v>
      </c>
    </row>
    <row r="40963" spans="1:9" x14ac:dyDescent="0.25">
      <c r="A40963" t="s">
        <v>163056</v>
      </c>
      <c r="B40963" t="s">
        <v>137844</v>
      </c>
      <c r="E40963" t="s">
        <v>143848</v>
      </c>
      <c r="G40963" t="s">
        <v>143847</v>
      </c>
      <c r="H40963">
        <v>3408705735</v>
      </c>
      <c r="I40963" t="s">
        <v>292994</v>
      </c>
    </row>
    <row r="40964" spans="1:9" x14ac:dyDescent="0.25">
      <c r="A40964" t="s">
        <v>166723</v>
      </c>
      <c r="B40964" t="s">
        <v>137844</v>
      </c>
      <c r="E40964" t="s">
        <v>143848</v>
      </c>
      <c r="G40964" t="s">
        <v>143847</v>
      </c>
      <c r="H40964">
        <v>3408705732</v>
      </c>
      <c r="I40964" t="s">
        <v>292994</v>
      </c>
    </row>
    <row r="40965" spans="1:9" x14ac:dyDescent="0.25">
      <c r="A40965" t="s">
        <v>163052</v>
      </c>
      <c r="B40965" t="s">
        <v>137844</v>
      </c>
      <c r="E40965" t="s">
        <v>143848</v>
      </c>
      <c r="G40965" t="s">
        <v>143847</v>
      </c>
      <c r="H40965">
        <v>3408705729</v>
      </c>
      <c r="I40965" t="s">
        <v>292994</v>
      </c>
    </row>
    <row r="40966" spans="1:9" x14ac:dyDescent="0.25">
      <c r="A40966" t="s">
        <v>166183</v>
      </c>
      <c r="B40966" t="s">
        <v>137844</v>
      </c>
      <c r="E40966" t="s">
        <v>143848</v>
      </c>
      <c r="G40966" t="s">
        <v>143847</v>
      </c>
      <c r="H40966">
        <v>3408705726</v>
      </c>
      <c r="I40966" t="s">
        <v>292994</v>
      </c>
    </row>
    <row r="40967" spans="1:9" x14ac:dyDescent="0.25">
      <c r="A40967" t="s">
        <v>166181</v>
      </c>
      <c r="B40967" t="s">
        <v>137844</v>
      </c>
      <c r="E40967" t="s">
        <v>143848</v>
      </c>
      <c r="G40967" t="s">
        <v>143847</v>
      </c>
      <c r="H40967">
        <v>3408705723</v>
      </c>
      <c r="I40967" t="s">
        <v>292994</v>
      </c>
    </row>
    <row r="40968" spans="1:9" x14ac:dyDescent="0.25">
      <c r="A40968" t="s">
        <v>164097</v>
      </c>
      <c r="B40968" t="s">
        <v>137844</v>
      </c>
      <c r="E40968" t="s">
        <v>143848</v>
      </c>
      <c r="G40968" t="s">
        <v>143847</v>
      </c>
      <c r="H40968">
        <v>3408705720</v>
      </c>
      <c r="I40968" t="s">
        <v>292994</v>
      </c>
    </row>
    <row r="40969" spans="1:9" x14ac:dyDescent="0.25">
      <c r="A40969" t="s">
        <v>281859</v>
      </c>
      <c r="B40969" t="s">
        <v>137844</v>
      </c>
      <c r="E40969" t="s">
        <v>143848</v>
      </c>
      <c r="G40969" t="s">
        <v>143847</v>
      </c>
      <c r="H40969">
        <v>3408705717</v>
      </c>
      <c r="I40969" t="s">
        <v>292994</v>
      </c>
    </row>
    <row r="40970" spans="1:9" x14ac:dyDescent="0.25">
      <c r="A40970" t="s">
        <v>153134</v>
      </c>
      <c r="B40970" t="s">
        <v>137844</v>
      </c>
      <c r="E40970" t="s">
        <v>143848</v>
      </c>
      <c r="G40970" t="s">
        <v>143847</v>
      </c>
      <c r="H40970">
        <v>3408705714</v>
      </c>
      <c r="I40970" t="s">
        <v>292994</v>
      </c>
    </row>
    <row r="40971" spans="1:9" x14ac:dyDescent="0.25">
      <c r="A40971" t="s">
        <v>164648</v>
      </c>
      <c r="B40971" t="s">
        <v>137844</v>
      </c>
      <c r="E40971" t="s">
        <v>143848</v>
      </c>
      <c r="G40971" t="s">
        <v>143847</v>
      </c>
      <c r="H40971">
        <v>3408705711</v>
      </c>
      <c r="I40971" t="s">
        <v>292994</v>
      </c>
    </row>
    <row r="40972" spans="1:9" x14ac:dyDescent="0.25">
      <c r="A40972" t="s">
        <v>163966</v>
      </c>
      <c r="B40972" t="s">
        <v>137844</v>
      </c>
      <c r="E40972" t="s">
        <v>143848</v>
      </c>
      <c r="G40972" t="s">
        <v>143847</v>
      </c>
      <c r="H40972">
        <v>3408705707</v>
      </c>
      <c r="I40972" t="s">
        <v>292994</v>
      </c>
    </row>
    <row r="40973" spans="1:9" x14ac:dyDescent="0.25">
      <c r="A40973" t="s">
        <v>163969</v>
      </c>
      <c r="B40973" t="s">
        <v>137844</v>
      </c>
      <c r="E40973" t="s">
        <v>143848</v>
      </c>
      <c r="G40973" t="s">
        <v>143847</v>
      </c>
      <c r="H40973">
        <v>3408705704</v>
      </c>
      <c r="I40973" t="s">
        <v>292994</v>
      </c>
    </row>
    <row r="40974" spans="1:9" x14ac:dyDescent="0.25">
      <c r="A40974" t="s">
        <v>166194</v>
      </c>
      <c r="B40974" t="s">
        <v>137844</v>
      </c>
      <c r="E40974" t="s">
        <v>143848</v>
      </c>
      <c r="G40974" t="s">
        <v>143847</v>
      </c>
      <c r="H40974">
        <v>3408705701</v>
      </c>
      <c r="I40974" t="s">
        <v>292994</v>
      </c>
    </row>
    <row r="40975" spans="1:9" x14ac:dyDescent="0.25">
      <c r="A40975" t="s">
        <v>164103</v>
      </c>
      <c r="B40975" t="s">
        <v>137844</v>
      </c>
      <c r="E40975" t="s">
        <v>143848</v>
      </c>
      <c r="G40975" t="s">
        <v>143847</v>
      </c>
      <c r="H40975">
        <v>3408705698</v>
      </c>
      <c r="I40975" t="s">
        <v>292994</v>
      </c>
    </row>
    <row r="40976" spans="1:9" x14ac:dyDescent="0.25">
      <c r="A40976" t="s">
        <v>166132</v>
      </c>
      <c r="B40976" t="s">
        <v>137844</v>
      </c>
      <c r="E40976" t="s">
        <v>143848</v>
      </c>
      <c r="G40976" t="s">
        <v>143847</v>
      </c>
      <c r="H40976">
        <v>3408705695</v>
      </c>
      <c r="I40976" t="s">
        <v>292994</v>
      </c>
    </row>
    <row r="40977" spans="1:9" x14ac:dyDescent="0.25">
      <c r="A40977" t="s">
        <v>164600</v>
      </c>
      <c r="B40977" t="s">
        <v>137844</v>
      </c>
      <c r="E40977" t="s">
        <v>143848</v>
      </c>
      <c r="G40977" t="s">
        <v>143847</v>
      </c>
      <c r="H40977">
        <v>3408705692</v>
      </c>
      <c r="I40977" t="s">
        <v>292994</v>
      </c>
    </row>
    <row r="40978" spans="1:9" x14ac:dyDescent="0.25">
      <c r="A40978" t="s">
        <v>153139</v>
      </c>
      <c r="B40978" t="s">
        <v>137844</v>
      </c>
      <c r="E40978" t="s">
        <v>143848</v>
      </c>
      <c r="G40978" t="s">
        <v>143847</v>
      </c>
      <c r="H40978">
        <v>3408705689</v>
      </c>
      <c r="I40978" t="s">
        <v>292994</v>
      </c>
    </row>
    <row r="40979" spans="1:9" x14ac:dyDescent="0.25">
      <c r="A40979" t="s">
        <v>163060</v>
      </c>
      <c r="B40979" t="s">
        <v>137844</v>
      </c>
      <c r="E40979" t="s">
        <v>143848</v>
      </c>
      <c r="G40979" t="s">
        <v>143847</v>
      </c>
      <c r="H40979">
        <v>3408705686</v>
      </c>
      <c r="I40979" t="s">
        <v>292994</v>
      </c>
    </row>
    <row r="40980" spans="1:9" x14ac:dyDescent="0.25">
      <c r="A40980" t="s">
        <v>163068</v>
      </c>
      <c r="B40980" t="s">
        <v>137844</v>
      </c>
      <c r="E40980" t="s">
        <v>143848</v>
      </c>
      <c r="G40980" t="s">
        <v>143847</v>
      </c>
      <c r="H40980">
        <v>3408705683</v>
      </c>
      <c r="I40980" t="s">
        <v>292994</v>
      </c>
    </row>
    <row r="40981" spans="1:9" x14ac:dyDescent="0.25">
      <c r="A40981" t="s">
        <v>163050</v>
      </c>
      <c r="B40981" t="s">
        <v>137844</v>
      </c>
      <c r="E40981" t="s">
        <v>143848</v>
      </c>
      <c r="G40981" t="s">
        <v>143847</v>
      </c>
      <c r="H40981">
        <v>3408705680</v>
      </c>
      <c r="I40981" t="s">
        <v>292994</v>
      </c>
    </row>
    <row r="40982" spans="1:9" x14ac:dyDescent="0.25">
      <c r="A40982" t="s">
        <v>164037</v>
      </c>
      <c r="B40982" t="s">
        <v>137844</v>
      </c>
      <c r="E40982" t="s">
        <v>143848</v>
      </c>
      <c r="G40982" t="s">
        <v>143847</v>
      </c>
      <c r="H40982">
        <v>3408705677</v>
      </c>
      <c r="I40982" t="s">
        <v>292994</v>
      </c>
    </row>
    <row r="40983" spans="1:9" x14ac:dyDescent="0.25">
      <c r="A40983" t="s">
        <v>163958</v>
      </c>
      <c r="B40983" t="s">
        <v>137844</v>
      </c>
      <c r="E40983" t="s">
        <v>143848</v>
      </c>
      <c r="G40983" t="s">
        <v>143847</v>
      </c>
      <c r="H40983">
        <v>3408705674</v>
      </c>
      <c r="I40983" t="s">
        <v>292994</v>
      </c>
    </row>
    <row r="40984" spans="1:9" x14ac:dyDescent="0.25">
      <c r="A40984" t="s">
        <v>164100</v>
      </c>
      <c r="B40984" t="s">
        <v>137844</v>
      </c>
      <c r="E40984" t="s">
        <v>143848</v>
      </c>
      <c r="G40984" t="s">
        <v>143847</v>
      </c>
      <c r="H40984">
        <v>3408705671</v>
      </c>
      <c r="I40984" t="s">
        <v>292994</v>
      </c>
    </row>
    <row r="40985" spans="1:9" x14ac:dyDescent="0.25">
      <c r="A40985" t="s">
        <v>164087</v>
      </c>
      <c r="B40985" t="s">
        <v>137844</v>
      </c>
      <c r="E40985" t="s">
        <v>143848</v>
      </c>
      <c r="G40985" t="s">
        <v>143847</v>
      </c>
      <c r="H40985">
        <v>3408705668</v>
      </c>
      <c r="I40985" t="s">
        <v>292994</v>
      </c>
    </row>
    <row r="40986" spans="1:9" x14ac:dyDescent="0.25">
      <c r="A40986" t="s">
        <v>163189</v>
      </c>
      <c r="B40986" t="s">
        <v>137844</v>
      </c>
      <c r="E40986" t="s">
        <v>143848</v>
      </c>
      <c r="G40986" t="s">
        <v>143847</v>
      </c>
      <c r="H40986">
        <v>3408705665</v>
      </c>
      <c r="I40986" t="s">
        <v>292994</v>
      </c>
    </row>
    <row r="40987" spans="1:9" x14ac:dyDescent="0.25">
      <c r="A40987" t="s">
        <v>164621</v>
      </c>
      <c r="B40987" t="s">
        <v>137844</v>
      </c>
      <c r="E40987" t="s">
        <v>143848</v>
      </c>
      <c r="G40987" t="s">
        <v>143847</v>
      </c>
      <c r="H40987">
        <v>3408705662</v>
      </c>
      <c r="I40987" t="s">
        <v>292994</v>
      </c>
    </row>
    <row r="40988" spans="1:9" x14ac:dyDescent="0.25">
      <c r="A40988" t="s">
        <v>166104</v>
      </c>
      <c r="B40988" t="s">
        <v>137844</v>
      </c>
      <c r="E40988" t="s">
        <v>143848</v>
      </c>
      <c r="G40988" t="s">
        <v>143847</v>
      </c>
      <c r="H40988">
        <v>3408705659</v>
      </c>
      <c r="I40988" t="s">
        <v>292994</v>
      </c>
    </row>
    <row r="40989" spans="1:9" x14ac:dyDescent="0.25">
      <c r="A40989" t="s">
        <v>166101</v>
      </c>
      <c r="B40989" t="s">
        <v>137844</v>
      </c>
      <c r="E40989" t="s">
        <v>143848</v>
      </c>
      <c r="G40989" t="s">
        <v>143847</v>
      </c>
      <c r="H40989">
        <v>3408705656</v>
      </c>
      <c r="I40989" t="s">
        <v>292994</v>
      </c>
    </row>
    <row r="40990" spans="1:9" x14ac:dyDescent="0.25">
      <c r="A40990" t="s">
        <v>163166</v>
      </c>
      <c r="B40990" t="s">
        <v>137844</v>
      </c>
      <c r="E40990" t="s">
        <v>143848</v>
      </c>
      <c r="G40990" t="s">
        <v>143847</v>
      </c>
      <c r="H40990">
        <v>3408705653</v>
      </c>
      <c r="I40990" t="s">
        <v>292994</v>
      </c>
    </row>
    <row r="40991" spans="1:9" x14ac:dyDescent="0.25">
      <c r="A40991" t="s">
        <v>166714</v>
      </c>
      <c r="B40991" t="s">
        <v>137844</v>
      </c>
      <c r="E40991" t="s">
        <v>143848</v>
      </c>
      <c r="G40991" t="s">
        <v>143847</v>
      </c>
      <c r="H40991">
        <v>3408705650</v>
      </c>
      <c r="I40991" t="s">
        <v>292994</v>
      </c>
    </row>
    <row r="40992" spans="1:9" x14ac:dyDescent="0.25">
      <c r="A40992" t="s">
        <v>163059</v>
      </c>
      <c r="B40992" t="s">
        <v>137844</v>
      </c>
      <c r="E40992" t="s">
        <v>143848</v>
      </c>
      <c r="G40992" t="s">
        <v>143847</v>
      </c>
      <c r="H40992">
        <v>3408705647</v>
      </c>
      <c r="I40992" t="s">
        <v>292994</v>
      </c>
    </row>
    <row r="40993" spans="1:9" x14ac:dyDescent="0.25">
      <c r="A40993" t="s">
        <v>163065</v>
      </c>
      <c r="B40993" t="s">
        <v>137844</v>
      </c>
      <c r="E40993" t="s">
        <v>143848</v>
      </c>
      <c r="G40993" t="s">
        <v>143847</v>
      </c>
      <c r="H40993">
        <v>3408705644</v>
      </c>
      <c r="I40993" t="s">
        <v>292994</v>
      </c>
    </row>
    <row r="40994" spans="1:9" x14ac:dyDescent="0.25">
      <c r="A40994" t="s">
        <v>166898</v>
      </c>
      <c r="B40994" t="s">
        <v>137844</v>
      </c>
      <c r="E40994" t="s">
        <v>143848</v>
      </c>
      <c r="G40994" t="s">
        <v>143847</v>
      </c>
      <c r="H40994">
        <v>3408705641</v>
      </c>
      <c r="I40994" t="s">
        <v>292994</v>
      </c>
    </row>
    <row r="40995" spans="1:9" x14ac:dyDescent="0.25">
      <c r="A40995" t="s">
        <v>163957</v>
      </c>
      <c r="B40995" t="s">
        <v>137844</v>
      </c>
      <c r="E40995" t="s">
        <v>143848</v>
      </c>
      <c r="G40995" t="s">
        <v>143847</v>
      </c>
      <c r="H40995">
        <v>3408705638</v>
      </c>
      <c r="I40995" t="s">
        <v>292994</v>
      </c>
    </row>
    <row r="40996" spans="1:9" x14ac:dyDescent="0.25">
      <c r="A40996" t="s">
        <v>163132</v>
      </c>
      <c r="B40996" t="s">
        <v>137844</v>
      </c>
      <c r="E40996" t="s">
        <v>143848</v>
      </c>
      <c r="G40996" t="s">
        <v>143847</v>
      </c>
      <c r="H40996">
        <v>3408705635</v>
      </c>
      <c r="I40996" t="s">
        <v>292994</v>
      </c>
    </row>
    <row r="40997" spans="1:9" x14ac:dyDescent="0.25">
      <c r="A40997" t="s">
        <v>163148</v>
      </c>
      <c r="B40997" t="s">
        <v>137844</v>
      </c>
      <c r="E40997" t="s">
        <v>143848</v>
      </c>
      <c r="G40997" t="s">
        <v>143847</v>
      </c>
      <c r="H40997">
        <v>3408705632</v>
      </c>
      <c r="I40997" t="s">
        <v>292994</v>
      </c>
    </row>
    <row r="40998" spans="1:9" x14ac:dyDescent="0.25">
      <c r="A40998" t="s">
        <v>168579</v>
      </c>
      <c r="B40998" t="s">
        <v>137188</v>
      </c>
      <c r="C40998" t="s">
        <v>290404</v>
      </c>
      <c r="D40998" t="s">
        <v>290404</v>
      </c>
      <c r="E40998" t="s">
        <v>160462</v>
      </c>
      <c r="F40998" t="s">
        <v>125122</v>
      </c>
      <c r="G40998" t="s">
        <v>160461</v>
      </c>
      <c r="H40998">
        <v>3408704370</v>
      </c>
      <c r="I40998" t="s">
        <v>293396</v>
      </c>
    </row>
    <row r="40999" spans="1:9" x14ac:dyDescent="0.25">
      <c r="A40999" t="s">
        <v>165395</v>
      </c>
      <c r="B40999" t="s">
        <v>137750</v>
      </c>
      <c r="H40999">
        <v>3408687862</v>
      </c>
      <c r="I40999" t="s">
        <v>292996</v>
      </c>
    </row>
    <row r="41000" spans="1:9" x14ac:dyDescent="0.25">
      <c r="A41000" t="s">
        <v>218422</v>
      </c>
      <c r="B41000" t="s">
        <v>137496</v>
      </c>
      <c r="E41000" t="s">
        <v>151178</v>
      </c>
      <c r="G41000" t="s">
        <v>151177</v>
      </c>
      <c r="H41000">
        <v>3408669695</v>
      </c>
      <c r="I41000" t="s">
        <v>292992</v>
      </c>
    </row>
    <row r="41001" spans="1:9" x14ac:dyDescent="0.25">
      <c r="A41001" t="s">
        <v>231470</v>
      </c>
      <c r="B41001" t="s">
        <v>137496</v>
      </c>
      <c r="E41001" t="s">
        <v>137495</v>
      </c>
      <c r="G41001" t="s">
        <v>137494</v>
      </c>
      <c r="H41001">
        <v>3408652261</v>
      </c>
      <c r="I41001" t="s">
        <v>292992</v>
      </c>
    </row>
    <row r="41002" spans="1:9" x14ac:dyDescent="0.25">
      <c r="A41002" t="s">
        <v>160267</v>
      </c>
      <c r="B41002" t="s">
        <v>138295</v>
      </c>
      <c r="E41002" t="s">
        <v>155558</v>
      </c>
      <c r="G41002" t="s">
        <v>152042</v>
      </c>
      <c r="H41002">
        <v>3408404151</v>
      </c>
      <c r="I41002" t="s">
        <v>292984</v>
      </c>
    </row>
    <row r="41003" spans="1:9" x14ac:dyDescent="0.25">
      <c r="A41003" t="s">
        <v>144038</v>
      </c>
      <c r="B41003" t="s">
        <v>137492</v>
      </c>
      <c r="H41003">
        <v>3408132010</v>
      </c>
      <c r="I41003" t="s">
        <v>293019</v>
      </c>
    </row>
    <row r="41004" spans="1:9" x14ac:dyDescent="0.25">
      <c r="A41004" t="s">
        <v>181248</v>
      </c>
      <c r="B41004" t="s">
        <v>137767</v>
      </c>
      <c r="H41004">
        <v>3405570666</v>
      </c>
      <c r="I41004" t="s">
        <v>292983</v>
      </c>
    </row>
    <row r="41005" spans="1:9" x14ac:dyDescent="0.25">
      <c r="A41005" t="s">
        <v>209738</v>
      </c>
      <c r="B41005" t="s">
        <v>137767</v>
      </c>
      <c r="C41005" t="s">
        <v>209737</v>
      </c>
      <c r="E41005" t="s">
        <v>140714</v>
      </c>
      <c r="F41005" t="s">
        <v>123913</v>
      </c>
      <c r="G41005" t="s">
        <v>140713</v>
      </c>
      <c r="H41005">
        <v>3405570081</v>
      </c>
      <c r="I41005" t="s">
        <v>292983</v>
      </c>
    </row>
    <row r="41006" spans="1:9" x14ac:dyDescent="0.25">
      <c r="A41006" t="s">
        <v>178054</v>
      </c>
      <c r="B41006" t="s">
        <v>137767</v>
      </c>
      <c r="E41006" t="s">
        <v>144391</v>
      </c>
      <c r="G41006" t="s">
        <v>144390</v>
      </c>
      <c r="H41006">
        <v>3405569820</v>
      </c>
      <c r="I41006" t="s">
        <v>292983</v>
      </c>
    </row>
    <row r="41007" spans="1:9" x14ac:dyDescent="0.25">
      <c r="A41007" t="s">
        <v>234374</v>
      </c>
      <c r="B41007" t="s">
        <v>137767</v>
      </c>
      <c r="E41007" t="s">
        <v>138411</v>
      </c>
      <c r="G41007" t="s">
        <v>138410</v>
      </c>
      <c r="H41007">
        <v>3405565483</v>
      </c>
      <c r="I41007" t="s">
        <v>292983</v>
      </c>
    </row>
    <row r="41008" spans="1:9" x14ac:dyDescent="0.25">
      <c r="A41008" t="s">
        <v>220596</v>
      </c>
      <c r="B41008" t="s">
        <v>137767</v>
      </c>
      <c r="H41008">
        <v>3405564315</v>
      </c>
      <c r="I41008" t="s">
        <v>292983</v>
      </c>
    </row>
    <row r="41009" spans="1:9" x14ac:dyDescent="0.25">
      <c r="A41009" t="s">
        <v>142105</v>
      </c>
      <c r="B41009" t="s">
        <v>137767</v>
      </c>
      <c r="C41009" t="s">
        <v>142106</v>
      </c>
      <c r="D41009" t="s">
        <v>142106</v>
      </c>
      <c r="E41009" t="s">
        <v>138373</v>
      </c>
      <c r="F41009" t="s">
        <v>139436</v>
      </c>
      <c r="G41009" t="s">
        <v>138372</v>
      </c>
      <c r="H41009">
        <v>3405558177</v>
      </c>
      <c r="I41009" t="s">
        <v>292983</v>
      </c>
    </row>
    <row r="41010" spans="1:9" x14ac:dyDescent="0.25">
      <c r="A41010" t="s">
        <v>144210</v>
      </c>
      <c r="B41010" t="s">
        <v>137767</v>
      </c>
      <c r="C41010" t="s">
        <v>144209</v>
      </c>
      <c r="D41010" t="s">
        <v>144208</v>
      </c>
      <c r="E41010" t="s">
        <v>138373</v>
      </c>
      <c r="F41010" t="s">
        <v>139436</v>
      </c>
      <c r="G41010" t="s">
        <v>138372</v>
      </c>
      <c r="H41010">
        <v>3405557996</v>
      </c>
      <c r="I41010" t="s">
        <v>292983</v>
      </c>
    </row>
    <row r="41011" spans="1:9" x14ac:dyDescent="0.25">
      <c r="A41011" t="s">
        <v>189703</v>
      </c>
      <c r="B41011" t="s">
        <v>137767</v>
      </c>
      <c r="D41011" t="s">
        <v>189705</v>
      </c>
      <c r="E41011" t="s">
        <v>137771</v>
      </c>
      <c r="F41011" t="s">
        <v>189704</v>
      </c>
      <c r="G41011" t="s">
        <v>137770</v>
      </c>
      <c r="H41011">
        <v>3405488267</v>
      </c>
      <c r="I41011" t="s">
        <v>292983</v>
      </c>
    </row>
    <row r="41012" spans="1:9" x14ac:dyDescent="0.25">
      <c r="A41012" t="s">
        <v>152723</v>
      </c>
      <c r="B41012" t="s">
        <v>137885</v>
      </c>
      <c r="E41012" t="s">
        <v>138901</v>
      </c>
      <c r="G41012" t="s">
        <v>138454</v>
      </c>
      <c r="H41012">
        <v>3405482935</v>
      </c>
      <c r="I41012" t="s">
        <v>292988</v>
      </c>
    </row>
    <row r="41013" spans="1:9" x14ac:dyDescent="0.25">
      <c r="A41013" t="s">
        <v>140841</v>
      </c>
      <c r="B41013" t="s">
        <v>137885</v>
      </c>
      <c r="E41013" t="s">
        <v>137905</v>
      </c>
      <c r="G41013" t="s">
        <v>137904</v>
      </c>
      <c r="H41013">
        <v>3405482934</v>
      </c>
      <c r="I41013" t="s">
        <v>292988</v>
      </c>
    </row>
    <row r="41014" spans="1:9" x14ac:dyDescent="0.25">
      <c r="A41014" t="s">
        <v>160146</v>
      </c>
      <c r="B41014" t="s">
        <v>137885</v>
      </c>
      <c r="E41014" t="s">
        <v>137905</v>
      </c>
      <c r="G41014" t="s">
        <v>137904</v>
      </c>
      <c r="H41014">
        <v>3405482931</v>
      </c>
      <c r="I41014" t="s">
        <v>292988</v>
      </c>
    </row>
    <row r="41015" spans="1:9" x14ac:dyDescent="0.25">
      <c r="A41015" t="s">
        <v>194937</v>
      </c>
      <c r="B41015" t="s">
        <v>137885</v>
      </c>
      <c r="E41015" t="s">
        <v>137610</v>
      </c>
      <c r="G41015" t="s">
        <v>292986</v>
      </c>
      <c r="H41015">
        <v>3405482930</v>
      </c>
      <c r="I41015" t="s">
        <v>292988</v>
      </c>
    </row>
    <row r="41016" spans="1:9" x14ac:dyDescent="0.25">
      <c r="A41016" t="s">
        <v>160149</v>
      </c>
      <c r="B41016" t="s">
        <v>137885</v>
      </c>
      <c r="E41016" t="s">
        <v>137905</v>
      </c>
      <c r="G41016" t="s">
        <v>137904</v>
      </c>
      <c r="H41016">
        <v>3405482923</v>
      </c>
      <c r="I41016" t="s">
        <v>292988</v>
      </c>
    </row>
    <row r="41017" spans="1:9" x14ac:dyDescent="0.25">
      <c r="A41017" t="s">
        <v>239675</v>
      </c>
      <c r="B41017" t="s">
        <v>137767</v>
      </c>
      <c r="C41017" t="s">
        <v>239676</v>
      </c>
      <c r="E41017" t="s">
        <v>138373</v>
      </c>
      <c r="G41017" t="s">
        <v>138372</v>
      </c>
      <c r="H41017">
        <v>3405481062</v>
      </c>
      <c r="I41017" t="s">
        <v>292983</v>
      </c>
    </row>
    <row r="41018" spans="1:9" x14ac:dyDescent="0.25">
      <c r="A41018" t="s">
        <v>216371</v>
      </c>
      <c r="B41018" t="s">
        <v>137767</v>
      </c>
      <c r="E41018" t="s">
        <v>141159</v>
      </c>
      <c r="F41018" t="s">
        <v>124100</v>
      </c>
      <c r="G41018" t="s">
        <v>141158</v>
      </c>
      <c r="H41018">
        <v>3405478365</v>
      </c>
      <c r="I41018" t="s">
        <v>292983</v>
      </c>
    </row>
    <row r="41019" spans="1:9" x14ac:dyDescent="0.25">
      <c r="A41019" t="s">
        <v>233154</v>
      </c>
      <c r="B41019" t="s">
        <v>137496</v>
      </c>
      <c r="E41019" t="s">
        <v>139311</v>
      </c>
      <c r="G41019" t="s">
        <v>139247</v>
      </c>
      <c r="H41019">
        <v>3405461534</v>
      </c>
      <c r="I41019" t="s">
        <v>292992</v>
      </c>
    </row>
    <row r="41020" spans="1:9" x14ac:dyDescent="0.25">
      <c r="A41020" t="s">
        <v>200088</v>
      </c>
      <c r="B41020" t="s">
        <v>137496</v>
      </c>
      <c r="E41020" t="s">
        <v>139311</v>
      </c>
      <c r="G41020" t="s">
        <v>139247</v>
      </c>
      <c r="H41020">
        <v>3405461527</v>
      </c>
      <c r="I41020" t="s">
        <v>292992</v>
      </c>
    </row>
    <row r="41021" spans="1:9" x14ac:dyDescent="0.25">
      <c r="A41021" t="s">
        <v>191833</v>
      </c>
      <c r="B41021" t="s">
        <v>137767</v>
      </c>
      <c r="E41021" t="s">
        <v>140714</v>
      </c>
      <c r="G41021" t="s">
        <v>140713</v>
      </c>
      <c r="H41021">
        <v>3405456287</v>
      </c>
      <c r="I41021" t="s">
        <v>292983</v>
      </c>
    </row>
    <row r="41022" spans="1:9" x14ac:dyDescent="0.25">
      <c r="A41022" t="s">
        <v>145683</v>
      </c>
      <c r="B41022" t="s">
        <v>137436</v>
      </c>
      <c r="C41022" t="s">
        <v>145682</v>
      </c>
      <c r="D41022" t="s">
        <v>145682</v>
      </c>
      <c r="E41022" t="s">
        <v>145681</v>
      </c>
      <c r="F41022" t="s">
        <v>125494</v>
      </c>
      <c r="G41022" t="s">
        <v>145680</v>
      </c>
      <c r="H41022">
        <v>3405454139</v>
      </c>
      <c r="I41022" t="s">
        <v>293000</v>
      </c>
    </row>
    <row r="41023" spans="1:9" x14ac:dyDescent="0.25">
      <c r="A41023" t="s">
        <v>288691</v>
      </c>
      <c r="B41023" t="s">
        <v>137844</v>
      </c>
      <c r="H41023">
        <v>3405450926</v>
      </c>
      <c r="I41023" t="s">
        <v>292994</v>
      </c>
    </row>
    <row r="41024" spans="1:9" x14ac:dyDescent="0.25">
      <c r="A41024" t="s">
        <v>288685</v>
      </c>
      <c r="B41024" t="s">
        <v>137844</v>
      </c>
      <c r="H41024">
        <v>3405449748</v>
      </c>
      <c r="I41024" t="s">
        <v>292994</v>
      </c>
    </row>
    <row r="41025" spans="1:9" x14ac:dyDescent="0.25">
      <c r="A41025" t="s">
        <v>288578</v>
      </c>
      <c r="B41025" t="s">
        <v>137496</v>
      </c>
      <c r="E41025" t="s">
        <v>146086</v>
      </c>
      <c r="G41025" t="s">
        <v>146085</v>
      </c>
      <c r="H41025">
        <v>3405448760</v>
      </c>
      <c r="I41025" t="s">
        <v>292992</v>
      </c>
    </row>
    <row r="41026" spans="1:9" x14ac:dyDescent="0.25">
      <c r="A41026" t="s">
        <v>288683</v>
      </c>
      <c r="B41026" t="s">
        <v>137844</v>
      </c>
      <c r="H41026">
        <v>3405448512</v>
      </c>
      <c r="I41026" t="s">
        <v>292994</v>
      </c>
    </row>
    <row r="41027" spans="1:9" x14ac:dyDescent="0.25">
      <c r="A41027" t="s">
        <v>191578</v>
      </c>
      <c r="B41027" t="s">
        <v>137767</v>
      </c>
      <c r="C41027" t="s">
        <v>191581</v>
      </c>
      <c r="D41027" t="s">
        <v>191580</v>
      </c>
      <c r="E41027" t="s">
        <v>140510</v>
      </c>
      <c r="F41027" t="s">
        <v>191579</v>
      </c>
      <c r="G41027" t="s">
        <v>292986</v>
      </c>
      <c r="H41027">
        <v>3405445858</v>
      </c>
      <c r="I41027" t="s">
        <v>292983</v>
      </c>
    </row>
    <row r="41028" spans="1:9" x14ac:dyDescent="0.25">
      <c r="A41028" t="s">
        <v>288689</v>
      </c>
      <c r="B41028" t="s">
        <v>137844</v>
      </c>
      <c r="H41028">
        <v>3405444922</v>
      </c>
      <c r="I41028" t="s">
        <v>292994</v>
      </c>
    </row>
    <row r="41029" spans="1:9" x14ac:dyDescent="0.25">
      <c r="A41029" t="s">
        <v>288687</v>
      </c>
      <c r="B41029" t="s">
        <v>137844</v>
      </c>
      <c r="H41029">
        <v>3405443458</v>
      </c>
      <c r="I41029" t="s">
        <v>292994</v>
      </c>
    </row>
    <row r="41030" spans="1:9" x14ac:dyDescent="0.25">
      <c r="A41030" t="s">
        <v>191456</v>
      </c>
      <c r="B41030" t="s">
        <v>137767</v>
      </c>
      <c r="E41030" t="s">
        <v>137771</v>
      </c>
      <c r="G41030" t="s">
        <v>137770</v>
      </c>
      <c r="H41030">
        <v>3405437946</v>
      </c>
      <c r="I41030" t="s">
        <v>292983</v>
      </c>
    </row>
    <row r="41031" spans="1:9" x14ac:dyDescent="0.25">
      <c r="A41031" t="s">
        <v>140013</v>
      </c>
      <c r="B41031" t="s">
        <v>125976</v>
      </c>
      <c r="H41031">
        <v>3405432052</v>
      </c>
      <c r="I41031" t="s">
        <v>292990</v>
      </c>
    </row>
    <row r="41032" spans="1:9" x14ac:dyDescent="0.25">
      <c r="A41032" t="s">
        <v>153138</v>
      </c>
      <c r="B41032" t="s">
        <v>125976</v>
      </c>
      <c r="C41032" t="s">
        <v>290224</v>
      </c>
      <c r="F41032" t="s">
        <v>124391</v>
      </c>
      <c r="H41032">
        <v>3405428904</v>
      </c>
      <c r="I41032" t="s">
        <v>292990</v>
      </c>
    </row>
    <row r="41033" spans="1:9" x14ac:dyDescent="0.25">
      <c r="A41033" t="s">
        <v>153141</v>
      </c>
      <c r="B41033" t="s">
        <v>125976</v>
      </c>
      <c r="C41033" t="s">
        <v>290222</v>
      </c>
      <c r="F41033" t="s">
        <v>124391</v>
      </c>
      <c r="H41033">
        <v>3405427849</v>
      </c>
      <c r="I41033" t="s">
        <v>292990</v>
      </c>
    </row>
    <row r="41034" spans="1:9" x14ac:dyDescent="0.25">
      <c r="A41034" t="s">
        <v>153140</v>
      </c>
      <c r="B41034" t="s">
        <v>125976</v>
      </c>
      <c r="C41034" t="s">
        <v>290223</v>
      </c>
      <c r="F41034" t="s">
        <v>124391</v>
      </c>
      <c r="H41034">
        <v>3405426978</v>
      </c>
      <c r="I41034" t="s">
        <v>292990</v>
      </c>
    </row>
    <row r="41035" spans="1:9" x14ac:dyDescent="0.25">
      <c r="A41035" t="s">
        <v>237279</v>
      </c>
      <c r="B41035" t="s">
        <v>137767</v>
      </c>
      <c r="D41035" t="s">
        <v>237280</v>
      </c>
      <c r="E41035" t="s">
        <v>140510</v>
      </c>
      <c r="F41035" t="s">
        <v>126792</v>
      </c>
      <c r="G41035" t="s">
        <v>292986</v>
      </c>
      <c r="H41035">
        <v>3405426328</v>
      </c>
      <c r="I41035" t="s">
        <v>292983</v>
      </c>
    </row>
    <row r="41036" spans="1:9" x14ac:dyDescent="0.25">
      <c r="A41036" t="s">
        <v>216879</v>
      </c>
      <c r="B41036" t="s">
        <v>126058</v>
      </c>
      <c r="H41036">
        <v>3405422593</v>
      </c>
      <c r="I41036" t="s">
        <v>293001</v>
      </c>
    </row>
    <row r="41037" spans="1:9" x14ac:dyDescent="0.25">
      <c r="A41037" t="s">
        <v>222694</v>
      </c>
      <c r="B41037" t="s">
        <v>137496</v>
      </c>
      <c r="C41037" t="s">
        <v>222696</v>
      </c>
      <c r="D41037" t="s">
        <v>222695</v>
      </c>
      <c r="E41037" t="s">
        <v>138499</v>
      </c>
      <c r="F41037" t="s">
        <v>125009</v>
      </c>
      <c r="G41037" t="s">
        <v>138498</v>
      </c>
      <c r="H41037">
        <v>3405377870</v>
      </c>
      <c r="I41037" t="s">
        <v>292992</v>
      </c>
    </row>
    <row r="41038" spans="1:9" x14ac:dyDescent="0.25">
      <c r="A41038" t="s">
        <v>227560</v>
      </c>
      <c r="B41038" t="s">
        <v>137885</v>
      </c>
      <c r="E41038" t="s">
        <v>137905</v>
      </c>
      <c r="G41038" t="s">
        <v>137904</v>
      </c>
      <c r="H41038">
        <v>3405364429</v>
      </c>
      <c r="I41038" t="s">
        <v>292988</v>
      </c>
    </row>
    <row r="41039" spans="1:9" x14ac:dyDescent="0.25">
      <c r="A41039" t="s">
        <v>288538</v>
      </c>
      <c r="B41039" t="s">
        <v>137769</v>
      </c>
      <c r="E41039" t="s">
        <v>138247</v>
      </c>
      <c r="G41039" t="s">
        <v>292986</v>
      </c>
      <c r="H41039">
        <v>3405307483</v>
      </c>
      <c r="I41039" t="s">
        <v>292987</v>
      </c>
    </row>
    <row r="41040" spans="1:9" x14ac:dyDescent="0.25">
      <c r="A41040" t="s">
        <v>288536</v>
      </c>
      <c r="B41040" t="s">
        <v>137769</v>
      </c>
      <c r="E41040" t="s">
        <v>138247</v>
      </c>
      <c r="G41040" t="s">
        <v>292986</v>
      </c>
      <c r="H41040">
        <v>3405307305</v>
      </c>
      <c r="I41040" t="s">
        <v>292987</v>
      </c>
    </row>
    <row r="41041" spans="1:9" x14ac:dyDescent="0.25">
      <c r="A41041" t="s">
        <v>288534</v>
      </c>
      <c r="B41041" t="s">
        <v>137769</v>
      </c>
      <c r="E41041" t="s">
        <v>138247</v>
      </c>
      <c r="G41041" t="s">
        <v>292986</v>
      </c>
      <c r="H41041">
        <v>3405307117</v>
      </c>
      <c r="I41041" t="s">
        <v>292987</v>
      </c>
    </row>
    <row r="41042" spans="1:9" x14ac:dyDescent="0.25">
      <c r="A41042" t="s">
        <v>148081</v>
      </c>
      <c r="B41042" t="s">
        <v>137769</v>
      </c>
      <c r="E41042" t="s">
        <v>138247</v>
      </c>
      <c r="G41042" t="s">
        <v>292986</v>
      </c>
      <c r="H41042">
        <v>3405303127</v>
      </c>
      <c r="I41042" t="s">
        <v>292987</v>
      </c>
    </row>
    <row r="41043" spans="1:9" x14ac:dyDescent="0.25">
      <c r="A41043" t="s">
        <v>148084</v>
      </c>
      <c r="B41043" t="s">
        <v>137769</v>
      </c>
      <c r="E41043" t="s">
        <v>138247</v>
      </c>
      <c r="G41043" t="s">
        <v>292986</v>
      </c>
      <c r="H41043">
        <v>3405303115</v>
      </c>
      <c r="I41043" t="s">
        <v>292987</v>
      </c>
    </row>
    <row r="41044" spans="1:9" x14ac:dyDescent="0.25">
      <c r="A41044" t="s">
        <v>238903</v>
      </c>
      <c r="B41044" t="s">
        <v>137773</v>
      </c>
      <c r="E41044" t="s">
        <v>140926</v>
      </c>
      <c r="F41044" t="s">
        <v>140926</v>
      </c>
      <c r="G41044" t="s">
        <v>137891</v>
      </c>
      <c r="H41044">
        <v>3405301333</v>
      </c>
      <c r="I41044" t="s">
        <v>292998</v>
      </c>
    </row>
    <row r="41045" spans="1:9" x14ac:dyDescent="0.25">
      <c r="A41045" t="s">
        <v>148041</v>
      </c>
      <c r="B41045" t="s">
        <v>137769</v>
      </c>
      <c r="E41045" t="s">
        <v>138247</v>
      </c>
      <c r="G41045" t="s">
        <v>292986</v>
      </c>
      <c r="H41045">
        <v>3405299181</v>
      </c>
      <c r="I41045" t="s">
        <v>292987</v>
      </c>
    </row>
    <row r="41046" spans="1:9" x14ac:dyDescent="0.25">
      <c r="A41046" t="s">
        <v>183480</v>
      </c>
      <c r="B41046" t="s">
        <v>137844</v>
      </c>
      <c r="E41046" t="s">
        <v>137843</v>
      </c>
      <c r="G41046" t="s">
        <v>137842</v>
      </c>
      <c r="H41046">
        <v>3405298094</v>
      </c>
      <c r="I41046" t="s">
        <v>292994</v>
      </c>
    </row>
    <row r="41047" spans="1:9" x14ac:dyDescent="0.25">
      <c r="A41047" t="s">
        <v>157011</v>
      </c>
      <c r="B41047" t="s">
        <v>137844</v>
      </c>
      <c r="H41047">
        <v>3405292770</v>
      </c>
      <c r="I41047" t="s">
        <v>292994</v>
      </c>
    </row>
    <row r="41048" spans="1:9" x14ac:dyDescent="0.25">
      <c r="A41048" t="s">
        <v>195249</v>
      </c>
      <c r="B41048" t="s">
        <v>137773</v>
      </c>
      <c r="E41048" t="s">
        <v>138936</v>
      </c>
      <c r="G41048" t="s">
        <v>138935</v>
      </c>
      <c r="H41048">
        <v>3405288483</v>
      </c>
      <c r="I41048" t="s">
        <v>292998</v>
      </c>
    </row>
    <row r="41049" spans="1:9" x14ac:dyDescent="0.25">
      <c r="A41049" t="s">
        <v>144807</v>
      </c>
      <c r="B41049" t="s">
        <v>137773</v>
      </c>
      <c r="H41049">
        <v>3405288300</v>
      </c>
      <c r="I41049" t="s">
        <v>292998</v>
      </c>
    </row>
    <row r="41050" spans="1:9" x14ac:dyDescent="0.25">
      <c r="A41050" t="s">
        <v>144808</v>
      </c>
      <c r="B41050" t="s">
        <v>137773</v>
      </c>
      <c r="H41050">
        <v>3405288293</v>
      </c>
      <c r="I41050" t="s">
        <v>292998</v>
      </c>
    </row>
    <row r="41051" spans="1:9" x14ac:dyDescent="0.25">
      <c r="A41051" t="s">
        <v>144809</v>
      </c>
      <c r="B41051" t="s">
        <v>137773</v>
      </c>
      <c r="H41051">
        <v>3405288286</v>
      </c>
      <c r="I41051" t="s">
        <v>292998</v>
      </c>
    </row>
    <row r="41052" spans="1:9" x14ac:dyDescent="0.25">
      <c r="A41052" t="s">
        <v>144810</v>
      </c>
      <c r="B41052" t="s">
        <v>137773</v>
      </c>
      <c r="H41052">
        <v>3405288269</v>
      </c>
      <c r="I41052" t="s">
        <v>292998</v>
      </c>
    </row>
    <row r="41053" spans="1:9" x14ac:dyDescent="0.25">
      <c r="A41053" t="s">
        <v>151333</v>
      </c>
      <c r="B41053" t="s">
        <v>137773</v>
      </c>
      <c r="H41053">
        <v>3405288253</v>
      </c>
      <c r="I41053" t="s">
        <v>292998</v>
      </c>
    </row>
    <row r="41054" spans="1:9" x14ac:dyDescent="0.25">
      <c r="A41054" t="s">
        <v>144812</v>
      </c>
      <c r="B41054" t="s">
        <v>137773</v>
      </c>
      <c r="H41054">
        <v>3405288246</v>
      </c>
      <c r="I41054" t="s">
        <v>292998</v>
      </c>
    </row>
    <row r="41055" spans="1:9" x14ac:dyDescent="0.25">
      <c r="A41055" t="s">
        <v>144813</v>
      </c>
      <c r="B41055" t="s">
        <v>137773</v>
      </c>
      <c r="H41055">
        <v>3405288234</v>
      </c>
      <c r="I41055" t="s">
        <v>292998</v>
      </c>
    </row>
    <row r="41056" spans="1:9" x14ac:dyDescent="0.25">
      <c r="A41056" t="s">
        <v>288663</v>
      </c>
      <c r="B41056" t="s">
        <v>137844</v>
      </c>
      <c r="H41056">
        <v>3405285654</v>
      </c>
      <c r="I41056" t="s">
        <v>292994</v>
      </c>
    </row>
    <row r="41057" spans="1:9" x14ac:dyDescent="0.25">
      <c r="A41057" t="s">
        <v>191135</v>
      </c>
      <c r="B41057" t="s">
        <v>137769</v>
      </c>
      <c r="E41057" t="s">
        <v>138247</v>
      </c>
      <c r="F41057" t="s">
        <v>124389</v>
      </c>
      <c r="G41057" t="s">
        <v>292986</v>
      </c>
      <c r="H41057">
        <v>3405283223</v>
      </c>
      <c r="I41057" t="s">
        <v>292987</v>
      </c>
    </row>
    <row r="41058" spans="1:9" x14ac:dyDescent="0.25">
      <c r="A41058" t="s">
        <v>192213</v>
      </c>
      <c r="B41058" t="s">
        <v>137613</v>
      </c>
      <c r="H41058">
        <v>3405279494</v>
      </c>
      <c r="I41058" t="s">
        <v>292999</v>
      </c>
    </row>
    <row r="41059" spans="1:9" x14ac:dyDescent="0.25">
      <c r="A41059" t="s">
        <v>149553</v>
      </c>
      <c r="B41059" t="s">
        <v>137492</v>
      </c>
      <c r="H41059">
        <v>3405262687</v>
      </c>
      <c r="I41059" t="s">
        <v>293019</v>
      </c>
    </row>
    <row r="41060" spans="1:9" x14ac:dyDescent="0.25">
      <c r="A41060" t="s">
        <v>194559</v>
      </c>
      <c r="B41060" t="s">
        <v>137769</v>
      </c>
      <c r="C41060" t="s">
        <v>188563</v>
      </c>
      <c r="E41060" t="s">
        <v>172025</v>
      </c>
      <c r="G41060" t="s">
        <v>172024</v>
      </c>
      <c r="H41060">
        <v>3405256705</v>
      </c>
      <c r="I41060" t="s">
        <v>292987</v>
      </c>
    </row>
    <row r="41061" spans="1:9" x14ac:dyDescent="0.25">
      <c r="A41061" t="s">
        <v>239233</v>
      </c>
      <c r="B41061" t="s">
        <v>138295</v>
      </c>
      <c r="E41061" t="s">
        <v>138302</v>
      </c>
      <c r="G41061" t="s">
        <v>138301</v>
      </c>
      <c r="H41061">
        <v>3405252177</v>
      </c>
      <c r="I41061" t="s">
        <v>292984</v>
      </c>
    </row>
    <row r="41062" spans="1:9" x14ac:dyDescent="0.25">
      <c r="A41062" t="s">
        <v>239503</v>
      </c>
      <c r="B41062" t="s">
        <v>138295</v>
      </c>
      <c r="H41062">
        <v>3405251016</v>
      </c>
      <c r="I41062" t="s">
        <v>292984</v>
      </c>
    </row>
    <row r="41063" spans="1:9" x14ac:dyDescent="0.25">
      <c r="A41063" t="s">
        <v>149485</v>
      </c>
      <c r="B41063" t="s">
        <v>137492</v>
      </c>
      <c r="C41063" t="s">
        <v>149484</v>
      </c>
      <c r="H41063">
        <v>3405205946</v>
      </c>
      <c r="I41063" t="s">
        <v>293019</v>
      </c>
    </row>
    <row r="41064" spans="1:9" x14ac:dyDescent="0.25">
      <c r="A41064" t="s">
        <v>194088</v>
      </c>
      <c r="B41064" t="s">
        <v>137492</v>
      </c>
      <c r="H41064">
        <v>3405205944</v>
      </c>
      <c r="I41064" t="s">
        <v>293019</v>
      </c>
    </row>
    <row r="41065" spans="1:9" x14ac:dyDescent="0.25">
      <c r="A41065" t="s">
        <v>170056</v>
      </c>
      <c r="B41065" t="s">
        <v>137496</v>
      </c>
      <c r="C41065" t="s">
        <v>152003</v>
      </c>
      <c r="D41065" t="s">
        <v>170055</v>
      </c>
      <c r="E41065" t="s">
        <v>148508</v>
      </c>
      <c r="G41065" t="s">
        <v>148507</v>
      </c>
      <c r="H41065">
        <v>3405203332</v>
      </c>
      <c r="I41065" t="s">
        <v>292992</v>
      </c>
    </row>
    <row r="41066" spans="1:9" x14ac:dyDescent="0.25">
      <c r="A41066" t="s">
        <v>237683</v>
      </c>
      <c r="B41066" t="s">
        <v>138295</v>
      </c>
      <c r="E41066" t="s">
        <v>139725</v>
      </c>
      <c r="G41066" t="s">
        <v>139247</v>
      </c>
      <c r="H41066">
        <v>3405191442</v>
      </c>
      <c r="I41066" t="s">
        <v>292984</v>
      </c>
    </row>
    <row r="41067" spans="1:9" x14ac:dyDescent="0.25">
      <c r="A41067" t="s">
        <v>239421</v>
      </c>
      <c r="B41067" t="s">
        <v>138295</v>
      </c>
      <c r="H41067">
        <v>3405189346</v>
      </c>
      <c r="I41067" t="s">
        <v>292984</v>
      </c>
    </row>
    <row r="41068" spans="1:9" x14ac:dyDescent="0.25">
      <c r="A41068" t="s">
        <v>237519</v>
      </c>
      <c r="B41068" t="s">
        <v>138295</v>
      </c>
      <c r="E41068" t="s">
        <v>138302</v>
      </c>
      <c r="G41068" t="s">
        <v>138301</v>
      </c>
      <c r="H41068">
        <v>3405187916</v>
      </c>
      <c r="I41068" t="s">
        <v>292984</v>
      </c>
    </row>
    <row r="41069" spans="1:9" x14ac:dyDescent="0.25">
      <c r="A41069" t="s">
        <v>238388</v>
      </c>
      <c r="B41069" t="s">
        <v>138295</v>
      </c>
      <c r="E41069" t="s">
        <v>138322</v>
      </c>
      <c r="G41069" t="s">
        <v>138321</v>
      </c>
      <c r="H41069">
        <v>3405187512</v>
      </c>
      <c r="I41069" t="s">
        <v>292984</v>
      </c>
    </row>
    <row r="41070" spans="1:9" x14ac:dyDescent="0.25">
      <c r="A41070" t="s">
        <v>240120</v>
      </c>
      <c r="B41070" t="s">
        <v>138295</v>
      </c>
      <c r="E41070" t="s">
        <v>138302</v>
      </c>
      <c r="G41070" t="s">
        <v>138301</v>
      </c>
      <c r="H41070">
        <v>3405185507</v>
      </c>
      <c r="I41070" t="s">
        <v>292984</v>
      </c>
    </row>
    <row r="41071" spans="1:9" x14ac:dyDescent="0.25">
      <c r="A41071" t="s">
        <v>240985</v>
      </c>
      <c r="B41071" t="s">
        <v>138295</v>
      </c>
      <c r="H41071">
        <v>3405179664</v>
      </c>
      <c r="I41071" t="s">
        <v>292984</v>
      </c>
    </row>
    <row r="41072" spans="1:9" x14ac:dyDescent="0.25">
      <c r="A41072" t="s">
        <v>240993</v>
      </c>
      <c r="B41072" t="s">
        <v>138295</v>
      </c>
      <c r="E41072" t="s">
        <v>138302</v>
      </c>
      <c r="G41072" t="s">
        <v>138301</v>
      </c>
      <c r="H41072">
        <v>3405179399</v>
      </c>
      <c r="I41072" t="s">
        <v>292984</v>
      </c>
    </row>
    <row r="41073" spans="1:9" x14ac:dyDescent="0.25">
      <c r="A41073" t="s">
        <v>241379</v>
      </c>
      <c r="B41073" t="s">
        <v>138295</v>
      </c>
      <c r="E41073" t="s">
        <v>138302</v>
      </c>
      <c r="G41073" t="s">
        <v>138301</v>
      </c>
      <c r="H41073">
        <v>3405179130</v>
      </c>
      <c r="I41073" t="s">
        <v>292984</v>
      </c>
    </row>
    <row r="41074" spans="1:9" x14ac:dyDescent="0.25">
      <c r="A41074" t="s">
        <v>240003</v>
      </c>
      <c r="B41074" t="s">
        <v>138295</v>
      </c>
      <c r="E41074" t="s">
        <v>138302</v>
      </c>
      <c r="G41074" t="s">
        <v>138301</v>
      </c>
      <c r="H41074">
        <v>3405177664</v>
      </c>
      <c r="I41074" t="s">
        <v>292984</v>
      </c>
    </row>
    <row r="41075" spans="1:9" x14ac:dyDescent="0.25">
      <c r="A41075" t="s">
        <v>240407</v>
      </c>
      <c r="B41075" t="s">
        <v>138295</v>
      </c>
      <c r="E41075" t="s">
        <v>139725</v>
      </c>
      <c r="G41075" t="s">
        <v>139247</v>
      </c>
      <c r="H41075">
        <v>3405176984</v>
      </c>
      <c r="I41075" t="s">
        <v>292984</v>
      </c>
    </row>
    <row r="41076" spans="1:9" x14ac:dyDescent="0.25">
      <c r="A41076" t="s">
        <v>240815</v>
      </c>
      <c r="B41076" t="s">
        <v>138295</v>
      </c>
      <c r="E41076" t="s">
        <v>138302</v>
      </c>
      <c r="G41076" t="s">
        <v>138301</v>
      </c>
      <c r="H41076">
        <v>3405174978</v>
      </c>
      <c r="I41076" t="s">
        <v>292984</v>
      </c>
    </row>
    <row r="41077" spans="1:9" x14ac:dyDescent="0.25">
      <c r="A41077" t="s">
        <v>239182</v>
      </c>
      <c r="B41077" t="s">
        <v>138295</v>
      </c>
      <c r="H41077">
        <v>3405173606</v>
      </c>
      <c r="I41077" t="s">
        <v>292984</v>
      </c>
    </row>
    <row r="41078" spans="1:9" x14ac:dyDescent="0.25">
      <c r="A41078" t="s">
        <v>241190</v>
      </c>
      <c r="B41078" t="s">
        <v>138295</v>
      </c>
      <c r="H41078">
        <v>3405165263</v>
      </c>
      <c r="I41078" t="s">
        <v>292984</v>
      </c>
    </row>
    <row r="41079" spans="1:9" x14ac:dyDescent="0.25">
      <c r="A41079" t="s">
        <v>241221</v>
      </c>
      <c r="B41079" t="s">
        <v>138295</v>
      </c>
      <c r="H41079">
        <v>3405164930</v>
      </c>
      <c r="I41079" t="s">
        <v>292984</v>
      </c>
    </row>
    <row r="41080" spans="1:9" x14ac:dyDescent="0.25">
      <c r="A41080" t="s">
        <v>240772</v>
      </c>
      <c r="B41080" t="s">
        <v>138295</v>
      </c>
      <c r="E41080" t="s">
        <v>138302</v>
      </c>
      <c r="G41080" t="s">
        <v>138301</v>
      </c>
      <c r="H41080">
        <v>3405164567</v>
      </c>
      <c r="I41080" t="s">
        <v>292984</v>
      </c>
    </row>
    <row r="41081" spans="1:9" x14ac:dyDescent="0.25">
      <c r="A41081" t="s">
        <v>154900</v>
      </c>
      <c r="B41081" t="s">
        <v>138295</v>
      </c>
      <c r="E41081" t="s">
        <v>149753</v>
      </c>
      <c r="G41081" t="s">
        <v>149752</v>
      </c>
      <c r="H41081">
        <v>3405164383</v>
      </c>
      <c r="I41081" t="s">
        <v>292984</v>
      </c>
    </row>
    <row r="41082" spans="1:9" x14ac:dyDescent="0.25">
      <c r="A41082" t="s">
        <v>145825</v>
      </c>
      <c r="B41082" t="s">
        <v>137492</v>
      </c>
      <c r="H41082">
        <v>3405162369</v>
      </c>
      <c r="I41082" t="s">
        <v>293019</v>
      </c>
    </row>
    <row r="41083" spans="1:9" x14ac:dyDescent="0.25">
      <c r="A41083" t="s">
        <v>145826</v>
      </c>
      <c r="B41083" t="s">
        <v>137492</v>
      </c>
      <c r="H41083">
        <v>3405162365</v>
      </c>
      <c r="I41083" t="s">
        <v>293019</v>
      </c>
    </row>
    <row r="41084" spans="1:9" x14ac:dyDescent="0.25">
      <c r="A41084" t="s">
        <v>202811</v>
      </c>
      <c r="B41084" t="s">
        <v>137767</v>
      </c>
      <c r="C41084" t="s">
        <v>202813</v>
      </c>
      <c r="D41084" t="s">
        <v>202812</v>
      </c>
      <c r="E41084" t="s">
        <v>138373</v>
      </c>
      <c r="F41084" t="s">
        <v>124502</v>
      </c>
      <c r="G41084" t="s">
        <v>138372</v>
      </c>
      <c r="H41084">
        <v>3404781887</v>
      </c>
      <c r="I41084" t="s">
        <v>292983</v>
      </c>
    </row>
    <row r="41085" spans="1:9" x14ac:dyDescent="0.25">
      <c r="A41085" t="s">
        <v>232404</v>
      </c>
      <c r="B41085" t="s">
        <v>137767</v>
      </c>
      <c r="C41085" t="s">
        <v>232406</v>
      </c>
      <c r="D41085" t="s">
        <v>232405</v>
      </c>
      <c r="E41085" t="s">
        <v>141159</v>
      </c>
      <c r="F41085" t="s">
        <v>127817</v>
      </c>
      <c r="G41085" t="s">
        <v>141158</v>
      </c>
      <c r="H41085">
        <v>3404780479</v>
      </c>
      <c r="I41085" t="s">
        <v>292983</v>
      </c>
    </row>
    <row r="41086" spans="1:9" x14ac:dyDescent="0.25">
      <c r="A41086" t="s">
        <v>143702</v>
      </c>
      <c r="B41086" t="s">
        <v>137767</v>
      </c>
      <c r="C41086" t="s">
        <v>143701</v>
      </c>
      <c r="D41086" t="s">
        <v>143700</v>
      </c>
      <c r="E41086" t="s">
        <v>138373</v>
      </c>
      <c r="F41086" t="s">
        <v>143699</v>
      </c>
      <c r="G41086" t="s">
        <v>138372</v>
      </c>
      <c r="H41086">
        <v>3404780325</v>
      </c>
      <c r="I41086" t="s">
        <v>292983</v>
      </c>
    </row>
    <row r="41087" spans="1:9" x14ac:dyDescent="0.25">
      <c r="A41087" t="s">
        <v>229035</v>
      </c>
      <c r="B41087" t="s">
        <v>137767</v>
      </c>
      <c r="C41087" t="s">
        <v>229037</v>
      </c>
      <c r="D41087" t="s">
        <v>229036</v>
      </c>
      <c r="E41087" t="s">
        <v>138373</v>
      </c>
      <c r="F41087" t="s">
        <v>124394</v>
      </c>
      <c r="G41087" t="s">
        <v>138372</v>
      </c>
      <c r="H41087">
        <v>3404754540</v>
      </c>
      <c r="I41087" t="s">
        <v>292983</v>
      </c>
    </row>
    <row r="41088" spans="1:9" x14ac:dyDescent="0.25">
      <c r="A41088" t="s">
        <v>217481</v>
      </c>
      <c r="B41088" t="s">
        <v>137767</v>
      </c>
      <c r="C41088" t="s">
        <v>217483</v>
      </c>
      <c r="D41088" t="s">
        <v>217482</v>
      </c>
      <c r="E41088" t="s">
        <v>138373</v>
      </c>
      <c r="G41088" t="s">
        <v>138372</v>
      </c>
      <c r="H41088">
        <v>3404754063</v>
      </c>
      <c r="I41088" t="s">
        <v>292983</v>
      </c>
    </row>
    <row r="41089" spans="1:9" x14ac:dyDescent="0.25">
      <c r="A41089" t="s">
        <v>214298</v>
      </c>
      <c r="B41089" t="s">
        <v>137767</v>
      </c>
      <c r="C41089" t="s">
        <v>214297</v>
      </c>
      <c r="D41089" t="s">
        <v>214296</v>
      </c>
      <c r="E41089" t="s">
        <v>138373</v>
      </c>
      <c r="F41089" t="s">
        <v>126966</v>
      </c>
      <c r="G41089" t="s">
        <v>138372</v>
      </c>
      <c r="H41089">
        <v>3404753771</v>
      </c>
      <c r="I41089" t="s">
        <v>292983</v>
      </c>
    </row>
    <row r="41090" spans="1:9" x14ac:dyDescent="0.25">
      <c r="A41090" t="s">
        <v>204468</v>
      </c>
      <c r="B41090" t="s">
        <v>137767</v>
      </c>
      <c r="E41090" t="s">
        <v>161588</v>
      </c>
      <c r="G41090" t="s">
        <v>161587</v>
      </c>
      <c r="H41090">
        <v>3404751764</v>
      </c>
      <c r="I41090" t="s">
        <v>292983</v>
      </c>
    </row>
    <row r="41091" spans="1:9" x14ac:dyDescent="0.25">
      <c r="A41091" t="s">
        <v>214863</v>
      </c>
      <c r="B41091" t="s">
        <v>137767</v>
      </c>
      <c r="D41091" t="s">
        <v>214862</v>
      </c>
      <c r="E41091" t="s">
        <v>138411</v>
      </c>
      <c r="F41091" t="s">
        <v>125495</v>
      </c>
      <c r="G41091" t="s">
        <v>138410</v>
      </c>
      <c r="H41091">
        <v>3404751038</v>
      </c>
      <c r="I41091" t="s">
        <v>292983</v>
      </c>
    </row>
    <row r="41092" spans="1:9" x14ac:dyDescent="0.25">
      <c r="A41092" t="s">
        <v>220371</v>
      </c>
      <c r="B41092" t="s">
        <v>126058</v>
      </c>
      <c r="E41092" t="s">
        <v>153718</v>
      </c>
      <c r="F41092" t="s">
        <v>124576</v>
      </c>
      <c r="G41092" t="s">
        <v>153717</v>
      </c>
      <c r="H41092">
        <v>3404750476</v>
      </c>
      <c r="I41092" t="s">
        <v>293001</v>
      </c>
    </row>
    <row r="41093" spans="1:9" x14ac:dyDescent="0.25">
      <c r="A41093" t="s">
        <v>185671</v>
      </c>
      <c r="B41093" t="s">
        <v>137767</v>
      </c>
      <c r="C41093" t="s">
        <v>185673</v>
      </c>
      <c r="D41093" t="s">
        <v>185672</v>
      </c>
      <c r="E41093" t="s">
        <v>138373</v>
      </c>
      <c r="G41093" t="s">
        <v>138372</v>
      </c>
      <c r="H41093">
        <v>3404750131</v>
      </c>
      <c r="I41093" t="s">
        <v>292983</v>
      </c>
    </row>
    <row r="41094" spans="1:9" x14ac:dyDescent="0.25">
      <c r="A41094" t="s">
        <v>288671</v>
      </c>
      <c r="B41094" t="s">
        <v>137844</v>
      </c>
      <c r="H41094">
        <v>3404671449</v>
      </c>
      <c r="I41094" t="s">
        <v>292994</v>
      </c>
    </row>
    <row r="41095" spans="1:9" x14ac:dyDescent="0.25">
      <c r="A41095" t="s">
        <v>288669</v>
      </c>
      <c r="B41095" t="s">
        <v>137844</v>
      </c>
      <c r="H41095">
        <v>3404671448</v>
      </c>
      <c r="I41095" t="s">
        <v>292994</v>
      </c>
    </row>
    <row r="41096" spans="1:9" x14ac:dyDescent="0.25">
      <c r="A41096" t="s">
        <v>288667</v>
      </c>
      <c r="B41096" t="s">
        <v>137844</v>
      </c>
      <c r="H41096">
        <v>3404671445</v>
      </c>
      <c r="I41096" t="s">
        <v>292994</v>
      </c>
    </row>
    <row r="41097" spans="1:9" x14ac:dyDescent="0.25">
      <c r="A41097" t="s">
        <v>288665</v>
      </c>
      <c r="B41097" t="s">
        <v>137844</v>
      </c>
      <c r="H41097">
        <v>3404671444</v>
      </c>
      <c r="I41097" t="s">
        <v>292994</v>
      </c>
    </row>
    <row r="41098" spans="1:9" x14ac:dyDescent="0.25">
      <c r="A41098" t="s">
        <v>288661</v>
      </c>
      <c r="B41098" t="s">
        <v>137844</v>
      </c>
      <c r="H41098">
        <v>3404671441</v>
      </c>
      <c r="I41098" t="s">
        <v>292994</v>
      </c>
    </row>
    <row r="41099" spans="1:9" x14ac:dyDescent="0.25">
      <c r="A41099" t="s">
        <v>288659</v>
      </c>
      <c r="B41099" t="s">
        <v>137844</v>
      </c>
      <c r="H41099">
        <v>3404671440</v>
      </c>
      <c r="I41099" t="s">
        <v>292994</v>
      </c>
    </row>
    <row r="41100" spans="1:9" x14ac:dyDescent="0.25">
      <c r="A41100" t="s">
        <v>288657</v>
      </c>
      <c r="B41100" t="s">
        <v>137844</v>
      </c>
      <c r="H41100">
        <v>3404671438</v>
      </c>
      <c r="I41100" t="s">
        <v>292994</v>
      </c>
    </row>
    <row r="41101" spans="1:9" x14ac:dyDescent="0.25">
      <c r="A41101" t="s">
        <v>288655</v>
      </c>
      <c r="B41101" t="s">
        <v>137844</v>
      </c>
      <c r="H41101">
        <v>3404671437</v>
      </c>
      <c r="I41101" t="s">
        <v>292994</v>
      </c>
    </row>
    <row r="41102" spans="1:9" x14ac:dyDescent="0.25">
      <c r="A41102" t="s">
        <v>288653</v>
      </c>
      <c r="B41102" t="s">
        <v>137844</v>
      </c>
      <c r="H41102">
        <v>3404671436</v>
      </c>
      <c r="I41102" t="s">
        <v>292994</v>
      </c>
    </row>
    <row r="41103" spans="1:9" x14ac:dyDescent="0.25">
      <c r="A41103" t="s">
        <v>288651</v>
      </c>
      <c r="B41103" t="s">
        <v>137844</v>
      </c>
      <c r="H41103">
        <v>3404671435</v>
      </c>
      <c r="I41103" t="s">
        <v>292994</v>
      </c>
    </row>
    <row r="41104" spans="1:9" x14ac:dyDescent="0.25">
      <c r="A41104" t="s">
        <v>288649</v>
      </c>
      <c r="B41104" t="s">
        <v>137844</v>
      </c>
      <c r="H41104">
        <v>3404671434</v>
      </c>
      <c r="I41104" t="s">
        <v>292994</v>
      </c>
    </row>
    <row r="41105" spans="1:9" x14ac:dyDescent="0.25">
      <c r="A41105" t="s">
        <v>288647</v>
      </c>
      <c r="B41105" t="s">
        <v>137844</v>
      </c>
      <c r="H41105">
        <v>3404671433</v>
      </c>
      <c r="I41105" t="s">
        <v>292994</v>
      </c>
    </row>
    <row r="41106" spans="1:9" x14ac:dyDescent="0.25">
      <c r="A41106" t="s">
        <v>228603</v>
      </c>
      <c r="B41106" t="s">
        <v>137844</v>
      </c>
      <c r="H41106">
        <v>3404671432</v>
      </c>
      <c r="I41106" t="s">
        <v>292994</v>
      </c>
    </row>
    <row r="41107" spans="1:9" x14ac:dyDescent="0.25">
      <c r="A41107" t="s">
        <v>232266</v>
      </c>
      <c r="B41107" t="s">
        <v>137844</v>
      </c>
      <c r="H41107">
        <v>3404671431</v>
      </c>
      <c r="I41107" t="s">
        <v>292994</v>
      </c>
    </row>
    <row r="41108" spans="1:9" x14ac:dyDescent="0.25">
      <c r="A41108" t="s">
        <v>245195</v>
      </c>
      <c r="B41108" t="s">
        <v>137844</v>
      </c>
      <c r="H41108">
        <v>3404671430</v>
      </c>
      <c r="I41108" t="s">
        <v>292994</v>
      </c>
    </row>
    <row r="41109" spans="1:9" x14ac:dyDescent="0.25">
      <c r="A41109" t="s">
        <v>240466</v>
      </c>
      <c r="B41109" t="s">
        <v>137844</v>
      </c>
      <c r="H41109">
        <v>3404671429</v>
      </c>
      <c r="I41109" t="s">
        <v>292994</v>
      </c>
    </row>
    <row r="41110" spans="1:9" x14ac:dyDescent="0.25">
      <c r="A41110" t="s">
        <v>233509</v>
      </c>
      <c r="B41110" t="s">
        <v>137844</v>
      </c>
      <c r="H41110">
        <v>3404671428</v>
      </c>
      <c r="I41110" t="s">
        <v>292994</v>
      </c>
    </row>
    <row r="41111" spans="1:9" x14ac:dyDescent="0.25">
      <c r="A41111" t="s">
        <v>282990</v>
      </c>
      <c r="B41111" t="s">
        <v>137767</v>
      </c>
      <c r="E41111" t="s">
        <v>138411</v>
      </c>
      <c r="G41111" t="s">
        <v>138410</v>
      </c>
      <c r="H41111">
        <v>3404669377</v>
      </c>
      <c r="I41111" t="s">
        <v>292983</v>
      </c>
    </row>
    <row r="41112" spans="1:9" x14ac:dyDescent="0.25">
      <c r="A41112" t="s">
        <v>257478</v>
      </c>
      <c r="B41112" t="s">
        <v>137844</v>
      </c>
      <c r="H41112">
        <v>3404654715</v>
      </c>
      <c r="I41112" t="s">
        <v>292994</v>
      </c>
    </row>
    <row r="41113" spans="1:9" x14ac:dyDescent="0.25">
      <c r="A41113" t="s">
        <v>186269</v>
      </c>
      <c r="B41113" t="s">
        <v>137844</v>
      </c>
      <c r="H41113">
        <v>3404652899</v>
      </c>
      <c r="I41113" t="s">
        <v>292994</v>
      </c>
    </row>
    <row r="41114" spans="1:9" x14ac:dyDescent="0.25">
      <c r="A41114" t="s">
        <v>194431</v>
      </c>
      <c r="B41114" t="s">
        <v>137450</v>
      </c>
      <c r="H41114">
        <v>3404640629</v>
      </c>
      <c r="I41114" t="s">
        <v>292989</v>
      </c>
    </row>
    <row r="41115" spans="1:9" x14ac:dyDescent="0.25">
      <c r="A41115" t="s">
        <v>153564</v>
      </c>
      <c r="B41115" t="s">
        <v>137844</v>
      </c>
      <c r="E41115" t="s">
        <v>141085</v>
      </c>
      <c r="G41115" t="s">
        <v>139247</v>
      </c>
      <c r="H41115">
        <v>3404634163</v>
      </c>
      <c r="I41115" t="s">
        <v>292994</v>
      </c>
    </row>
    <row r="41116" spans="1:9" x14ac:dyDescent="0.25">
      <c r="A41116" t="s">
        <v>155047</v>
      </c>
      <c r="B41116" t="s">
        <v>137844</v>
      </c>
      <c r="H41116">
        <v>3404633083</v>
      </c>
      <c r="I41116" t="s">
        <v>292994</v>
      </c>
    </row>
    <row r="41117" spans="1:9" x14ac:dyDescent="0.25">
      <c r="A41117" t="s">
        <v>179397</v>
      </c>
      <c r="B41117" t="s">
        <v>137844</v>
      </c>
      <c r="E41117" t="s">
        <v>153007</v>
      </c>
      <c r="F41117" t="s">
        <v>125090</v>
      </c>
      <c r="G41117" t="s">
        <v>153006</v>
      </c>
      <c r="H41117">
        <v>3404631850</v>
      </c>
      <c r="I41117" t="s">
        <v>292994</v>
      </c>
    </row>
    <row r="41118" spans="1:9" x14ac:dyDescent="0.25">
      <c r="A41118" t="s">
        <v>164384</v>
      </c>
      <c r="B41118" t="s">
        <v>137844</v>
      </c>
      <c r="E41118" t="s">
        <v>144274</v>
      </c>
      <c r="F41118" t="s">
        <v>125741</v>
      </c>
      <c r="G41118" t="s">
        <v>137183</v>
      </c>
      <c r="H41118">
        <v>3404630584</v>
      </c>
      <c r="I41118" t="s">
        <v>292994</v>
      </c>
    </row>
    <row r="41119" spans="1:9" x14ac:dyDescent="0.25">
      <c r="A41119" t="s">
        <v>157009</v>
      </c>
      <c r="B41119" t="s">
        <v>137844</v>
      </c>
      <c r="E41119" t="s">
        <v>153015</v>
      </c>
      <c r="G41119" t="s">
        <v>153014</v>
      </c>
      <c r="H41119">
        <v>3404628977</v>
      </c>
      <c r="I41119" t="s">
        <v>292994</v>
      </c>
    </row>
    <row r="41120" spans="1:9" x14ac:dyDescent="0.25">
      <c r="A41120" t="s">
        <v>157727</v>
      </c>
      <c r="B41120" t="s">
        <v>137844</v>
      </c>
      <c r="E41120" t="s">
        <v>141085</v>
      </c>
      <c r="G41120" t="s">
        <v>139247</v>
      </c>
      <c r="H41120">
        <v>3404628349</v>
      </c>
      <c r="I41120" t="s">
        <v>292994</v>
      </c>
    </row>
    <row r="41121" spans="1:9" x14ac:dyDescent="0.25">
      <c r="A41121" t="s">
        <v>219135</v>
      </c>
      <c r="B41121" t="s">
        <v>137844</v>
      </c>
      <c r="H41121">
        <v>3404627793</v>
      </c>
      <c r="I41121" t="s">
        <v>292994</v>
      </c>
    </row>
    <row r="41122" spans="1:9" x14ac:dyDescent="0.25">
      <c r="A41122" t="s">
        <v>246603</v>
      </c>
      <c r="B41122" t="s">
        <v>137844</v>
      </c>
      <c r="H41122">
        <v>3404625751</v>
      </c>
      <c r="I41122" t="s">
        <v>292994</v>
      </c>
    </row>
    <row r="41123" spans="1:9" x14ac:dyDescent="0.25">
      <c r="A41123" t="s">
        <v>156996</v>
      </c>
      <c r="B41123" t="s">
        <v>137844</v>
      </c>
      <c r="E41123" t="s">
        <v>141085</v>
      </c>
      <c r="G41123" t="s">
        <v>139247</v>
      </c>
      <c r="H41123">
        <v>3404624214</v>
      </c>
      <c r="I41123" t="s">
        <v>292994</v>
      </c>
    </row>
    <row r="41124" spans="1:9" x14ac:dyDescent="0.25">
      <c r="A41124" t="s">
        <v>286945</v>
      </c>
      <c r="B41124" t="s">
        <v>137844</v>
      </c>
      <c r="H41124">
        <v>3404623786</v>
      </c>
      <c r="I41124" t="s">
        <v>292994</v>
      </c>
    </row>
    <row r="41125" spans="1:9" x14ac:dyDescent="0.25">
      <c r="A41125" t="s">
        <v>146489</v>
      </c>
      <c r="B41125" t="s">
        <v>137844</v>
      </c>
      <c r="H41125">
        <v>3404622456</v>
      </c>
      <c r="I41125" t="s">
        <v>292994</v>
      </c>
    </row>
    <row r="41126" spans="1:9" x14ac:dyDescent="0.25">
      <c r="A41126" t="s">
        <v>286937</v>
      </c>
      <c r="B41126" t="s">
        <v>137844</v>
      </c>
      <c r="H41126">
        <v>3404622116</v>
      </c>
      <c r="I41126" t="s">
        <v>292994</v>
      </c>
    </row>
    <row r="41127" spans="1:9" x14ac:dyDescent="0.25">
      <c r="A41127" t="s">
        <v>215610</v>
      </c>
      <c r="B41127" t="s">
        <v>137844</v>
      </c>
      <c r="H41127">
        <v>3404619229</v>
      </c>
      <c r="I41127" t="s">
        <v>292994</v>
      </c>
    </row>
    <row r="41128" spans="1:9" x14ac:dyDescent="0.25">
      <c r="A41128" t="s">
        <v>214758</v>
      </c>
      <c r="B41128" t="s">
        <v>137844</v>
      </c>
      <c r="E41128" t="s">
        <v>153015</v>
      </c>
      <c r="G41128" t="s">
        <v>153014</v>
      </c>
      <c r="H41128">
        <v>3404617492</v>
      </c>
      <c r="I41128" t="s">
        <v>292994</v>
      </c>
    </row>
    <row r="41129" spans="1:9" x14ac:dyDescent="0.25">
      <c r="A41129" t="s">
        <v>195486</v>
      </c>
      <c r="B41129" t="s">
        <v>137844</v>
      </c>
      <c r="H41129">
        <v>3404616516</v>
      </c>
      <c r="I41129" t="s">
        <v>292994</v>
      </c>
    </row>
    <row r="41130" spans="1:9" x14ac:dyDescent="0.25">
      <c r="A41130" t="s">
        <v>144337</v>
      </c>
      <c r="B41130" t="s">
        <v>137844</v>
      </c>
      <c r="H41130">
        <v>3404615394</v>
      </c>
      <c r="I41130" t="s">
        <v>292994</v>
      </c>
    </row>
    <row r="41131" spans="1:9" x14ac:dyDescent="0.25">
      <c r="A41131" t="s">
        <v>191281</v>
      </c>
      <c r="B41131" t="s">
        <v>137767</v>
      </c>
      <c r="E41131" t="s">
        <v>140714</v>
      </c>
      <c r="G41131" t="s">
        <v>140713</v>
      </c>
      <c r="H41131">
        <v>3404602946</v>
      </c>
      <c r="I41131" t="s">
        <v>292983</v>
      </c>
    </row>
    <row r="41132" spans="1:9" x14ac:dyDescent="0.25">
      <c r="A41132" t="s">
        <v>183840</v>
      </c>
      <c r="B41132" t="s">
        <v>137450</v>
      </c>
      <c r="H41132">
        <v>3404600327</v>
      </c>
      <c r="I41132" t="s">
        <v>292989</v>
      </c>
    </row>
    <row r="41133" spans="1:9" x14ac:dyDescent="0.25">
      <c r="A41133" t="s">
        <v>185039</v>
      </c>
      <c r="B41133" t="s">
        <v>137767</v>
      </c>
      <c r="H41133">
        <v>3404598369</v>
      </c>
      <c r="I41133" t="s">
        <v>292983</v>
      </c>
    </row>
    <row r="41134" spans="1:9" x14ac:dyDescent="0.25">
      <c r="A41134" t="s">
        <v>212321</v>
      </c>
      <c r="B41134" t="s">
        <v>126058</v>
      </c>
      <c r="E41134" t="s">
        <v>153718</v>
      </c>
      <c r="F41134" t="s">
        <v>124576</v>
      </c>
      <c r="G41134" t="s">
        <v>153717</v>
      </c>
      <c r="H41134">
        <v>3404597979</v>
      </c>
      <c r="I41134" t="s">
        <v>293001</v>
      </c>
    </row>
    <row r="41135" spans="1:9" x14ac:dyDescent="0.25">
      <c r="A41135" t="s">
        <v>222632</v>
      </c>
      <c r="B41135" t="s">
        <v>126058</v>
      </c>
      <c r="E41135" t="s">
        <v>137848</v>
      </c>
      <c r="G41135" t="s">
        <v>137847</v>
      </c>
      <c r="H41135">
        <v>3404597526</v>
      </c>
      <c r="I41135" t="s">
        <v>293001</v>
      </c>
    </row>
    <row r="41136" spans="1:9" x14ac:dyDescent="0.25">
      <c r="A41136" t="s">
        <v>140836</v>
      </c>
      <c r="B41136" t="s">
        <v>126058</v>
      </c>
      <c r="E41136" t="s">
        <v>137848</v>
      </c>
      <c r="G41136" t="s">
        <v>137847</v>
      </c>
      <c r="H41136">
        <v>3404597520</v>
      </c>
      <c r="I41136" t="s">
        <v>293001</v>
      </c>
    </row>
    <row r="41137" spans="1:9" x14ac:dyDescent="0.25">
      <c r="A41137" t="s">
        <v>231532</v>
      </c>
      <c r="B41137" t="s">
        <v>126058</v>
      </c>
      <c r="E41137" t="s">
        <v>137848</v>
      </c>
      <c r="G41137" t="s">
        <v>137847</v>
      </c>
      <c r="H41137">
        <v>3404597517</v>
      </c>
      <c r="I41137" t="s">
        <v>293001</v>
      </c>
    </row>
    <row r="41138" spans="1:9" x14ac:dyDescent="0.25">
      <c r="A41138" t="s">
        <v>239828</v>
      </c>
      <c r="B41138" t="s">
        <v>126058</v>
      </c>
      <c r="E41138" t="s">
        <v>139387</v>
      </c>
      <c r="G41138" t="s">
        <v>139247</v>
      </c>
      <c r="H41138">
        <v>3404597460</v>
      </c>
      <c r="I41138" t="s">
        <v>293001</v>
      </c>
    </row>
    <row r="41139" spans="1:9" x14ac:dyDescent="0.25">
      <c r="A41139" t="s">
        <v>206835</v>
      </c>
      <c r="B41139" t="s">
        <v>126058</v>
      </c>
      <c r="E41139" t="s">
        <v>139387</v>
      </c>
      <c r="F41139" t="s">
        <v>126792</v>
      </c>
      <c r="G41139" t="s">
        <v>139247</v>
      </c>
      <c r="H41139">
        <v>3404597267</v>
      </c>
      <c r="I41139" t="s">
        <v>293001</v>
      </c>
    </row>
    <row r="41140" spans="1:9" x14ac:dyDescent="0.25">
      <c r="A41140" t="s">
        <v>193112</v>
      </c>
      <c r="B41140" t="s">
        <v>126058</v>
      </c>
      <c r="E41140" t="s">
        <v>139387</v>
      </c>
      <c r="G41140" t="s">
        <v>139247</v>
      </c>
      <c r="H41140">
        <v>3404596858</v>
      </c>
      <c r="I41140" t="s">
        <v>293001</v>
      </c>
    </row>
    <row r="41141" spans="1:9" x14ac:dyDescent="0.25">
      <c r="A41141" t="s">
        <v>199168</v>
      </c>
      <c r="B41141" t="s">
        <v>137496</v>
      </c>
      <c r="H41141">
        <v>3404596799</v>
      </c>
      <c r="I41141" t="s">
        <v>292992</v>
      </c>
    </row>
    <row r="41142" spans="1:9" x14ac:dyDescent="0.25">
      <c r="A41142" t="s">
        <v>181627</v>
      </c>
      <c r="B41142" t="s">
        <v>126058</v>
      </c>
      <c r="E41142" t="s">
        <v>146073</v>
      </c>
      <c r="F41142" t="s">
        <v>124873</v>
      </c>
      <c r="G41142" t="s">
        <v>146072</v>
      </c>
      <c r="H41142">
        <v>3404594810</v>
      </c>
      <c r="I41142" t="s">
        <v>293001</v>
      </c>
    </row>
    <row r="41143" spans="1:9" x14ac:dyDescent="0.25">
      <c r="A41143" t="s">
        <v>185569</v>
      </c>
      <c r="B41143" t="s">
        <v>137767</v>
      </c>
      <c r="E41143" t="s">
        <v>141159</v>
      </c>
      <c r="F41143" t="s">
        <v>123148</v>
      </c>
      <c r="G41143" t="s">
        <v>141158</v>
      </c>
      <c r="H41143">
        <v>3404594125</v>
      </c>
      <c r="I41143" t="s">
        <v>292983</v>
      </c>
    </row>
    <row r="41144" spans="1:9" x14ac:dyDescent="0.25">
      <c r="A41144" t="s">
        <v>238868</v>
      </c>
      <c r="B41144" t="s">
        <v>137496</v>
      </c>
      <c r="C41144" t="s">
        <v>238869</v>
      </c>
      <c r="E41144" t="s">
        <v>138499</v>
      </c>
      <c r="G41144" t="s">
        <v>138498</v>
      </c>
      <c r="H41144">
        <v>3404581597</v>
      </c>
      <c r="I41144" t="s">
        <v>292992</v>
      </c>
    </row>
    <row r="41145" spans="1:9" x14ac:dyDescent="0.25">
      <c r="A41145" t="s">
        <v>238505</v>
      </c>
      <c r="B41145" t="s">
        <v>137496</v>
      </c>
      <c r="E41145" t="s">
        <v>180370</v>
      </c>
      <c r="G41145" t="s">
        <v>180369</v>
      </c>
      <c r="H41145">
        <v>3404579022</v>
      </c>
      <c r="I41145" t="s">
        <v>292992</v>
      </c>
    </row>
    <row r="41146" spans="1:9" x14ac:dyDescent="0.25">
      <c r="A41146" t="s">
        <v>188104</v>
      </c>
      <c r="B41146" t="s">
        <v>137767</v>
      </c>
      <c r="H41146">
        <v>3404563639</v>
      </c>
      <c r="I41146" t="s">
        <v>292983</v>
      </c>
    </row>
    <row r="41147" spans="1:9" x14ac:dyDescent="0.25">
      <c r="A41147" t="s">
        <v>146153</v>
      </c>
      <c r="B41147" t="s">
        <v>137750</v>
      </c>
      <c r="H41147">
        <v>3404559275</v>
      </c>
      <c r="I41147" t="s">
        <v>292996</v>
      </c>
    </row>
    <row r="41148" spans="1:9" x14ac:dyDescent="0.25">
      <c r="A41148" t="s">
        <v>162572</v>
      </c>
      <c r="B41148" t="s">
        <v>137769</v>
      </c>
      <c r="E41148" t="s">
        <v>145994</v>
      </c>
      <c r="G41148" t="s">
        <v>145930</v>
      </c>
      <c r="H41148">
        <v>3404558343</v>
      </c>
      <c r="I41148" t="s">
        <v>292987</v>
      </c>
    </row>
    <row r="41149" spans="1:9" x14ac:dyDescent="0.25">
      <c r="A41149" t="s">
        <v>146627</v>
      </c>
      <c r="B41149" t="s">
        <v>137844</v>
      </c>
      <c r="H41149">
        <v>3404554750</v>
      </c>
      <c r="I41149" t="s">
        <v>292994</v>
      </c>
    </row>
    <row r="41150" spans="1:9" x14ac:dyDescent="0.25">
      <c r="A41150" t="s">
        <v>189873</v>
      </c>
      <c r="B41150" t="s">
        <v>137844</v>
      </c>
      <c r="E41150" t="s">
        <v>153015</v>
      </c>
      <c r="F41150" t="s">
        <v>127663</v>
      </c>
      <c r="G41150" t="s">
        <v>153014</v>
      </c>
      <c r="H41150">
        <v>3404554579</v>
      </c>
      <c r="I41150" t="s">
        <v>292994</v>
      </c>
    </row>
    <row r="41151" spans="1:9" x14ac:dyDescent="0.25">
      <c r="A41151" t="s">
        <v>191516</v>
      </c>
      <c r="B41151" t="s">
        <v>137844</v>
      </c>
      <c r="E41151" t="s">
        <v>153015</v>
      </c>
      <c r="F41151" t="s">
        <v>127663</v>
      </c>
      <c r="G41151" t="s">
        <v>153014</v>
      </c>
      <c r="H41151">
        <v>3404554446</v>
      </c>
      <c r="I41151" t="s">
        <v>292994</v>
      </c>
    </row>
    <row r="41152" spans="1:9" x14ac:dyDescent="0.25">
      <c r="A41152" t="s">
        <v>200800</v>
      </c>
      <c r="B41152" t="s">
        <v>137844</v>
      </c>
      <c r="E41152" t="s">
        <v>153015</v>
      </c>
      <c r="F41152" t="s">
        <v>127663</v>
      </c>
      <c r="G41152" t="s">
        <v>153014</v>
      </c>
      <c r="H41152">
        <v>3404554298</v>
      </c>
      <c r="I41152" t="s">
        <v>292994</v>
      </c>
    </row>
    <row r="41153" spans="1:9" x14ac:dyDescent="0.25">
      <c r="A41153" t="s">
        <v>236301</v>
      </c>
      <c r="B41153" t="s">
        <v>137844</v>
      </c>
      <c r="E41153" t="s">
        <v>153015</v>
      </c>
      <c r="F41153" t="s">
        <v>127663</v>
      </c>
      <c r="G41153" t="s">
        <v>153014</v>
      </c>
      <c r="H41153">
        <v>3404554139</v>
      </c>
      <c r="I41153" t="s">
        <v>292994</v>
      </c>
    </row>
    <row r="41154" spans="1:9" x14ac:dyDescent="0.25">
      <c r="A41154" t="s">
        <v>198617</v>
      </c>
      <c r="B41154" t="s">
        <v>137844</v>
      </c>
      <c r="H41154">
        <v>3404553804</v>
      </c>
      <c r="I41154" t="s">
        <v>292994</v>
      </c>
    </row>
    <row r="41155" spans="1:9" x14ac:dyDescent="0.25">
      <c r="A41155" t="s">
        <v>238484</v>
      </c>
      <c r="B41155" t="s">
        <v>137844</v>
      </c>
      <c r="E41155" t="s">
        <v>153558</v>
      </c>
      <c r="G41155" t="s">
        <v>153557</v>
      </c>
      <c r="H41155">
        <v>3404395253</v>
      </c>
      <c r="I41155" t="s">
        <v>292994</v>
      </c>
    </row>
    <row r="41156" spans="1:9" x14ac:dyDescent="0.25">
      <c r="A41156" t="s">
        <v>149691</v>
      </c>
      <c r="B41156" t="s">
        <v>137844</v>
      </c>
      <c r="H41156">
        <v>3404394633</v>
      </c>
      <c r="I41156" t="s">
        <v>292994</v>
      </c>
    </row>
    <row r="41157" spans="1:9" x14ac:dyDescent="0.25">
      <c r="A41157" t="s">
        <v>166720</v>
      </c>
      <c r="B41157" t="s">
        <v>137750</v>
      </c>
      <c r="H41157">
        <v>3404394507</v>
      </c>
      <c r="I41157" t="s">
        <v>292996</v>
      </c>
    </row>
    <row r="41158" spans="1:9" x14ac:dyDescent="0.25">
      <c r="A41158" t="s">
        <v>153577</v>
      </c>
      <c r="B41158" t="s">
        <v>137844</v>
      </c>
      <c r="E41158" t="s">
        <v>153575</v>
      </c>
      <c r="G41158" t="s">
        <v>153574</v>
      </c>
      <c r="H41158">
        <v>3404394354</v>
      </c>
      <c r="I41158" t="s">
        <v>292994</v>
      </c>
    </row>
    <row r="41159" spans="1:9" x14ac:dyDescent="0.25">
      <c r="A41159" t="s">
        <v>153578</v>
      </c>
      <c r="B41159" t="s">
        <v>137844</v>
      </c>
      <c r="E41159" t="s">
        <v>153575</v>
      </c>
      <c r="G41159" t="s">
        <v>153574</v>
      </c>
      <c r="H41159">
        <v>3404394098</v>
      </c>
      <c r="I41159" t="s">
        <v>292994</v>
      </c>
    </row>
    <row r="41160" spans="1:9" x14ac:dyDescent="0.25">
      <c r="A41160" t="s">
        <v>145831</v>
      </c>
      <c r="B41160" t="s">
        <v>137844</v>
      </c>
      <c r="H41160">
        <v>3404393773</v>
      </c>
      <c r="I41160" t="s">
        <v>292994</v>
      </c>
    </row>
    <row r="41161" spans="1:9" x14ac:dyDescent="0.25">
      <c r="A41161" t="s">
        <v>149681</v>
      </c>
      <c r="B41161" t="s">
        <v>137844</v>
      </c>
      <c r="H41161">
        <v>3404393504</v>
      </c>
      <c r="I41161" t="s">
        <v>292994</v>
      </c>
    </row>
    <row r="41162" spans="1:9" x14ac:dyDescent="0.25">
      <c r="A41162" t="s">
        <v>153756</v>
      </c>
      <c r="B41162" t="s">
        <v>137844</v>
      </c>
      <c r="H41162">
        <v>3404393218</v>
      </c>
      <c r="I41162" t="s">
        <v>292994</v>
      </c>
    </row>
    <row r="41163" spans="1:9" x14ac:dyDescent="0.25">
      <c r="A41163" t="s">
        <v>201044</v>
      </c>
      <c r="B41163" t="s">
        <v>137844</v>
      </c>
      <c r="H41163">
        <v>3404391509</v>
      </c>
      <c r="I41163" t="s">
        <v>292994</v>
      </c>
    </row>
    <row r="41164" spans="1:9" x14ac:dyDescent="0.25">
      <c r="A41164" t="s">
        <v>225771</v>
      </c>
      <c r="B41164" t="s">
        <v>137844</v>
      </c>
      <c r="H41164">
        <v>3404390320</v>
      </c>
      <c r="I41164" t="s">
        <v>292994</v>
      </c>
    </row>
    <row r="41165" spans="1:9" x14ac:dyDescent="0.25">
      <c r="A41165" t="s">
        <v>226014</v>
      </c>
      <c r="B41165" t="s">
        <v>137844</v>
      </c>
      <c r="E41165" t="s">
        <v>141085</v>
      </c>
      <c r="G41165" t="s">
        <v>139247</v>
      </c>
      <c r="H41165">
        <v>3404387876</v>
      </c>
      <c r="I41165" t="s">
        <v>292994</v>
      </c>
    </row>
    <row r="41166" spans="1:9" x14ac:dyDescent="0.25">
      <c r="A41166" t="s">
        <v>149643</v>
      </c>
      <c r="B41166" t="s">
        <v>137844</v>
      </c>
      <c r="E41166" t="s">
        <v>141085</v>
      </c>
      <c r="G41166" t="s">
        <v>139247</v>
      </c>
      <c r="H41166">
        <v>3404387633</v>
      </c>
      <c r="I41166" t="s">
        <v>292994</v>
      </c>
    </row>
    <row r="41167" spans="1:9" x14ac:dyDescent="0.25">
      <c r="A41167" t="s">
        <v>235867</v>
      </c>
      <c r="B41167" t="s">
        <v>137844</v>
      </c>
      <c r="E41167" t="s">
        <v>141085</v>
      </c>
      <c r="G41167" t="s">
        <v>139247</v>
      </c>
      <c r="H41167">
        <v>3404387382</v>
      </c>
      <c r="I41167" t="s">
        <v>292994</v>
      </c>
    </row>
    <row r="41168" spans="1:9" x14ac:dyDescent="0.25">
      <c r="A41168" t="s">
        <v>239173</v>
      </c>
      <c r="B41168" t="s">
        <v>137844</v>
      </c>
      <c r="E41168" t="s">
        <v>141085</v>
      </c>
      <c r="G41168" t="s">
        <v>139247</v>
      </c>
      <c r="H41168">
        <v>3404386807</v>
      </c>
      <c r="I41168" t="s">
        <v>292994</v>
      </c>
    </row>
    <row r="41169" spans="1:9" x14ac:dyDescent="0.25">
      <c r="A41169" t="s">
        <v>234216</v>
      </c>
      <c r="B41169" t="s">
        <v>137844</v>
      </c>
      <c r="E41169" t="s">
        <v>141085</v>
      </c>
      <c r="G41169" t="s">
        <v>139247</v>
      </c>
      <c r="H41169">
        <v>3404386471</v>
      </c>
      <c r="I41169" t="s">
        <v>292994</v>
      </c>
    </row>
    <row r="41170" spans="1:9" x14ac:dyDescent="0.25">
      <c r="A41170" t="s">
        <v>149644</v>
      </c>
      <c r="B41170" t="s">
        <v>137844</v>
      </c>
      <c r="E41170" t="s">
        <v>141085</v>
      </c>
      <c r="G41170" t="s">
        <v>139247</v>
      </c>
      <c r="H41170">
        <v>3404386082</v>
      </c>
      <c r="I41170" t="s">
        <v>292994</v>
      </c>
    </row>
    <row r="41171" spans="1:9" x14ac:dyDescent="0.25">
      <c r="A41171" t="s">
        <v>155113</v>
      </c>
      <c r="B41171" t="s">
        <v>137844</v>
      </c>
      <c r="E41171" t="s">
        <v>141085</v>
      </c>
      <c r="G41171" t="s">
        <v>139247</v>
      </c>
      <c r="H41171">
        <v>3404385852</v>
      </c>
      <c r="I41171" t="s">
        <v>292994</v>
      </c>
    </row>
    <row r="41172" spans="1:9" x14ac:dyDescent="0.25">
      <c r="A41172" t="s">
        <v>155865</v>
      </c>
      <c r="B41172" t="s">
        <v>137844</v>
      </c>
      <c r="H41172">
        <v>3404384870</v>
      </c>
      <c r="I41172" t="s">
        <v>292994</v>
      </c>
    </row>
    <row r="41173" spans="1:9" x14ac:dyDescent="0.25">
      <c r="A41173" t="s">
        <v>156556</v>
      </c>
      <c r="B41173" t="s">
        <v>137844</v>
      </c>
      <c r="E41173" t="s">
        <v>141085</v>
      </c>
      <c r="G41173" t="s">
        <v>139247</v>
      </c>
      <c r="H41173">
        <v>3404384609</v>
      </c>
      <c r="I41173" t="s">
        <v>292994</v>
      </c>
    </row>
    <row r="41174" spans="1:9" x14ac:dyDescent="0.25">
      <c r="A41174" t="s">
        <v>155112</v>
      </c>
      <c r="B41174" t="s">
        <v>137844</v>
      </c>
      <c r="E41174" t="s">
        <v>141085</v>
      </c>
      <c r="G41174" t="s">
        <v>139247</v>
      </c>
      <c r="H41174">
        <v>3404384307</v>
      </c>
      <c r="I41174" t="s">
        <v>292994</v>
      </c>
    </row>
    <row r="41175" spans="1:9" x14ac:dyDescent="0.25">
      <c r="A41175" t="s">
        <v>272051</v>
      </c>
      <c r="B41175" t="s">
        <v>137767</v>
      </c>
      <c r="E41175" t="s">
        <v>138411</v>
      </c>
      <c r="G41175" t="s">
        <v>138410</v>
      </c>
      <c r="H41175">
        <v>3404224189</v>
      </c>
      <c r="I41175" t="s">
        <v>292983</v>
      </c>
    </row>
    <row r="41176" spans="1:9" x14ac:dyDescent="0.25">
      <c r="A41176" t="s">
        <v>184236</v>
      </c>
      <c r="B41176" t="s">
        <v>137613</v>
      </c>
      <c r="H41176">
        <v>3404220433</v>
      </c>
      <c r="I41176" t="s">
        <v>292993</v>
      </c>
    </row>
    <row r="41177" spans="1:9" x14ac:dyDescent="0.25">
      <c r="A41177" t="s">
        <v>144127</v>
      </c>
      <c r="B41177" t="s">
        <v>137769</v>
      </c>
      <c r="E41177" t="s">
        <v>138087</v>
      </c>
      <c r="G41177" t="s">
        <v>138086</v>
      </c>
      <c r="H41177">
        <v>3404219328</v>
      </c>
      <c r="I41177" t="s">
        <v>292987</v>
      </c>
    </row>
    <row r="41178" spans="1:9" x14ac:dyDescent="0.25">
      <c r="A41178" t="s">
        <v>166514</v>
      </c>
      <c r="B41178" t="s">
        <v>137767</v>
      </c>
      <c r="E41178" t="s">
        <v>138411</v>
      </c>
      <c r="G41178" t="s">
        <v>138410</v>
      </c>
      <c r="H41178">
        <v>3404216919</v>
      </c>
      <c r="I41178" t="s">
        <v>292983</v>
      </c>
    </row>
    <row r="41179" spans="1:9" x14ac:dyDescent="0.25">
      <c r="A41179" t="s">
        <v>226834</v>
      </c>
      <c r="B41179" t="s">
        <v>137885</v>
      </c>
      <c r="E41179" t="s">
        <v>137610</v>
      </c>
      <c r="G41179" t="s">
        <v>292986</v>
      </c>
      <c r="H41179">
        <v>3404187778</v>
      </c>
      <c r="I41179" t="s">
        <v>292988</v>
      </c>
    </row>
    <row r="41180" spans="1:9" x14ac:dyDescent="0.25">
      <c r="A41180" t="s">
        <v>184979</v>
      </c>
      <c r="B41180" t="s">
        <v>137767</v>
      </c>
      <c r="D41180" t="s">
        <v>184959</v>
      </c>
      <c r="E41180" t="s">
        <v>138787</v>
      </c>
      <c r="G41180" t="s">
        <v>138786</v>
      </c>
      <c r="H41180">
        <v>3404186666</v>
      </c>
      <c r="I41180" t="s">
        <v>292983</v>
      </c>
    </row>
    <row r="41181" spans="1:9" x14ac:dyDescent="0.25">
      <c r="A41181" t="s">
        <v>184978</v>
      </c>
      <c r="B41181" t="s">
        <v>137767</v>
      </c>
      <c r="D41181" t="s">
        <v>184959</v>
      </c>
      <c r="E41181" t="s">
        <v>138787</v>
      </c>
      <c r="G41181" t="s">
        <v>138786</v>
      </c>
      <c r="H41181">
        <v>3404185976</v>
      </c>
      <c r="I41181" t="s">
        <v>292983</v>
      </c>
    </row>
    <row r="41182" spans="1:9" x14ac:dyDescent="0.25">
      <c r="A41182" t="s">
        <v>226916</v>
      </c>
      <c r="B41182" t="s">
        <v>137496</v>
      </c>
      <c r="C41182" t="s">
        <v>226915</v>
      </c>
      <c r="H41182">
        <v>3404184631</v>
      </c>
      <c r="I41182" t="s">
        <v>292992</v>
      </c>
    </row>
    <row r="41183" spans="1:9" x14ac:dyDescent="0.25">
      <c r="A41183" t="s">
        <v>233509</v>
      </c>
      <c r="B41183" t="s">
        <v>138295</v>
      </c>
      <c r="E41183" t="s">
        <v>139725</v>
      </c>
      <c r="G41183" t="s">
        <v>139247</v>
      </c>
      <c r="H41183">
        <v>3404175539</v>
      </c>
      <c r="I41183" t="s">
        <v>292984</v>
      </c>
    </row>
    <row r="41184" spans="1:9" x14ac:dyDescent="0.25">
      <c r="A41184" t="s">
        <v>195669</v>
      </c>
      <c r="B41184" t="s">
        <v>137773</v>
      </c>
      <c r="E41184" t="s">
        <v>148206</v>
      </c>
      <c r="G41184" t="s">
        <v>148205</v>
      </c>
      <c r="H41184">
        <v>3404164287</v>
      </c>
      <c r="I41184" t="s">
        <v>292998</v>
      </c>
    </row>
    <row r="41185" spans="1:9" x14ac:dyDescent="0.25">
      <c r="A41185" t="s">
        <v>181151</v>
      </c>
      <c r="B41185" t="s">
        <v>137450</v>
      </c>
      <c r="H41185">
        <v>3404047103</v>
      </c>
      <c r="I41185" t="s">
        <v>292989</v>
      </c>
    </row>
    <row r="41186" spans="1:9" x14ac:dyDescent="0.25">
      <c r="A41186" t="s">
        <v>216771</v>
      </c>
      <c r="B41186" t="s">
        <v>137450</v>
      </c>
      <c r="H41186">
        <v>3404047056</v>
      </c>
      <c r="I41186" t="s">
        <v>292989</v>
      </c>
    </row>
    <row r="41187" spans="1:9" x14ac:dyDescent="0.25">
      <c r="A41187" t="s">
        <v>154832</v>
      </c>
      <c r="B41187" t="s">
        <v>137613</v>
      </c>
      <c r="H41187">
        <v>3404045642</v>
      </c>
      <c r="I41187" t="s">
        <v>292999</v>
      </c>
    </row>
    <row r="41188" spans="1:9" x14ac:dyDescent="0.25">
      <c r="A41188" t="s">
        <v>234830</v>
      </c>
      <c r="B41188" t="s">
        <v>137613</v>
      </c>
      <c r="H41188">
        <v>3404045507</v>
      </c>
      <c r="I41188" t="s">
        <v>292999</v>
      </c>
    </row>
    <row r="41189" spans="1:9" x14ac:dyDescent="0.25">
      <c r="A41189" t="s">
        <v>236174</v>
      </c>
      <c r="B41189" t="s">
        <v>137613</v>
      </c>
      <c r="H41189">
        <v>3404045198</v>
      </c>
      <c r="I41189" t="s">
        <v>292993</v>
      </c>
    </row>
    <row r="41190" spans="1:9" x14ac:dyDescent="0.25">
      <c r="A41190" t="s">
        <v>189252</v>
      </c>
      <c r="B41190" t="s">
        <v>137769</v>
      </c>
      <c r="E41190" t="s">
        <v>138796</v>
      </c>
      <c r="G41190" t="s">
        <v>138795</v>
      </c>
      <c r="H41190">
        <v>3404037842</v>
      </c>
      <c r="I41190" t="s">
        <v>292987</v>
      </c>
    </row>
    <row r="41191" spans="1:9" x14ac:dyDescent="0.25">
      <c r="A41191" t="s">
        <v>139629</v>
      </c>
      <c r="B41191" t="s">
        <v>137885</v>
      </c>
      <c r="E41191" t="s">
        <v>137905</v>
      </c>
      <c r="G41191" t="s">
        <v>137904</v>
      </c>
      <c r="H41191">
        <v>3404030369</v>
      </c>
      <c r="I41191" t="s">
        <v>292988</v>
      </c>
    </row>
    <row r="41192" spans="1:9" x14ac:dyDescent="0.25">
      <c r="A41192" t="s">
        <v>139639</v>
      </c>
      <c r="B41192" t="s">
        <v>137885</v>
      </c>
      <c r="E41192" t="s">
        <v>137905</v>
      </c>
      <c r="G41192" t="s">
        <v>137904</v>
      </c>
      <c r="H41192">
        <v>3404030199</v>
      </c>
      <c r="I41192" t="s">
        <v>292988</v>
      </c>
    </row>
    <row r="41193" spans="1:9" x14ac:dyDescent="0.25">
      <c r="A41193" t="s">
        <v>240490</v>
      </c>
      <c r="B41193" t="s">
        <v>137496</v>
      </c>
      <c r="D41193" t="s">
        <v>240491</v>
      </c>
      <c r="E41193" t="s">
        <v>147568</v>
      </c>
      <c r="F41193" t="s">
        <v>127799</v>
      </c>
      <c r="G41193" t="s">
        <v>147567</v>
      </c>
      <c r="H41193">
        <v>3404020146</v>
      </c>
      <c r="I41193" t="s">
        <v>292992</v>
      </c>
    </row>
    <row r="41194" spans="1:9" x14ac:dyDescent="0.25">
      <c r="A41194" t="s">
        <v>215118</v>
      </c>
      <c r="B41194" t="s">
        <v>137769</v>
      </c>
      <c r="E41194" t="s">
        <v>138247</v>
      </c>
      <c r="G41194" t="s">
        <v>292986</v>
      </c>
      <c r="H41194">
        <v>3404016864</v>
      </c>
      <c r="I41194" t="s">
        <v>292987</v>
      </c>
    </row>
    <row r="41195" spans="1:9" x14ac:dyDescent="0.25">
      <c r="A41195" t="s">
        <v>204911</v>
      </c>
      <c r="B41195" t="s">
        <v>137496</v>
      </c>
      <c r="E41195" t="s">
        <v>143881</v>
      </c>
      <c r="G41195" t="s">
        <v>143880</v>
      </c>
      <c r="H41195">
        <v>3404011642</v>
      </c>
      <c r="I41195" t="s">
        <v>292992</v>
      </c>
    </row>
    <row r="41196" spans="1:9" x14ac:dyDescent="0.25">
      <c r="A41196" t="s">
        <v>194037</v>
      </c>
      <c r="B41196" t="s">
        <v>137496</v>
      </c>
      <c r="H41196">
        <v>3403989752</v>
      </c>
      <c r="I41196" t="s">
        <v>292992</v>
      </c>
    </row>
    <row r="41197" spans="1:9" x14ac:dyDescent="0.25">
      <c r="A41197" t="s">
        <v>199284</v>
      </c>
      <c r="B41197" t="s">
        <v>137767</v>
      </c>
      <c r="C41197" t="s">
        <v>199286</v>
      </c>
      <c r="D41197" t="s">
        <v>199285</v>
      </c>
      <c r="E41197" t="s">
        <v>140510</v>
      </c>
      <c r="F41197" t="s">
        <v>122644</v>
      </c>
      <c r="G41197" t="s">
        <v>292986</v>
      </c>
      <c r="H41197">
        <v>3403985311</v>
      </c>
      <c r="I41197" t="s">
        <v>292983</v>
      </c>
    </row>
    <row r="41198" spans="1:9" x14ac:dyDescent="0.25">
      <c r="A41198" t="s">
        <v>203219</v>
      </c>
      <c r="B41198" t="s">
        <v>137496</v>
      </c>
      <c r="H41198">
        <v>3403984447</v>
      </c>
      <c r="I41198" t="s">
        <v>292992</v>
      </c>
    </row>
    <row r="41199" spans="1:9" x14ac:dyDescent="0.25">
      <c r="A41199" t="s">
        <v>202642</v>
      </c>
      <c r="B41199" t="s">
        <v>137496</v>
      </c>
      <c r="C41199" t="s">
        <v>202641</v>
      </c>
      <c r="D41199" t="s">
        <v>202640</v>
      </c>
      <c r="E41199" t="s">
        <v>166253</v>
      </c>
      <c r="F41199" t="s">
        <v>202639</v>
      </c>
      <c r="G41199" t="s">
        <v>166252</v>
      </c>
      <c r="H41199">
        <v>3403982201</v>
      </c>
      <c r="I41199" t="s">
        <v>292992</v>
      </c>
    </row>
    <row r="41200" spans="1:9" x14ac:dyDescent="0.25">
      <c r="A41200" t="s">
        <v>202281</v>
      </c>
      <c r="B41200" t="s">
        <v>137496</v>
      </c>
      <c r="E41200" t="s">
        <v>143881</v>
      </c>
      <c r="G41200" t="s">
        <v>143880</v>
      </c>
      <c r="H41200">
        <v>3403973404</v>
      </c>
      <c r="I41200" t="s">
        <v>292992</v>
      </c>
    </row>
    <row r="41201" spans="1:9" x14ac:dyDescent="0.25">
      <c r="A41201" t="s">
        <v>148752</v>
      </c>
      <c r="B41201" t="s">
        <v>137492</v>
      </c>
      <c r="E41201" t="s">
        <v>148751</v>
      </c>
      <c r="G41201" t="s">
        <v>148750</v>
      </c>
      <c r="H41201">
        <v>3403971816</v>
      </c>
      <c r="I41201" t="s">
        <v>293019</v>
      </c>
    </row>
    <row r="41202" spans="1:9" x14ac:dyDescent="0.25">
      <c r="A41202" t="s">
        <v>137978</v>
      </c>
      <c r="B41202" t="s">
        <v>137492</v>
      </c>
      <c r="H41202">
        <v>3403971814</v>
      </c>
      <c r="I41202" t="s">
        <v>293019</v>
      </c>
    </row>
    <row r="41203" spans="1:9" x14ac:dyDescent="0.25">
      <c r="A41203" t="s">
        <v>149515</v>
      </c>
      <c r="B41203" t="s">
        <v>137492</v>
      </c>
      <c r="E41203" t="s">
        <v>149514</v>
      </c>
      <c r="G41203" t="s">
        <v>149513</v>
      </c>
      <c r="H41203">
        <v>3403971811</v>
      </c>
      <c r="I41203" t="s">
        <v>293019</v>
      </c>
    </row>
    <row r="41204" spans="1:9" x14ac:dyDescent="0.25">
      <c r="A41204" t="s">
        <v>145660</v>
      </c>
      <c r="B41204" t="s">
        <v>137436</v>
      </c>
      <c r="C41204" t="s">
        <v>145659</v>
      </c>
      <c r="D41204" t="s">
        <v>145659</v>
      </c>
      <c r="E41204" t="s">
        <v>142699</v>
      </c>
      <c r="F41204" t="s">
        <v>124862</v>
      </c>
      <c r="G41204" t="s">
        <v>142698</v>
      </c>
      <c r="H41204">
        <v>3403970960</v>
      </c>
      <c r="I41204" t="s">
        <v>293000</v>
      </c>
    </row>
    <row r="41205" spans="1:9" x14ac:dyDescent="0.25">
      <c r="A41205" t="s">
        <v>145666</v>
      </c>
      <c r="B41205" t="s">
        <v>137436</v>
      </c>
      <c r="C41205" t="s">
        <v>145665</v>
      </c>
      <c r="D41205" t="s">
        <v>145665</v>
      </c>
      <c r="E41205" t="s">
        <v>142699</v>
      </c>
      <c r="F41205" t="s">
        <v>124862</v>
      </c>
      <c r="G41205" t="s">
        <v>142698</v>
      </c>
      <c r="H41205">
        <v>3403970877</v>
      </c>
      <c r="I41205" t="s">
        <v>293000</v>
      </c>
    </row>
    <row r="41206" spans="1:9" x14ac:dyDescent="0.25">
      <c r="A41206" t="s">
        <v>144045</v>
      </c>
      <c r="B41206" t="s">
        <v>137436</v>
      </c>
      <c r="D41206" t="s">
        <v>144044</v>
      </c>
      <c r="E41206" t="s">
        <v>142699</v>
      </c>
      <c r="F41206" t="s">
        <v>126121</v>
      </c>
      <c r="G41206" t="s">
        <v>142698</v>
      </c>
      <c r="H41206">
        <v>3403970760</v>
      </c>
      <c r="I41206" t="s">
        <v>293000</v>
      </c>
    </row>
    <row r="41207" spans="1:9" x14ac:dyDescent="0.25">
      <c r="A41207" t="s">
        <v>150061</v>
      </c>
      <c r="B41207" t="s">
        <v>137436</v>
      </c>
      <c r="C41207" t="s">
        <v>290374</v>
      </c>
      <c r="E41207" t="s">
        <v>142699</v>
      </c>
      <c r="G41207" t="s">
        <v>142698</v>
      </c>
      <c r="H41207">
        <v>3403970717</v>
      </c>
      <c r="I41207" t="s">
        <v>293000</v>
      </c>
    </row>
    <row r="41208" spans="1:9" x14ac:dyDescent="0.25">
      <c r="A41208" t="s">
        <v>150062</v>
      </c>
      <c r="B41208" t="s">
        <v>137436</v>
      </c>
      <c r="C41208" t="s">
        <v>290375</v>
      </c>
      <c r="E41208" t="s">
        <v>142699</v>
      </c>
      <c r="G41208" t="s">
        <v>142698</v>
      </c>
      <c r="H41208">
        <v>3403970707</v>
      </c>
      <c r="I41208" t="s">
        <v>293000</v>
      </c>
    </row>
    <row r="41209" spans="1:9" x14ac:dyDescent="0.25">
      <c r="A41209" t="s">
        <v>196466</v>
      </c>
      <c r="B41209" t="s">
        <v>137436</v>
      </c>
      <c r="C41209" t="s">
        <v>196465</v>
      </c>
      <c r="E41209" t="s">
        <v>142699</v>
      </c>
      <c r="G41209" t="s">
        <v>142698</v>
      </c>
      <c r="H41209">
        <v>3403970697</v>
      </c>
      <c r="I41209" t="s">
        <v>293000</v>
      </c>
    </row>
    <row r="41210" spans="1:9" x14ac:dyDescent="0.25">
      <c r="A41210" t="s">
        <v>196469</v>
      </c>
      <c r="B41210" t="s">
        <v>137436</v>
      </c>
      <c r="C41210" t="s">
        <v>196468</v>
      </c>
      <c r="D41210" t="s">
        <v>196468</v>
      </c>
      <c r="E41210" t="s">
        <v>142699</v>
      </c>
      <c r="G41210" t="s">
        <v>142698</v>
      </c>
      <c r="H41210">
        <v>3403970687</v>
      </c>
      <c r="I41210" t="s">
        <v>293000</v>
      </c>
    </row>
    <row r="41211" spans="1:9" x14ac:dyDescent="0.25">
      <c r="A41211" t="s">
        <v>150075</v>
      </c>
      <c r="B41211" t="s">
        <v>137436</v>
      </c>
      <c r="C41211" t="s">
        <v>150074</v>
      </c>
      <c r="E41211" t="s">
        <v>142699</v>
      </c>
      <c r="G41211" t="s">
        <v>142698</v>
      </c>
      <c r="H41211">
        <v>3403970677</v>
      </c>
      <c r="I41211" t="s">
        <v>293000</v>
      </c>
    </row>
    <row r="41212" spans="1:9" x14ac:dyDescent="0.25">
      <c r="A41212" t="s">
        <v>139811</v>
      </c>
      <c r="B41212" t="s">
        <v>137492</v>
      </c>
      <c r="E41212" t="s">
        <v>137944</v>
      </c>
      <c r="G41212" t="s">
        <v>137943</v>
      </c>
      <c r="H41212">
        <v>3403798659</v>
      </c>
      <c r="I41212" t="s">
        <v>293019</v>
      </c>
    </row>
    <row r="41213" spans="1:9" x14ac:dyDescent="0.25">
      <c r="A41213" t="s">
        <v>140211</v>
      </c>
      <c r="B41213" t="s">
        <v>137496</v>
      </c>
      <c r="C41213" t="s">
        <v>140217</v>
      </c>
      <c r="E41213" t="s">
        <v>140216</v>
      </c>
      <c r="G41213" t="s">
        <v>140215</v>
      </c>
      <c r="H41213">
        <v>3403791786</v>
      </c>
      <c r="I41213" t="s">
        <v>292992</v>
      </c>
    </row>
    <row r="41214" spans="1:9" x14ac:dyDescent="0.25">
      <c r="A41214" t="s">
        <v>203251</v>
      </c>
      <c r="B41214" t="s">
        <v>137496</v>
      </c>
      <c r="E41214" t="s">
        <v>140097</v>
      </c>
      <c r="G41214" t="s">
        <v>140095</v>
      </c>
      <c r="H41214">
        <v>3403791602</v>
      </c>
      <c r="I41214" t="s">
        <v>292992</v>
      </c>
    </row>
    <row r="41215" spans="1:9" x14ac:dyDescent="0.25">
      <c r="A41215" t="s">
        <v>151395</v>
      </c>
      <c r="B41215" t="s">
        <v>137492</v>
      </c>
      <c r="E41215" t="s">
        <v>137936</v>
      </c>
      <c r="G41215" t="s">
        <v>137935</v>
      </c>
      <c r="H41215">
        <v>3403713580</v>
      </c>
      <c r="I41215" t="s">
        <v>293019</v>
      </c>
    </row>
    <row r="41216" spans="1:9" x14ac:dyDescent="0.25">
      <c r="A41216" t="s">
        <v>157674</v>
      </c>
      <c r="B41216" t="s">
        <v>137496</v>
      </c>
      <c r="E41216" t="s">
        <v>142304</v>
      </c>
      <c r="G41216" t="s">
        <v>142302</v>
      </c>
      <c r="H41216">
        <v>3403453062</v>
      </c>
      <c r="I41216" t="s">
        <v>292992</v>
      </c>
    </row>
    <row r="41217" spans="1:9" x14ac:dyDescent="0.25">
      <c r="A41217" t="s">
        <v>143705</v>
      </c>
      <c r="B41217" t="s">
        <v>137767</v>
      </c>
      <c r="C41217" t="s">
        <v>143651</v>
      </c>
      <c r="D41217" t="s">
        <v>125899</v>
      </c>
      <c r="E41217" t="s">
        <v>138373</v>
      </c>
      <c r="F41217" t="s">
        <v>128377</v>
      </c>
      <c r="G41217" t="s">
        <v>138372</v>
      </c>
      <c r="H41217">
        <v>3403447305</v>
      </c>
      <c r="I41217" t="s">
        <v>292983</v>
      </c>
    </row>
    <row r="41218" spans="1:9" x14ac:dyDescent="0.25">
      <c r="A41218" t="s">
        <v>139435</v>
      </c>
      <c r="B41218" t="s">
        <v>137767</v>
      </c>
      <c r="C41218" t="s">
        <v>139437</v>
      </c>
      <c r="D41218" t="s">
        <v>139437</v>
      </c>
      <c r="E41218" t="s">
        <v>138373</v>
      </c>
      <c r="F41218" t="s">
        <v>139436</v>
      </c>
      <c r="G41218" t="s">
        <v>138372</v>
      </c>
      <c r="H41218">
        <v>3403446739</v>
      </c>
      <c r="I41218" t="s">
        <v>292983</v>
      </c>
    </row>
    <row r="41219" spans="1:9" x14ac:dyDescent="0.25">
      <c r="A41219" t="s">
        <v>140592</v>
      </c>
      <c r="B41219" t="s">
        <v>137767</v>
      </c>
      <c r="C41219" t="s">
        <v>140594</v>
      </c>
      <c r="D41219" t="s">
        <v>140594</v>
      </c>
      <c r="E41219" t="s">
        <v>138373</v>
      </c>
      <c r="F41219" t="s">
        <v>139436</v>
      </c>
      <c r="G41219" t="s">
        <v>138372</v>
      </c>
      <c r="H41219">
        <v>3403446206</v>
      </c>
      <c r="I41219" t="s">
        <v>292983</v>
      </c>
    </row>
    <row r="41220" spans="1:9" x14ac:dyDescent="0.25">
      <c r="A41220" t="s">
        <v>157461</v>
      </c>
      <c r="B41220" t="s">
        <v>137767</v>
      </c>
      <c r="E41220" t="s">
        <v>140714</v>
      </c>
      <c r="G41220" t="s">
        <v>140713</v>
      </c>
      <c r="H41220">
        <v>3403371067</v>
      </c>
      <c r="I41220" t="s">
        <v>292983</v>
      </c>
    </row>
    <row r="41221" spans="1:9" x14ac:dyDescent="0.25">
      <c r="A41221" t="s">
        <v>204215</v>
      </c>
      <c r="B41221" t="s">
        <v>137767</v>
      </c>
      <c r="E41221" t="s">
        <v>138157</v>
      </c>
      <c r="G41221" t="s">
        <v>138156</v>
      </c>
      <c r="H41221">
        <v>3403370681</v>
      </c>
      <c r="I41221" t="s">
        <v>292983</v>
      </c>
    </row>
    <row r="41222" spans="1:9" x14ac:dyDescent="0.25">
      <c r="A41222" t="s">
        <v>224562</v>
      </c>
      <c r="B41222" t="s">
        <v>137767</v>
      </c>
      <c r="C41222" t="s">
        <v>224561</v>
      </c>
      <c r="D41222" t="s">
        <v>224560</v>
      </c>
      <c r="E41222" t="s">
        <v>186337</v>
      </c>
      <c r="F41222" t="s">
        <v>122245</v>
      </c>
      <c r="G41222" t="s">
        <v>186336</v>
      </c>
      <c r="H41222">
        <v>3403363699</v>
      </c>
      <c r="I41222" t="s">
        <v>292983</v>
      </c>
    </row>
    <row r="41223" spans="1:9" x14ac:dyDescent="0.25">
      <c r="A41223" t="s">
        <v>213895</v>
      </c>
      <c r="B41223" t="s">
        <v>137767</v>
      </c>
      <c r="C41223" t="s">
        <v>213897</v>
      </c>
      <c r="D41223" t="s">
        <v>213896</v>
      </c>
      <c r="E41223" t="s">
        <v>138373</v>
      </c>
      <c r="G41223" t="s">
        <v>138372</v>
      </c>
      <c r="H41223">
        <v>3403349452</v>
      </c>
      <c r="I41223" t="s">
        <v>292983</v>
      </c>
    </row>
    <row r="41224" spans="1:9" x14ac:dyDescent="0.25">
      <c r="A41224" t="s">
        <v>288528</v>
      </c>
      <c r="B41224" t="s">
        <v>137186</v>
      </c>
      <c r="H41224">
        <v>3403347906</v>
      </c>
      <c r="I41224" t="s">
        <v>293119</v>
      </c>
    </row>
    <row r="41225" spans="1:9" x14ac:dyDescent="0.25">
      <c r="A41225" t="s">
        <v>288490</v>
      </c>
      <c r="B41225" t="s">
        <v>137186</v>
      </c>
      <c r="H41225">
        <v>3403347481</v>
      </c>
      <c r="I41225" t="s">
        <v>293119</v>
      </c>
    </row>
    <row r="41226" spans="1:9" x14ac:dyDescent="0.25">
      <c r="A41226" t="s">
        <v>288419</v>
      </c>
      <c r="B41226" t="s">
        <v>137186</v>
      </c>
      <c r="H41226">
        <v>3403346818</v>
      </c>
      <c r="I41226" t="s">
        <v>293119</v>
      </c>
    </row>
    <row r="41227" spans="1:9" x14ac:dyDescent="0.25">
      <c r="A41227" t="s">
        <v>185582</v>
      </c>
      <c r="B41227" t="s">
        <v>137186</v>
      </c>
      <c r="H41227">
        <v>3403346803</v>
      </c>
      <c r="I41227" t="s">
        <v>293119</v>
      </c>
    </row>
    <row r="41228" spans="1:9" x14ac:dyDescent="0.25">
      <c r="A41228" t="s">
        <v>212729</v>
      </c>
      <c r="B41228" t="s">
        <v>137767</v>
      </c>
      <c r="C41228" t="s">
        <v>212728</v>
      </c>
      <c r="E41228" t="s">
        <v>138373</v>
      </c>
      <c r="G41228" t="s">
        <v>138372</v>
      </c>
      <c r="H41228">
        <v>3403330699</v>
      </c>
      <c r="I41228" t="s">
        <v>292983</v>
      </c>
    </row>
    <row r="41229" spans="1:9" x14ac:dyDescent="0.25">
      <c r="A41229" t="s">
        <v>220354</v>
      </c>
      <c r="B41229" t="s">
        <v>126058</v>
      </c>
      <c r="C41229" t="s">
        <v>220355</v>
      </c>
      <c r="D41229" t="s">
        <v>125889</v>
      </c>
      <c r="E41229" t="s">
        <v>139048</v>
      </c>
      <c r="G41229" t="s">
        <v>139047</v>
      </c>
      <c r="H41229">
        <v>3403319470</v>
      </c>
      <c r="I41229" t="s">
        <v>293001</v>
      </c>
    </row>
    <row r="41230" spans="1:9" x14ac:dyDescent="0.25">
      <c r="A41230" t="s">
        <v>196695</v>
      </c>
      <c r="B41230" t="s">
        <v>137450</v>
      </c>
      <c r="H41230">
        <v>3403266780</v>
      </c>
      <c r="I41230" t="s">
        <v>292989</v>
      </c>
    </row>
    <row r="41231" spans="1:9" x14ac:dyDescent="0.25">
      <c r="A41231" t="s">
        <v>193007</v>
      </c>
      <c r="B41231" t="s">
        <v>137767</v>
      </c>
      <c r="E41231" t="s">
        <v>137771</v>
      </c>
      <c r="G41231" t="s">
        <v>137770</v>
      </c>
      <c r="H41231">
        <v>3403256924</v>
      </c>
      <c r="I41231" t="s">
        <v>292983</v>
      </c>
    </row>
    <row r="41232" spans="1:9" x14ac:dyDescent="0.25">
      <c r="A41232" t="s">
        <v>142309</v>
      </c>
      <c r="B41232" t="s">
        <v>137885</v>
      </c>
      <c r="E41232" t="s">
        <v>137989</v>
      </c>
      <c r="G41232" t="s">
        <v>137988</v>
      </c>
      <c r="H41232">
        <v>3403254169</v>
      </c>
      <c r="I41232" t="s">
        <v>292988</v>
      </c>
    </row>
    <row r="41233" spans="1:9" x14ac:dyDescent="0.25">
      <c r="A41233" t="s">
        <v>199478</v>
      </c>
      <c r="B41233" t="s">
        <v>137496</v>
      </c>
      <c r="C41233" t="s">
        <v>199480</v>
      </c>
      <c r="D41233" t="s">
        <v>199479</v>
      </c>
      <c r="E41233" t="s">
        <v>140374</v>
      </c>
      <c r="F41233" t="s">
        <v>126830</v>
      </c>
      <c r="G41233" t="s">
        <v>140373</v>
      </c>
      <c r="H41233">
        <v>3403242405</v>
      </c>
      <c r="I41233" t="s">
        <v>292992</v>
      </c>
    </row>
    <row r="41234" spans="1:9" x14ac:dyDescent="0.25">
      <c r="A41234" t="s">
        <v>138734</v>
      </c>
      <c r="B41234" t="s">
        <v>137767</v>
      </c>
      <c r="H41234">
        <v>3403238808</v>
      </c>
      <c r="I41234" t="s">
        <v>292983</v>
      </c>
    </row>
    <row r="41235" spans="1:9" x14ac:dyDescent="0.25">
      <c r="A41235" t="s">
        <v>222311</v>
      </c>
      <c r="B41235" t="s">
        <v>137496</v>
      </c>
      <c r="E41235" t="s">
        <v>138499</v>
      </c>
      <c r="G41235" t="s">
        <v>138498</v>
      </c>
      <c r="H41235">
        <v>3403225213</v>
      </c>
      <c r="I41235" t="s">
        <v>292992</v>
      </c>
    </row>
    <row r="41236" spans="1:9" x14ac:dyDescent="0.25">
      <c r="A41236" t="s">
        <v>230181</v>
      </c>
      <c r="B41236" t="s">
        <v>137496</v>
      </c>
      <c r="E41236" t="s">
        <v>140097</v>
      </c>
      <c r="G41236" t="s">
        <v>140095</v>
      </c>
      <c r="H41236">
        <v>3403216949</v>
      </c>
      <c r="I41236" t="s">
        <v>292992</v>
      </c>
    </row>
    <row r="41237" spans="1:9" x14ac:dyDescent="0.25">
      <c r="A41237" t="s">
        <v>208309</v>
      </c>
      <c r="B41237" t="s">
        <v>137496</v>
      </c>
      <c r="E41237" t="s">
        <v>137495</v>
      </c>
      <c r="G41237" t="s">
        <v>137494</v>
      </c>
      <c r="H41237">
        <v>3403215413</v>
      </c>
      <c r="I41237" t="s">
        <v>292992</v>
      </c>
    </row>
    <row r="41238" spans="1:9" x14ac:dyDescent="0.25">
      <c r="A41238" t="s">
        <v>190415</v>
      </c>
      <c r="B41238" t="s">
        <v>137767</v>
      </c>
      <c r="E41238" t="s">
        <v>137771</v>
      </c>
      <c r="G41238" t="s">
        <v>137770</v>
      </c>
      <c r="H41238">
        <v>3403213820</v>
      </c>
      <c r="I41238" t="s">
        <v>292983</v>
      </c>
    </row>
    <row r="41239" spans="1:9" x14ac:dyDescent="0.25">
      <c r="A41239" t="s">
        <v>288631</v>
      </c>
      <c r="B41239" t="s">
        <v>137844</v>
      </c>
      <c r="H41239">
        <v>3403211679</v>
      </c>
      <c r="I41239" t="s">
        <v>292994</v>
      </c>
    </row>
    <row r="41240" spans="1:9" x14ac:dyDescent="0.25">
      <c r="A41240" t="s">
        <v>288629</v>
      </c>
      <c r="B41240" t="s">
        <v>137844</v>
      </c>
      <c r="H41240">
        <v>3403211678</v>
      </c>
      <c r="I41240" t="s">
        <v>292994</v>
      </c>
    </row>
    <row r="41241" spans="1:9" x14ac:dyDescent="0.25">
      <c r="A41241" t="s">
        <v>288627</v>
      </c>
      <c r="B41241" t="s">
        <v>137844</v>
      </c>
      <c r="H41241">
        <v>3403211677</v>
      </c>
      <c r="I41241" t="s">
        <v>292994</v>
      </c>
    </row>
    <row r="41242" spans="1:9" x14ac:dyDescent="0.25">
      <c r="A41242" t="s">
        <v>288625</v>
      </c>
      <c r="B41242" t="s">
        <v>137844</v>
      </c>
      <c r="H41242">
        <v>3403211676</v>
      </c>
      <c r="I41242" t="s">
        <v>292994</v>
      </c>
    </row>
    <row r="41243" spans="1:9" x14ac:dyDescent="0.25">
      <c r="A41243" t="s">
        <v>288623</v>
      </c>
      <c r="B41243" t="s">
        <v>137844</v>
      </c>
      <c r="H41243">
        <v>3403211675</v>
      </c>
      <c r="I41243" t="s">
        <v>292994</v>
      </c>
    </row>
    <row r="41244" spans="1:9" x14ac:dyDescent="0.25">
      <c r="A41244" t="s">
        <v>288621</v>
      </c>
      <c r="B41244" t="s">
        <v>137844</v>
      </c>
      <c r="H41244">
        <v>3403211674</v>
      </c>
      <c r="I41244" t="s">
        <v>292994</v>
      </c>
    </row>
    <row r="41245" spans="1:9" x14ac:dyDescent="0.25">
      <c r="A41245" t="s">
        <v>237780</v>
      </c>
      <c r="B41245" t="s">
        <v>137844</v>
      </c>
      <c r="H41245">
        <v>3403211673</v>
      </c>
      <c r="I41245" t="s">
        <v>292994</v>
      </c>
    </row>
    <row r="41246" spans="1:9" x14ac:dyDescent="0.25">
      <c r="A41246" t="s">
        <v>174418</v>
      </c>
      <c r="B41246" t="s">
        <v>137767</v>
      </c>
      <c r="E41246" t="s">
        <v>140510</v>
      </c>
      <c r="G41246" t="s">
        <v>292986</v>
      </c>
      <c r="H41246">
        <v>3403210517</v>
      </c>
      <c r="I41246" t="s">
        <v>292983</v>
      </c>
    </row>
    <row r="41247" spans="1:9" x14ac:dyDescent="0.25">
      <c r="A41247" t="s">
        <v>173461</v>
      </c>
      <c r="B41247" t="s">
        <v>137767</v>
      </c>
      <c r="E41247" t="s">
        <v>140510</v>
      </c>
      <c r="G41247" t="s">
        <v>292986</v>
      </c>
      <c r="H41247">
        <v>3403209391</v>
      </c>
      <c r="I41247" t="s">
        <v>292983</v>
      </c>
    </row>
    <row r="41248" spans="1:9" x14ac:dyDescent="0.25">
      <c r="A41248" t="s">
        <v>242625</v>
      </c>
      <c r="B41248" t="s">
        <v>137450</v>
      </c>
      <c r="E41248" t="s">
        <v>143695</v>
      </c>
      <c r="G41248" t="s">
        <v>143694</v>
      </c>
      <c r="H41248">
        <v>3403208474</v>
      </c>
      <c r="I41248" t="s">
        <v>292989</v>
      </c>
    </row>
    <row r="41249" spans="1:9" x14ac:dyDescent="0.25">
      <c r="A41249" t="s">
        <v>190775</v>
      </c>
      <c r="B41249" t="s">
        <v>137450</v>
      </c>
      <c r="H41249">
        <v>3403207238</v>
      </c>
      <c r="I41249" t="s">
        <v>292989</v>
      </c>
    </row>
    <row r="41250" spans="1:9" x14ac:dyDescent="0.25">
      <c r="A41250" t="s">
        <v>178093</v>
      </c>
      <c r="B41250" t="s">
        <v>137450</v>
      </c>
      <c r="H41250">
        <v>3403205342</v>
      </c>
      <c r="I41250" t="s">
        <v>292989</v>
      </c>
    </row>
    <row r="41251" spans="1:9" x14ac:dyDescent="0.25">
      <c r="A41251" t="s">
        <v>240596</v>
      </c>
      <c r="B41251" t="s">
        <v>137613</v>
      </c>
      <c r="H41251">
        <v>3403199360</v>
      </c>
      <c r="I41251" t="s">
        <v>292993</v>
      </c>
    </row>
    <row r="41252" spans="1:9" x14ac:dyDescent="0.25">
      <c r="A41252" t="s">
        <v>159802</v>
      </c>
      <c r="B41252" t="s">
        <v>137613</v>
      </c>
      <c r="H41252">
        <v>3403199324</v>
      </c>
      <c r="I41252" t="s">
        <v>292999</v>
      </c>
    </row>
    <row r="41253" spans="1:9" x14ac:dyDescent="0.25">
      <c r="A41253" t="s">
        <v>201333</v>
      </c>
      <c r="B41253" t="s">
        <v>137496</v>
      </c>
      <c r="C41253" t="s">
        <v>201332</v>
      </c>
      <c r="D41253" t="s">
        <v>201331</v>
      </c>
      <c r="E41253" t="s">
        <v>140374</v>
      </c>
      <c r="F41253" t="s">
        <v>201330</v>
      </c>
      <c r="G41253" t="s">
        <v>140373</v>
      </c>
      <c r="H41253">
        <v>3403197756</v>
      </c>
      <c r="I41253" t="s">
        <v>292992</v>
      </c>
    </row>
    <row r="41254" spans="1:9" x14ac:dyDescent="0.25">
      <c r="A41254" t="s">
        <v>206641</v>
      </c>
      <c r="B41254" t="s">
        <v>137613</v>
      </c>
      <c r="H41254">
        <v>3403196981</v>
      </c>
      <c r="I41254" t="s">
        <v>292993</v>
      </c>
    </row>
    <row r="41255" spans="1:9" x14ac:dyDescent="0.25">
      <c r="A41255" t="s">
        <v>151990</v>
      </c>
      <c r="B41255" t="s">
        <v>137613</v>
      </c>
      <c r="H41255">
        <v>3403195967</v>
      </c>
      <c r="I41255" t="s">
        <v>292993</v>
      </c>
    </row>
    <row r="41256" spans="1:9" x14ac:dyDescent="0.25">
      <c r="A41256" t="s">
        <v>151984</v>
      </c>
      <c r="B41256" t="s">
        <v>137613</v>
      </c>
      <c r="H41256">
        <v>3403195038</v>
      </c>
      <c r="I41256" t="s">
        <v>292993</v>
      </c>
    </row>
    <row r="41257" spans="1:9" x14ac:dyDescent="0.25">
      <c r="A41257" t="s">
        <v>151993</v>
      </c>
      <c r="B41257" t="s">
        <v>137613</v>
      </c>
      <c r="H41257">
        <v>3403193992</v>
      </c>
      <c r="I41257" t="s">
        <v>292993</v>
      </c>
    </row>
    <row r="41258" spans="1:9" x14ac:dyDescent="0.25">
      <c r="A41258" t="s">
        <v>237173</v>
      </c>
      <c r="B41258" t="s">
        <v>137496</v>
      </c>
      <c r="E41258" t="s">
        <v>147465</v>
      </c>
      <c r="G41258" t="s">
        <v>147464</v>
      </c>
      <c r="H41258">
        <v>3403193876</v>
      </c>
      <c r="I41258" t="s">
        <v>292992</v>
      </c>
    </row>
    <row r="41259" spans="1:9" x14ac:dyDescent="0.25">
      <c r="A41259" t="s">
        <v>148078</v>
      </c>
      <c r="B41259" t="s">
        <v>137613</v>
      </c>
      <c r="H41259">
        <v>3403192687</v>
      </c>
      <c r="I41259" t="s">
        <v>292993</v>
      </c>
    </row>
    <row r="41260" spans="1:9" x14ac:dyDescent="0.25">
      <c r="A41260" t="s">
        <v>199537</v>
      </c>
      <c r="B41260" t="s">
        <v>137496</v>
      </c>
      <c r="E41260" t="s">
        <v>147465</v>
      </c>
      <c r="G41260" t="s">
        <v>147464</v>
      </c>
      <c r="H41260">
        <v>3403192265</v>
      </c>
      <c r="I41260" t="s">
        <v>292992</v>
      </c>
    </row>
    <row r="41261" spans="1:9" x14ac:dyDescent="0.25">
      <c r="A41261" t="s">
        <v>151991</v>
      </c>
      <c r="B41261" t="s">
        <v>137613</v>
      </c>
      <c r="H41261">
        <v>3403191461</v>
      </c>
      <c r="I41261" t="s">
        <v>292993</v>
      </c>
    </row>
    <row r="41262" spans="1:9" x14ac:dyDescent="0.25">
      <c r="A41262" t="s">
        <v>201372</v>
      </c>
      <c r="B41262" t="s">
        <v>137496</v>
      </c>
      <c r="C41262" t="s">
        <v>201374</v>
      </c>
      <c r="D41262" t="s">
        <v>201373</v>
      </c>
      <c r="E41262" t="s">
        <v>140063</v>
      </c>
      <c r="G41262" t="s">
        <v>140062</v>
      </c>
      <c r="H41262">
        <v>3403190415</v>
      </c>
      <c r="I41262" t="s">
        <v>292992</v>
      </c>
    </row>
    <row r="41263" spans="1:9" x14ac:dyDescent="0.25">
      <c r="A41263" t="s">
        <v>151985</v>
      </c>
      <c r="B41263" t="s">
        <v>137613</v>
      </c>
      <c r="H41263">
        <v>3403190371</v>
      </c>
      <c r="I41263" t="s">
        <v>292993</v>
      </c>
    </row>
    <row r="41264" spans="1:9" x14ac:dyDescent="0.25">
      <c r="A41264" t="s">
        <v>240508</v>
      </c>
      <c r="B41264" t="s">
        <v>137496</v>
      </c>
      <c r="E41264" t="s">
        <v>140097</v>
      </c>
      <c r="F41264" t="s">
        <v>126648</v>
      </c>
      <c r="G41264" t="s">
        <v>140095</v>
      </c>
      <c r="H41264">
        <v>3403189502</v>
      </c>
      <c r="I41264" t="s">
        <v>292992</v>
      </c>
    </row>
    <row r="41265" spans="1:9" x14ac:dyDescent="0.25">
      <c r="A41265" t="s">
        <v>288600</v>
      </c>
      <c r="B41265" t="s">
        <v>137613</v>
      </c>
      <c r="H41265">
        <v>3403189258</v>
      </c>
      <c r="I41265" t="s">
        <v>292993</v>
      </c>
    </row>
    <row r="41266" spans="1:9" x14ac:dyDescent="0.25">
      <c r="A41266" t="s">
        <v>151988</v>
      </c>
      <c r="B41266" t="s">
        <v>137613</v>
      </c>
      <c r="H41266">
        <v>3403188829</v>
      </c>
      <c r="I41266" t="s">
        <v>292993</v>
      </c>
    </row>
    <row r="41267" spans="1:9" x14ac:dyDescent="0.25">
      <c r="A41267" t="s">
        <v>151987</v>
      </c>
      <c r="B41267" t="s">
        <v>137613</v>
      </c>
      <c r="H41267">
        <v>3403186864</v>
      </c>
      <c r="I41267" t="s">
        <v>292993</v>
      </c>
    </row>
    <row r="41268" spans="1:9" x14ac:dyDescent="0.25">
      <c r="A41268" t="s">
        <v>151989</v>
      </c>
      <c r="B41268" t="s">
        <v>137613</v>
      </c>
      <c r="H41268">
        <v>3403186114</v>
      </c>
      <c r="I41268" t="s">
        <v>292993</v>
      </c>
    </row>
    <row r="41269" spans="1:9" x14ac:dyDescent="0.25">
      <c r="A41269" t="s">
        <v>151986</v>
      </c>
      <c r="B41269" t="s">
        <v>137613</v>
      </c>
      <c r="H41269">
        <v>3403184247</v>
      </c>
      <c r="I41269" t="s">
        <v>292993</v>
      </c>
    </row>
    <row r="41270" spans="1:9" x14ac:dyDescent="0.25">
      <c r="A41270" t="s">
        <v>180033</v>
      </c>
      <c r="B41270" t="s">
        <v>126058</v>
      </c>
      <c r="E41270" t="s">
        <v>158435</v>
      </c>
      <c r="F41270" t="s">
        <v>125307</v>
      </c>
      <c r="G41270" t="s">
        <v>158434</v>
      </c>
      <c r="H41270">
        <v>3403166555</v>
      </c>
      <c r="I41270" t="s">
        <v>293001</v>
      </c>
    </row>
    <row r="41271" spans="1:9" x14ac:dyDescent="0.25">
      <c r="A41271" t="s">
        <v>217456</v>
      </c>
      <c r="B41271" t="s">
        <v>137767</v>
      </c>
      <c r="E41271" t="s">
        <v>138411</v>
      </c>
      <c r="G41271" t="s">
        <v>138410</v>
      </c>
      <c r="H41271">
        <v>3403165938</v>
      </c>
      <c r="I41271" t="s">
        <v>292983</v>
      </c>
    </row>
    <row r="41272" spans="1:9" x14ac:dyDescent="0.25">
      <c r="A41272" t="s">
        <v>212952</v>
      </c>
      <c r="B41272" t="s">
        <v>126058</v>
      </c>
      <c r="H41272">
        <v>3403160079</v>
      </c>
      <c r="I41272" t="s">
        <v>293001</v>
      </c>
    </row>
    <row r="41273" spans="1:9" x14ac:dyDescent="0.25">
      <c r="A41273" t="s">
        <v>165302</v>
      </c>
      <c r="B41273" t="s">
        <v>137885</v>
      </c>
      <c r="E41273" t="s">
        <v>138124</v>
      </c>
      <c r="G41273" t="s">
        <v>137770</v>
      </c>
      <c r="H41273">
        <v>3403153021</v>
      </c>
      <c r="I41273" t="s">
        <v>292988</v>
      </c>
    </row>
    <row r="41274" spans="1:9" x14ac:dyDescent="0.25">
      <c r="A41274" t="s">
        <v>179222</v>
      </c>
      <c r="B41274" t="s">
        <v>137767</v>
      </c>
      <c r="D41274" t="s">
        <v>179221</v>
      </c>
      <c r="E41274" t="s">
        <v>179220</v>
      </c>
      <c r="G41274" t="s">
        <v>179219</v>
      </c>
      <c r="H41274">
        <v>3403152310</v>
      </c>
      <c r="I41274" t="s">
        <v>292983</v>
      </c>
    </row>
    <row r="41275" spans="1:9" x14ac:dyDescent="0.25">
      <c r="A41275" t="s">
        <v>218705</v>
      </c>
      <c r="B41275" t="s">
        <v>137767</v>
      </c>
      <c r="E41275" t="s">
        <v>140510</v>
      </c>
      <c r="F41275" t="s">
        <v>127515</v>
      </c>
      <c r="G41275" t="s">
        <v>292986</v>
      </c>
      <c r="H41275">
        <v>3403149692</v>
      </c>
      <c r="I41275" t="s">
        <v>292983</v>
      </c>
    </row>
    <row r="41276" spans="1:9" x14ac:dyDescent="0.25">
      <c r="A41276" t="s">
        <v>141243</v>
      </c>
      <c r="B41276" t="s">
        <v>137496</v>
      </c>
      <c r="E41276" t="s">
        <v>139204</v>
      </c>
      <c r="G41276" t="s">
        <v>139203</v>
      </c>
      <c r="H41276">
        <v>3403149387</v>
      </c>
      <c r="I41276" t="s">
        <v>292992</v>
      </c>
    </row>
    <row r="41277" spans="1:9" x14ac:dyDescent="0.25">
      <c r="A41277" t="s">
        <v>179223</v>
      </c>
      <c r="B41277" t="s">
        <v>137767</v>
      </c>
      <c r="D41277" t="s">
        <v>179221</v>
      </c>
      <c r="E41277" t="s">
        <v>179220</v>
      </c>
      <c r="G41277" t="s">
        <v>179219</v>
      </c>
      <c r="H41277">
        <v>3403148052</v>
      </c>
      <c r="I41277" t="s">
        <v>292983</v>
      </c>
    </row>
    <row r="41278" spans="1:9" x14ac:dyDescent="0.25">
      <c r="A41278" t="s">
        <v>221150</v>
      </c>
      <c r="B41278" t="s">
        <v>137767</v>
      </c>
      <c r="E41278" t="s">
        <v>140510</v>
      </c>
      <c r="F41278" t="s">
        <v>122848</v>
      </c>
      <c r="G41278" t="s">
        <v>292986</v>
      </c>
      <c r="H41278">
        <v>3403147915</v>
      </c>
      <c r="I41278" t="s">
        <v>292983</v>
      </c>
    </row>
    <row r="41279" spans="1:9" x14ac:dyDescent="0.25">
      <c r="A41279" t="s">
        <v>208558</v>
      </c>
      <c r="B41279" t="s">
        <v>137767</v>
      </c>
      <c r="E41279" t="s">
        <v>138411</v>
      </c>
      <c r="G41279" t="s">
        <v>138410</v>
      </c>
      <c r="H41279">
        <v>3403141620</v>
      </c>
      <c r="I41279" t="s">
        <v>292983</v>
      </c>
    </row>
    <row r="41280" spans="1:9" x14ac:dyDescent="0.25">
      <c r="A41280" t="s">
        <v>208089</v>
      </c>
      <c r="B41280" t="s">
        <v>138295</v>
      </c>
      <c r="E41280" t="s">
        <v>139725</v>
      </c>
      <c r="G41280" t="s">
        <v>139247</v>
      </c>
      <c r="H41280">
        <v>3403137509</v>
      </c>
      <c r="I41280" t="s">
        <v>292984</v>
      </c>
    </row>
    <row r="41281" spans="1:9" x14ac:dyDescent="0.25">
      <c r="A41281" t="s">
        <v>240486</v>
      </c>
      <c r="B41281" t="s">
        <v>137450</v>
      </c>
      <c r="H41281">
        <v>3403133397</v>
      </c>
      <c r="I41281" t="s">
        <v>292989</v>
      </c>
    </row>
    <row r="41282" spans="1:9" x14ac:dyDescent="0.25">
      <c r="A41282" t="s">
        <v>229941</v>
      </c>
      <c r="B41282" t="s">
        <v>137450</v>
      </c>
      <c r="H41282">
        <v>3403133373</v>
      </c>
      <c r="I41282" t="s">
        <v>292989</v>
      </c>
    </row>
    <row r="41283" spans="1:9" x14ac:dyDescent="0.25">
      <c r="A41283" t="s">
        <v>215728</v>
      </c>
      <c r="B41283" t="s">
        <v>138295</v>
      </c>
      <c r="E41283" t="s">
        <v>139725</v>
      </c>
      <c r="G41283" t="s">
        <v>139247</v>
      </c>
      <c r="H41283">
        <v>3403127724</v>
      </c>
      <c r="I41283" t="s">
        <v>292984</v>
      </c>
    </row>
    <row r="41284" spans="1:9" x14ac:dyDescent="0.25">
      <c r="A41284" t="s">
        <v>201003</v>
      </c>
      <c r="B41284" t="s">
        <v>137450</v>
      </c>
      <c r="H41284">
        <v>3403126578</v>
      </c>
      <c r="I41284" t="s">
        <v>292989</v>
      </c>
    </row>
    <row r="41285" spans="1:9" x14ac:dyDescent="0.25">
      <c r="A41285" t="s">
        <v>146939</v>
      </c>
      <c r="B41285" t="s">
        <v>137496</v>
      </c>
      <c r="H41285">
        <v>3403121023</v>
      </c>
      <c r="I41285" t="s">
        <v>292992</v>
      </c>
    </row>
    <row r="41286" spans="1:9" x14ac:dyDescent="0.25">
      <c r="A41286" t="s">
        <v>238725</v>
      </c>
      <c r="B41286" t="s">
        <v>138295</v>
      </c>
      <c r="E41286" t="s">
        <v>139725</v>
      </c>
      <c r="G41286" t="s">
        <v>139247</v>
      </c>
      <c r="H41286">
        <v>3403112710</v>
      </c>
      <c r="I41286" t="s">
        <v>292984</v>
      </c>
    </row>
    <row r="41287" spans="1:9" x14ac:dyDescent="0.25">
      <c r="A41287" t="s">
        <v>175339</v>
      </c>
      <c r="B41287" t="s">
        <v>137767</v>
      </c>
      <c r="D41287" t="s">
        <v>175338</v>
      </c>
      <c r="E41287" t="s">
        <v>140510</v>
      </c>
      <c r="F41287" t="s">
        <v>122585</v>
      </c>
      <c r="G41287" t="s">
        <v>292986</v>
      </c>
      <c r="H41287">
        <v>3403104407</v>
      </c>
      <c r="I41287" t="s">
        <v>292983</v>
      </c>
    </row>
    <row r="41288" spans="1:9" x14ac:dyDescent="0.25">
      <c r="A41288" t="s">
        <v>186441</v>
      </c>
      <c r="B41288" t="s">
        <v>137496</v>
      </c>
      <c r="E41288" t="s">
        <v>145554</v>
      </c>
      <c r="G41288" t="s">
        <v>145553</v>
      </c>
      <c r="H41288">
        <v>3403098477</v>
      </c>
      <c r="I41288" t="s">
        <v>292992</v>
      </c>
    </row>
    <row r="41289" spans="1:9" x14ac:dyDescent="0.25">
      <c r="A41289" t="s">
        <v>203950</v>
      </c>
      <c r="B41289" t="s">
        <v>137496</v>
      </c>
      <c r="E41289" t="s">
        <v>139311</v>
      </c>
      <c r="G41289" t="s">
        <v>139247</v>
      </c>
      <c r="H41289">
        <v>3403088514</v>
      </c>
      <c r="I41289" t="s">
        <v>292992</v>
      </c>
    </row>
    <row r="41290" spans="1:9" x14ac:dyDescent="0.25">
      <c r="A41290" t="s">
        <v>177327</v>
      </c>
      <c r="B41290" t="s">
        <v>137496</v>
      </c>
      <c r="E41290" t="s">
        <v>145554</v>
      </c>
      <c r="G41290" t="s">
        <v>145553</v>
      </c>
      <c r="H41290">
        <v>3403076173</v>
      </c>
      <c r="I41290" t="s">
        <v>292992</v>
      </c>
    </row>
    <row r="41291" spans="1:9" x14ac:dyDescent="0.25">
      <c r="A41291" t="s">
        <v>176552</v>
      </c>
      <c r="B41291" t="s">
        <v>137450</v>
      </c>
      <c r="H41291">
        <v>3403074939</v>
      </c>
      <c r="I41291" t="s">
        <v>292989</v>
      </c>
    </row>
    <row r="41292" spans="1:9" x14ac:dyDescent="0.25">
      <c r="A41292" t="s">
        <v>143680</v>
      </c>
      <c r="B41292" t="s">
        <v>137450</v>
      </c>
      <c r="E41292" t="s">
        <v>138907</v>
      </c>
      <c r="G41292" t="s">
        <v>138906</v>
      </c>
      <c r="H41292">
        <v>3403073956</v>
      </c>
      <c r="I41292" t="s">
        <v>292989</v>
      </c>
    </row>
    <row r="41293" spans="1:9" x14ac:dyDescent="0.25">
      <c r="A41293" t="s">
        <v>288580</v>
      </c>
      <c r="B41293" t="s">
        <v>137613</v>
      </c>
      <c r="H41293">
        <v>3403073944</v>
      </c>
      <c r="I41293" t="s">
        <v>292993</v>
      </c>
    </row>
    <row r="41294" spans="1:9" x14ac:dyDescent="0.25">
      <c r="A41294" t="s">
        <v>288544</v>
      </c>
      <c r="B41294" t="s">
        <v>137613</v>
      </c>
      <c r="H41294">
        <v>3403072013</v>
      </c>
      <c r="I41294" t="s">
        <v>292993</v>
      </c>
    </row>
    <row r="41295" spans="1:9" x14ac:dyDescent="0.25">
      <c r="A41295" t="s">
        <v>288546</v>
      </c>
      <c r="B41295" t="s">
        <v>137613</v>
      </c>
      <c r="H41295">
        <v>3403072012</v>
      </c>
      <c r="I41295" t="s">
        <v>292993</v>
      </c>
    </row>
    <row r="41296" spans="1:9" x14ac:dyDescent="0.25">
      <c r="A41296" t="s">
        <v>288548</v>
      </c>
      <c r="B41296" t="s">
        <v>137613</v>
      </c>
      <c r="H41296">
        <v>3403072011</v>
      </c>
      <c r="I41296" t="s">
        <v>292993</v>
      </c>
    </row>
    <row r="41297" spans="1:9" x14ac:dyDescent="0.25">
      <c r="A41297" t="s">
        <v>288550</v>
      </c>
      <c r="B41297" t="s">
        <v>137613</v>
      </c>
      <c r="H41297">
        <v>3403072010</v>
      </c>
      <c r="I41297" t="s">
        <v>292993</v>
      </c>
    </row>
    <row r="41298" spans="1:9" x14ac:dyDescent="0.25">
      <c r="A41298" t="s">
        <v>288552</v>
      </c>
      <c r="B41298" t="s">
        <v>137613</v>
      </c>
      <c r="H41298">
        <v>3403072009</v>
      </c>
      <c r="I41298" t="s">
        <v>292993</v>
      </c>
    </row>
    <row r="41299" spans="1:9" x14ac:dyDescent="0.25">
      <c r="A41299" t="s">
        <v>288554</v>
      </c>
      <c r="B41299" t="s">
        <v>137613</v>
      </c>
      <c r="H41299">
        <v>3403072008</v>
      </c>
      <c r="I41299" t="s">
        <v>292993</v>
      </c>
    </row>
    <row r="41300" spans="1:9" x14ac:dyDescent="0.25">
      <c r="A41300" t="s">
        <v>288556</v>
      </c>
      <c r="B41300" t="s">
        <v>137613</v>
      </c>
      <c r="H41300">
        <v>3403072007</v>
      </c>
      <c r="I41300" t="s">
        <v>292993</v>
      </c>
    </row>
    <row r="41301" spans="1:9" x14ac:dyDescent="0.25">
      <c r="A41301" t="s">
        <v>288558</v>
      </c>
      <c r="B41301" t="s">
        <v>137613</v>
      </c>
      <c r="H41301">
        <v>3403072006</v>
      </c>
      <c r="I41301" t="s">
        <v>292993</v>
      </c>
    </row>
    <row r="41302" spans="1:9" x14ac:dyDescent="0.25">
      <c r="A41302" t="s">
        <v>288560</v>
      </c>
      <c r="B41302" t="s">
        <v>137613</v>
      </c>
      <c r="H41302">
        <v>3403072005</v>
      </c>
      <c r="I41302" t="s">
        <v>292993</v>
      </c>
    </row>
    <row r="41303" spans="1:9" x14ac:dyDescent="0.25">
      <c r="A41303" t="s">
        <v>288562</v>
      </c>
      <c r="B41303" t="s">
        <v>137613</v>
      </c>
      <c r="H41303">
        <v>3403072004</v>
      </c>
      <c r="I41303" t="s">
        <v>292993</v>
      </c>
    </row>
    <row r="41304" spans="1:9" x14ac:dyDescent="0.25">
      <c r="A41304" t="s">
        <v>288564</v>
      </c>
      <c r="B41304" t="s">
        <v>137613</v>
      </c>
      <c r="H41304">
        <v>3403072003</v>
      </c>
      <c r="I41304" t="s">
        <v>292993</v>
      </c>
    </row>
    <row r="41305" spans="1:9" x14ac:dyDescent="0.25">
      <c r="A41305" t="s">
        <v>288566</v>
      </c>
      <c r="B41305" t="s">
        <v>137613</v>
      </c>
      <c r="H41305">
        <v>3403072002</v>
      </c>
      <c r="I41305" t="s">
        <v>292993</v>
      </c>
    </row>
    <row r="41306" spans="1:9" x14ac:dyDescent="0.25">
      <c r="A41306" t="s">
        <v>288568</v>
      </c>
      <c r="B41306" t="s">
        <v>137613</v>
      </c>
      <c r="H41306">
        <v>3403072001</v>
      </c>
      <c r="I41306" t="s">
        <v>292993</v>
      </c>
    </row>
    <row r="41307" spans="1:9" x14ac:dyDescent="0.25">
      <c r="A41307" t="s">
        <v>288570</v>
      </c>
      <c r="B41307" t="s">
        <v>137613</v>
      </c>
      <c r="H41307">
        <v>3403071999</v>
      </c>
      <c r="I41307" t="s">
        <v>292993</v>
      </c>
    </row>
    <row r="41308" spans="1:9" x14ac:dyDescent="0.25">
      <c r="A41308" t="s">
        <v>230263</v>
      </c>
      <c r="B41308" t="s">
        <v>137885</v>
      </c>
      <c r="C41308" t="s">
        <v>230262</v>
      </c>
      <c r="E41308" t="s">
        <v>154932</v>
      </c>
      <c r="G41308" t="s">
        <v>154931</v>
      </c>
      <c r="H41308">
        <v>3403058742</v>
      </c>
      <c r="I41308" t="s">
        <v>292988</v>
      </c>
    </row>
    <row r="41309" spans="1:9" x14ac:dyDescent="0.25">
      <c r="A41309" t="s">
        <v>235081</v>
      </c>
      <c r="B41309" t="s">
        <v>137496</v>
      </c>
      <c r="H41309">
        <v>3403055351</v>
      </c>
      <c r="I41309" t="s">
        <v>292992</v>
      </c>
    </row>
    <row r="41310" spans="1:9" x14ac:dyDescent="0.25">
      <c r="A41310" t="s">
        <v>162314</v>
      </c>
      <c r="B41310" t="s">
        <v>137450</v>
      </c>
      <c r="H41310">
        <v>3403050165</v>
      </c>
      <c r="I41310" t="s">
        <v>292989</v>
      </c>
    </row>
    <row r="41311" spans="1:9" x14ac:dyDescent="0.25">
      <c r="A41311" t="s">
        <v>228266</v>
      </c>
      <c r="B41311" t="s">
        <v>137767</v>
      </c>
      <c r="E41311" t="s">
        <v>138411</v>
      </c>
      <c r="G41311" t="s">
        <v>138410</v>
      </c>
      <c r="H41311">
        <v>3403050136</v>
      </c>
      <c r="I41311" t="s">
        <v>292983</v>
      </c>
    </row>
    <row r="41312" spans="1:9" x14ac:dyDescent="0.25">
      <c r="A41312" t="s">
        <v>200430</v>
      </c>
      <c r="B41312" t="s">
        <v>137496</v>
      </c>
      <c r="E41312" t="s">
        <v>147568</v>
      </c>
      <c r="G41312" t="s">
        <v>147567</v>
      </c>
      <c r="H41312">
        <v>3403047627</v>
      </c>
      <c r="I41312" t="s">
        <v>292992</v>
      </c>
    </row>
    <row r="41313" spans="1:9" x14ac:dyDescent="0.25">
      <c r="A41313" t="s">
        <v>203558</v>
      </c>
      <c r="B41313" t="s">
        <v>137496</v>
      </c>
      <c r="C41313" t="s">
        <v>203557</v>
      </c>
      <c r="D41313" t="s">
        <v>203556</v>
      </c>
      <c r="E41313" t="s">
        <v>147568</v>
      </c>
      <c r="F41313" t="s">
        <v>140320</v>
      </c>
      <c r="G41313" t="s">
        <v>147567</v>
      </c>
      <c r="H41313">
        <v>3403015370</v>
      </c>
      <c r="I41313" t="s">
        <v>292992</v>
      </c>
    </row>
    <row r="41314" spans="1:9" x14ac:dyDescent="0.25">
      <c r="A41314" t="s">
        <v>199861</v>
      </c>
      <c r="B41314" t="s">
        <v>137496</v>
      </c>
      <c r="H41314">
        <v>3403013114</v>
      </c>
      <c r="I41314" t="s">
        <v>292992</v>
      </c>
    </row>
    <row r="41315" spans="1:9" x14ac:dyDescent="0.25">
      <c r="A41315" t="s">
        <v>145723</v>
      </c>
      <c r="B41315" t="s">
        <v>137492</v>
      </c>
      <c r="H41315">
        <v>3403003460</v>
      </c>
      <c r="I41315" t="s">
        <v>293019</v>
      </c>
    </row>
    <row r="41316" spans="1:9" x14ac:dyDescent="0.25">
      <c r="A41316" t="s">
        <v>175513</v>
      </c>
      <c r="B41316" t="s">
        <v>137496</v>
      </c>
      <c r="H41316">
        <v>3403001057</v>
      </c>
      <c r="I41316" t="s">
        <v>292992</v>
      </c>
    </row>
    <row r="41317" spans="1:9" x14ac:dyDescent="0.25">
      <c r="A41317" t="s">
        <v>216721</v>
      </c>
      <c r="B41317" t="s">
        <v>138295</v>
      </c>
      <c r="E41317" t="s">
        <v>138311</v>
      </c>
      <c r="G41317" t="s">
        <v>293221</v>
      </c>
      <c r="H41317">
        <v>3402993495</v>
      </c>
      <c r="I41317" t="s">
        <v>292984</v>
      </c>
    </row>
    <row r="41318" spans="1:9" x14ac:dyDescent="0.25">
      <c r="A41318" t="s">
        <v>239151</v>
      </c>
      <c r="B41318" t="s">
        <v>137496</v>
      </c>
      <c r="E41318" t="s">
        <v>139311</v>
      </c>
      <c r="G41318" t="s">
        <v>139247</v>
      </c>
      <c r="H41318">
        <v>3402986777</v>
      </c>
      <c r="I41318" t="s">
        <v>292992</v>
      </c>
    </row>
    <row r="41319" spans="1:9" x14ac:dyDescent="0.25">
      <c r="A41319" t="s">
        <v>240252</v>
      </c>
      <c r="B41319" t="s">
        <v>138295</v>
      </c>
      <c r="H41319">
        <v>3402977665</v>
      </c>
      <c r="I41319" t="s">
        <v>292984</v>
      </c>
    </row>
    <row r="41320" spans="1:9" x14ac:dyDescent="0.25">
      <c r="A41320" t="s">
        <v>240754</v>
      </c>
      <c r="B41320" t="s">
        <v>138295</v>
      </c>
      <c r="E41320" t="s">
        <v>139725</v>
      </c>
      <c r="G41320" t="s">
        <v>139247</v>
      </c>
      <c r="H41320">
        <v>3402815571</v>
      </c>
      <c r="I41320" t="s">
        <v>292984</v>
      </c>
    </row>
    <row r="41321" spans="1:9" x14ac:dyDescent="0.25">
      <c r="A41321" t="s">
        <v>237439</v>
      </c>
      <c r="B41321" t="s">
        <v>138295</v>
      </c>
      <c r="H41321">
        <v>3402814912</v>
      </c>
      <c r="I41321" t="s">
        <v>292984</v>
      </c>
    </row>
    <row r="41322" spans="1:9" x14ac:dyDescent="0.25">
      <c r="A41322" t="s">
        <v>140449</v>
      </c>
      <c r="B41322" t="s">
        <v>137496</v>
      </c>
      <c r="C41322" t="s">
        <v>140448</v>
      </c>
      <c r="D41322" t="s">
        <v>140448</v>
      </c>
      <c r="E41322" t="s">
        <v>138944</v>
      </c>
      <c r="G41322" t="s">
        <v>138942</v>
      </c>
      <c r="H41322">
        <v>3402812522</v>
      </c>
      <c r="I41322" t="s">
        <v>292992</v>
      </c>
    </row>
    <row r="41323" spans="1:9" x14ac:dyDescent="0.25">
      <c r="A41323" t="s">
        <v>241529</v>
      </c>
      <c r="B41323" t="s">
        <v>138295</v>
      </c>
      <c r="E41323" t="s">
        <v>138302</v>
      </c>
      <c r="G41323" t="s">
        <v>138301</v>
      </c>
      <c r="H41323">
        <v>3402810606</v>
      </c>
      <c r="I41323" t="s">
        <v>292984</v>
      </c>
    </row>
    <row r="41324" spans="1:9" x14ac:dyDescent="0.25">
      <c r="A41324" t="s">
        <v>162779</v>
      </c>
      <c r="B41324" t="s">
        <v>137750</v>
      </c>
      <c r="F41324" t="s">
        <v>123555</v>
      </c>
      <c r="H41324">
        <v>3402494997</v>
      </c>
      <c r="I41324" t="s">
        <v>292996</v>
      </c>
    </row>
    <row r="41325" spans="1:9" x14ac:dyDescent="0.25">
      <c r="A41325" t="s">
        <v>186061</v>
      </c>
      <c r="B41325" t="s">
        <v>137767</v>
      </c>
      <c r="C41325" t="s">
        <v>186060</v>
      </c>
      <c r="D41325" t="s">
        <v>186059</v>
      </c>
      <c r="E41325" t="s">
        <v>138411</v>
      </c>
      <c r="F41325" t="s">
        <v>186058</v>
      </c>
      <c r="G41325" t="s">
        <v>138410</v>
      </c>
      <c r="H41325">
        <v>3402487919</v>
      </c>
      <c r="I41325" t="s">
        <v>292983</v>
      </c>
    </row>
    <row r="41326" spans="1:9" x14ac:dyDescent="0.25">
      <c r="A41326" t="s">
        <v>208589</v>
      </c>
      <c r="B41326" t="s">
        <v>137767</v>
      </c>
      <c r="D41326" t="s">
        <v>208588</v>
      </c>
      <c r="E41326" t="s">
        <v>138411</v>
      </c>
      <c r="F41326" t="s">
        <v>124305</v>
      </c>
      <c r="G41326" t="s">
        <v>138410</v>
      </c>
      <c r="H41326">
        <v>3402478660</v>
      </c>
      <c r="I41326" t="s">
        <v>292983</v>
      </c>
    </row>
    <row r="41327" spans="1:9" x14ac:dyDescent="0.25">
      <c r="A41327" t="s">
        <v>215292</v>
      </c>
      <c r="B41327" t="s">
        <v>137767</v>
      </c>
      <c r="C41327" t="s">
        <v>215291</v>
      </c>
      <c r="D41327" t="s">
        <v>209830</v>
      </c>
      <c r="E41327" t="s">
        <v>138411</v>
      </c>
      <c r="F41327" t="s">
        <v>199900</v>
      </c>
      <c r="G41327" t="s">
        <v>138410</v>
      </c>
      <c r="H41327">
        <v>3402454818</v>
      </c>
      <c r="I41327" t="s">
        <v>292983</v>
      </c>
    </row>
    <row r="41328" spans="1:9" x14ac:dyDescent="0.25">
      <c r="A41328" t="s">
        <v>197642</v>
      </c>
      <c r="B41328" t="s">
        <v>137767</v>
      </c>
      <c r="E41328" t="s">
        <v>140714</v>
      </c>
      <c r="F41328" t="s">
        <v>128157</v>
      </c>
      <c r="G41328" t="s">
        <v>140713</v>
      </c>
      <c r="H41328">
        <v>3402356509</v>
      </c>
      <c r="I41328" t="s">
        <v>292983</v>
      </c>
    </row>
    <row r="41329" spans="1:9" x14ac:dyDescent="0.25">
      <c r="A41329" t="s">
        <v>163453</v>
      </c>
      <c r="B41329" t="s">
        <v>137767</v>
      </c>
      <c r="E41329" t="s">
        <v>138411</v>
      </c>
      <c r="G41329" t="s">
        <v>138410</v>
      </c>
      <c r="H41329">
        <v>3402355282</v>
      </c>
      <c r="I41329" t="s">
        <v>292983</v>
      </c>
    </row>
    <row r="41330" spans="1:9" x14ac:dyDescent="0.25">
      <c r="A41330" t="s">
        <v>197143</v>
      </c>
      <c r="B41330" t="s">
        <v>126058</v>
      </c>
      <c r="E41330" t="s">
        <v>140118</v>
      </c>
      <c r="G41330" t="s">
        <v>140117</v>
      </c>
      <c r="H41330">
        <v>3402344615</v>
      </c>
      <c r="I41330" t="s">
        <v>293001</v>
      </c>
    </row>
    <row r="41331" spans="1:9" x14ac:dyDescent="0.25">
      <c r="A41331" t="s">
        <v>197118</v>
      </c>
      <c r="B41331" t="s">
        <v>126058</v>
      </c>
      <c r="E41331" t="s">
        <v>140118</v>
      </c>
      <c r="F41331" t="s">
        <v>121969</v>
      </c>
      <c r="G41331" t="s">
        <v>140117</v>
      </c>
      <c r="H41331">
        <v>3402344465</v>
      </c>
      <c r="I41331" t="s">
        <v>293001</v>
      </c>
    </row>
    <row r="41332" spans="1:9" x14ac:dyDescent="0.25">
      <c r="A41332" t="s">
        <v>194347</v>
      </c>
      <c r="B41332" t="s">
        <v>137767</v>
      </c>
      <c r="E41332" t="s">
        <v>140714</v>
      </c>
      <c r="F41332" t="s">
        <v>127470</v>
      </c>
      <c r="G41332" t="s">
        <v>140713</v>
      </c>
      <c r="H41332">
        <v>3402319579</v>
      </c>
      <c r="I41332" t="s">
        <v>292983</v>
      </c>
    </row>
    <row r="41333" spans="1:9" x14ac:dyDescent="0.25">
      <c r="A41333" t="s">
        <v>197930</v>
      </c>
      <c r="B41333" t="s">
        <v>137450</v>
      </c>
      <c r="H41333">
        <v>3402307189</v>
      </c>
      <c r="I41333" t="s">
        <v>292989</v>
      </c>
    </row>
    <row r="41334" spans="1:9" x14ac:dyDescent="0.25">
      <c r="A41334" t="s">
        <v>235173</v>
      </c>
      <c r="B41334" t="s">
        <v>137450</v>
      </c>
      <c r="H41334">
        <v>3402306783</v>
      </c>
      <c r="I41334" t="s">
        <v>292989</v>
      </c>
    </row>
    <row r="41335" spans="1:9" x14ac:dyDescent="0.25">
      <c r="A41335" t="s">
        <v>210001</v>
      </c>
      <c r="B41335" t="s">
        <v>137767</v>
      </c>
      <c r="E41335" t="s">
        <v>141159</v>
      </c>
      <c r="G41335" t="s">
        <v>141158</v>
      </c>
      <c r="H41335">
        <v>3402306305</v>
      </c>
      <c r="I41335" t="s">
        <v>292983</v>
      </c>
    </row>
    <row r="41336" spans="1:9" x14ac:dyDescent="0.25">
      <c r="A41336" t="s">
        <v>194541</v>
      </c>
      <c r="B41336" t="s">
        <v>137450</v>
      </c>
      <c r="H41336">
        <v>3402306119</v>
      </c>
      <c r="I41336" t="s">
        <v>292989</v>
      </c>
    </row>
    <row r="41337" spans="1:9" x14ac:dyDescent="0.25">
      <c r="A41337" t="s">
        <v>192737</v>
      </c>
      <c r="B41337" t="s">
        <v>137450</v>
      </c>
      <c r="H41337">
        <v>3402306103</v>
      </c>
      <c r="I41337" t="s">
        <v>292989</v>
      </c>
    </row>
    <row r="41338" spans="1:9" x14ac:dyDescent="0.25">
      <c r="A41338" t="s">
        <v>145480</v>
      </c>
      <c r="B41338" t="s">
        <v>137450</v>
      </c>
      <c r="H41338">
        <v>3402302751</v>
      </c>
      <c r="I41338" t="s">
        <v>292989</v>
      </c>
    </row>
    <row r="41339" spans="1:9" x14ac:dyDescent="0.25">
      <c r="A41339" t="s">
        <v>140712</v>
      </c>
      <c r="B41339" t="s">
        <v>137767</v>
      </c>
      <c r="D41339" t="s">
        <v>140715</v>
      </c>
      <c r="E41339" t="s">
        <v>140714</v>
      </c>
      <c r="F41339" t="s">
        <v>126095</v>
      </c>
      <c r="G41339" t="s">
        <v>140713</v>
      </c>
      <c r="H41339">
        <v>3402302136</v>
      </c>
      <c r="I41339" t="s">
        <v>292983</v>
      </c>
    </row>
    <row r="41340" spans="1:9" x14ac:dyDescent="0.25">
      <c r="A41340" t="s">
        <v>243652</v>
      </c>
      <c r="B41340" t="s">
        <v>137750</v>
      </c>
      <c r="H41340">
        <v>3402301117</v>
      </c>
      <c r="I41340" t="s">
        <v>292996</v>
      </c>
    </row>
    <row r="41341" spans="1:9" x14ac:dyDescent="0.25">
      <c r="A41341" t="s">
        <v>237021</v>
      </c>
      <c r="B41341" t="s">
        <v>137450</v>
      </c>
      <c r="E41341" t="s">
        <v>143695</v>
      </c>
      <c r="G41341" t="s">
        <v>143694</v>
      </c>
      <c r="H41341">
        <v>3402298457</v>
      </c>
      <c r="I41341" t="s">
        <v>292989</v>
      </c>
    </row>
    <row r="41342" spans="1:9" x14ac:dyDescent="0.25">
      <c r="A41342" t="s">
        <v>190796</v>
      </c>
      <c r="B41342" t="s">
        <v>137450</v>
      </c>
      <c r="H41342">
        <v>3402297435</v>
      </c>
      <c r="I41342" t="s">
        <v>292989</v>
      </c>
    </row>
    <row r="41343" spans="1:9" x14ac:dyDescent="0.25">
      <c r="A41343" t="s">
        <v>205575</v>
      </c>
      <c r="B41343" t="s">
        <v>137767</v>
      </c>
      <c r="E41343" t="s">
        <v>184110</v>
      </c>
      <c r="G41343" t="s">
        <v>184109</v>
      </c>
      <c r="H41343">
        <v>3402296644</v>
      </c>
      <c r="I41343" t="s">
        <v>292983</v>
      </c>
    </row>
    <row r="41344" spans="1:9" x14ac:dyDescent="0.25">
      <c r="A41344" t="s">
        <v>150018</v>
      </c>
      <c r="B41344" t="s">
        <v>137613</v>
      </c>
      <c r="H41344">
        <v>3402295672</v>
      </c>
      <c r="I41344" t="s">
        <v>292993</v>
      </c>
    </row>
    <row r="41345" spans="1:9" x14ac:dyDescent="0.25">
      <c r="A41345" t="s">
        <v>214172</v>
      </c>
      <c r="B41345" t="s">
        <v>137613</v>
      </c>
      <c r="H41345">
        <v>3402295660</v>
      </c>
      <c r="I41345" t="s">
        <v>292993</v>
      </c>
    </row>
    <row r="41346" spans="1:9" x14ac:dyDescent="0.25">
      <c r="A41346" t="s">
        <v>206986</v>
      </c>
      <c r="B41346" t="s">
        <v>137767</v>
      </c>
      <c r="D41346" t="s">
        <v>206987</v>
      </c>
      <c r="E41346" t="s">
        <v>141159</v>
      </c>
      <c r="F41346" t="s">
        <v>125691</v>
      </c>
      <c r="G41346" t="s">
        <v>141158</v>
      </c>
      <c r="H41346">
        <v>3402290112</v>
      </c>
      <c r="I41346" t="s">
        <v>292983</v>
      </c>
    </row>
    <row r="41347" spans="1:9" x14ac:dyDescent="0.25">
      <c r="A41347" t="s">
        <v>144540</v>
      </c>
      <c r="B41347" t="s">
        <v>137613</v>
      </c>
      <c r="H41347">
        <v>3402289740</v>
      </c>
      <c r="I41347" t="s">
        <v>292993</v>
      </c>
    </row>
    <row r="41348" spans="1:9" x14ac:dyDescent="0.25">
      <c r="A41348" t="s">
        <v>184881</v>
      </c>
      <c r="B41348" t="s">
        <v>137767</v>
      </c>
      <c r="C41348" t="s">
        <v>184882</v>
      </c>
      <c r="E41348" t="s">
        <v>175397</v>
      </c>
      <c r="G41348" t="s">
        <v>175396</v>
      </c>
      <c r="H41348">
        <v>3402287874</v>
      </c>
      <c r="I41348" t="s">
        <v>292983</v>
      </c>
    </row>
    <row r="41349" spans="1:9" x14ac:dyDescent="0.25">
      <c r="A41349" t="s">
        <v>142731</v>
      </c>
      <c r="B41349" t="s">
        <v>137767</v>
      </c>
      <c r="E41349" t="s">
        <v>141159</v>
      </c>
      <c r="G41349" t="s">
        <v>141158</v>
      </c>
      <c r="H41349">
        <v>3402285523</v>
      </c>
      <c r="I41349" t="s">
        <v>292983</v>
      </c>
    </row>
    <row r="41350" spans="1:9" x14ac:dyDescent="0.25">
      <c r="A41350" t="s">
        <v>276645</v>
      </c>
      <c r="B41350" t="s">
        <v>137844</v>
      </c>
      <c r="H41350">
        <v>3402284220</v>
      </c>
      <c r="I41350" t="s">
        <v>292994</v>
      </c>
    </row>
    <row r="41351" spans="1:9" x14ac:dyDescent="0.25">
      <c r="A41351" t="s">
        <v>189082</v>
      </c>
      <c r="B41351" t="s">
        <v>137767</v>
      </c>
      <c r="E41351" t="s">
        <v>140714</v>
      </c>
      <c r="G41351" t="s">
        <v>140713</v>
      </c>
      <c r="H41351">
        <v>3402282825</v>
      </c>
      <c r="I41351" t="s">
        <v>292983</v>
      </c>
    </row>
    <row r="41352" spans="1:9" x14ac:dyDescent="0.25">
      <c r="A41352" t="s">
        <v>191299</v>
      </c>
      <c r="B41352" t="s">
        <v>137767</v>
      </c>
      <c r="E41352" t="s">
        <v>140714</v>
      </c>
      <c r="G41352" t="s">
        <v>140713</v>
      </c>
      <c r="H41352">
        <v>3402281384</v>
      </c>
      <c r="I41352" t="s">
        <v>292983</v>
      </c>
    </row>
    <row r="41353" spans="1:9" x14ac:dyDescent="0.25">
      <c r="A41353" t="s">
        <v>191298</v>
      </c>
      <c r="B41353" t="s">
        <v>137767</v>
      </c>
      <c r="E41353" t="s">
        <v>140714</v>
      </c>
      <c r="G41353" t="s">
        <v>140713</v>
      </c>
      <c r="H41353">
        <v>3402279769</v>
      </c>
      <c r="I41353" t="s">
        <v>292983</v>
      </c>
    </row>
    <row r="41354" spans="1:9" x14ac:dyDescent="0.25">
      <c r="A41354" t="s">
        <v>148325</v>
      </c>
      <c r="B41354" t="s">
        <v>137496</v>
      </c>
      <c r="E41354" t="s">
        <v>146086</v>
      </c>
      <c r="G41354" t="s">
        <v>146085</v>
      </c>
      <c r="H41354">
        <v>3402279563</v>
      </c>
      <c r="I41354" t="s">
        <v>292992</v>
      </c>
    </row>
    <row r="41355" spans="1:9" x14ac:dyDescent="0.25">
      <c r="A41355" t="s">
        <v>191300</v>
      </c>
      <c r="B41355" t="s">
        <v>137767</v>
      </c>
      <c r="E41355" t="s">
        <v>140714</v>
      </c>
      <c r="G41355" t="s">
        <v>140713</v>
      </c>
      <c r="H41355">
        <v>3402277254</v>
      </c>
      <c r="I41355" t="s">
        <v>292983</v>
      </c>
    </row>
    <row r="41356" spans="1:9" x14ac:dyDescent="0.25">
      <c r="A41356" t="s">
        <v>191304</v>
      </c>
      <c r="B41356" t="s">
        <v>137767</v>
      </c>
      <c r="E41356" t="s">
        <v>140714</v>
      </c>
      <c r="G41356" t="s">
        <v>140713</v>
      </c>
      <c r="H41356">
        <v>3402271883</v>
      </c>
      <c r="I41356" t="s">
        <v>292983</v>
      </c>
    </row>
    <row r="41357" spans="1:9" x14ac:dyDescent="0.25">
      <c r="A41357" t="s">
        <v>191301</v>
      </c>
      <c r="B41357" t="s">
        <v>137767</v>
      </c>
      <c r="E41357" t="s">
        <v>140714</v>
      </c>
      <c r="G41357" t="s">
        <v>140713</v>
      </c>
      <c r="H41357">
        <v>3402263599</v>
      </c>
      <c r="I41357" t="s">
        <v>292983</v>
      </c>
    </row>
    <row r="41358" spans="1:9" x14ac:dyDescent="0.25">
      <c r="A41358" t="s">
        <v>144383</v>
      </c>
      <c r="B41358" t="s">
        <v>137496</v>
      </c>
      <c r="C41358" t="s">
        <v>144382</v>
      </c>
      <c r="E41358" t="s">
        <v>144381</v>
      </c>
      <c r="G41358" t="s">
        <v>144380</v>
      </c>
      <c r="H41358">
        <v>3402243246</v>
      </c>
      <c r="I41358" t="s">
        <v>292992</v>
      </c>
    </row>
    <row r="41359" spans="1:9" x14ac:dyDescent="0.25">
      <c r="A41359" t="s">
        <v>144385</v>
      </c>
      <c r="B41359" t="s">
        <v>137496</v>
      </c>
      <c r="C41359" t="s">
        <v>144384</v>
      </c>
      <c r="E41359" t="s">
        <v>144381</v>
      </c>
      <c r="G41359" t="s">
        <v>144380</v>
      </c>
      <c r="H41359">
        <v>3402243230</v>
      </c>
      <c r="I41359" t="s">
        <v>292992</v>
      </c>
    </row>
    <row r="41360" spans="1:9" x14ac:dyDescent="0.25">
      <c r="A41360" t="s">
        <v>178368</v>
      </c>
      <c r="B41360" t="s">
        <v>137750</v>
      </c>
      <c r="F41360" t="s">
        <v>123555</v>
      </c>
      <c r="H41360">
        <v>3402240417</v>
      </c>
      <c r="I41360" t="s">
        <v>292996</v>
      </c>
    </row>
    <row r="41361" spans="1:9" x14ac:dyDescent="0.25">
      <c r="A41361" t="s">
        <v>191305</v>
      </c>
      <c r="B41361" t="s">
        <v>137767</v>
      </c>
      <c r="E41361" t="s">
        <v>140714</v>
      </c>
      <c r="G41361" t="s">
        <v>140713</v>
      </c>
      <c r="H41361">
        <v>3402238220</v>
      </c>
      <c r="I41361" t="s">
        <v>292983</v>
      </c>
    </row>
    <row r="41362" spans="1:9" x14ac:dyDescent="0.25">
      <c r="A41362" t="s">
        <v>191306</v>
      </c>
      <c r="B41362" t="s">
        <v>137767</v>
      </c>
      <c r="E41362" t="s">
        <v>140714</v>
      </c>
      <c r="G41362" t="s">
        <v>140713</v>
      </c>
      <c r="H41362">
        <v>3402235747</v>
      </c>
      <c r="I41362" t="s">
        <v>292983</v>
      </c>
    </row>
    <row r="41363" spans="1:9" x14ac:dyDescent="0.25">
      <c r="A41363" t="s">
        <v>212755</v>
      </c>
      <c r="B41363" t="s">
        <v>138295</v>
      </c>
      <c r="E41363" t="s">
        <v>139725</v>
      </c>
      <c r="G41363" t="s">
        <v>139247</v>
      </c>
      <c r="H41363">
        <v>3402234497</v>
      </c>
      <c r="I41363" t="s">
        <v>292984</v>
      </c>
    </row>
    <row r="41364" spans="1:9" x14ac:dyDescent="0.25">
      <c r="A41364" t="s">
        <v>194832</v>
      </c>
      <c r="B41364" t="s">
        <v>137767</v>
      </c>
      <c r="C41364" t="s">
        <v>194831</v>
      </c>
      <c r="D41364" t="s">
        <v>194830</v>
      </c>
      <c r="E41364" t="s">
        <v>140714</v>
      </c>
      <c r="F41364" t="s">
        <v>125691</v>
      </c>
      <c r="G41364" t="s">
        <v>140713</v>
      </c>
      <c r="H41364">
        <v>3402227411</v>
      </c>
      <c r="I41364" t="s">
        <v>292983</v>
      </c>
    </row>
    <row r="41365" spans="1:9" x14ac:dyDescent="0.25">
      <c r="A41365" t="s">
        <v>200873</v>
      </c>
      <c r="B41365" t="s">
        <v>137767</v>
      </c>
      <c r="C41365" t="s">
        <v>162317</v>
      </c>
      <c r="E41365" t="s">
        <v>140714</v>
      </c>
      <c r="G41365" t="s">
        <v>140713</v>
      </c>
      <c r="H41365">
        <v>3402219836</v>
      </c>
      <c r="I41365" t="s">
        <v>292983</v>
      </c>
    </row>
    <row r="41366" spans="1:9" x14ac:dyDescent="0.25">
      <c r="A41366" t="s">
        <v>215912</v>
      </c>
      <c r="B41366" t="s">
        <v>137767</v>
      </c>
      <c r="E41366" t="s">
        <v>140714</v>
      </c>
      <c r="F41366" t="s">
        <v>128157</v>
      </c>
      <c r="G41366" t="s">
        <v>140713</v>
      </c>
      <c r="H41366">
        <v>3402217937</v>
      </c>
      <c r="I41366" t="s">
        <v>292983</v>
      </c>
    </row>
    <row r="41367" spans="1:9" x14ac:dyDescent="0.25">
      <c r="A41367" t="s">
        <v>241102</v>
      </c>
      <c r="B41367" t="s">
        <v>138295</v>
      </c>
      <c r="H41367">
        <v>3402217219</v>
      </c>
      <c r="I41367" t="s">
        <v>292984</v>
      </c>
    </row>
    <row r="41368" spans="1:9" x14ac:dyDescent="0.25">
      <c r="A41368" t="s">
        <v>218835</v>
      </c>
      <c r="B41368" t="s">
        <v>138295</v>
      </c>
      <c r="E41368" t="s">
        <v>157305</v>
      </c>
      <c r="G41368" t="s">
        <v>293454</v>
      </c>
      <c r="H41368">
        <v>3402215889</v>
      </c>
      <c r="I41368" t="s">
        <v>292984</v>
      </c>
    </row>
    <row r="41369" spans="1:9" x14ac:dyDescent="0.25">
      <c r="A41369" t="s">
        <v>242049</v>
      </c>
      <c r="B41369" t="s">
        <v>138295</v>
      </c>
      <c r="H41369">
        <v>3402214891</v>
      </c>
      <c r="I41369" t="s">
        <v>292984</v>
      </c>
    </row>
    <row r="41370" spans="1:9" x14ac:dyDescent="0.25">
      <c r="A41370" t="s">
        <v>155634</v>
      </c>
      <c r="B41370" t="s">
        <v>137767</v>
      </c>
      <c r="H41370">
        <v>3402214596</v>
      </c>
      <c r="I41370" t="s">
        <v>292983</v>
      </c>
    </row>
    <row r="41371" spans="1:9" x14ac:dyDescent="0.25">
      <c r="A41371" t="s">
        <v>242485</v>
      </c>
      <c r="B41371" t="s">
        <v>138295</v>
      </c>
      <c r="H41371">
        <v>3402213229</v>
      </c>
      <c r="I41371" t="s">
        <v>292984</v>
      </c>
    </row>
    <row r="41372" spans="1:9" x14ac:dyDescent="0.25">
      <c r="A41372" t="s">
        <v>216301</v>
      </c>
      <c r="B41372" t="s">
        <v>137767</v>
      </c>
      <c r="C41372" t="s">
        <v>216300</v>
      </c>
      <c r="D41372" t="s">
        <v>216299</v>
      </c>
      <c r="F41372" t="s">
        <v>124509</v>
      </c>
      <c r="H41372">
        <v>3402212107</v>
      </c>
      <c r="I41372" t="s">
        <v>292983</v>
      </c>
    </row>
    <row r="41373" spans="1:9" x14ac:dyDescent="0.25">
      <c r="A41373" t="s">
        <v>144811</v>
      </c>
      <c r="B41373" t="s">
        <v>137773</v>
      </c>
      <c r="H41373">
        <v>3402211385</v>
      </c>
      <c r="I41373" t="s">
        <v>292998</v>
      </c>
    </row>
    <row r="41374" spans="1:9" x14ac:dyDescent="0.25">
      <c r="A41374" t="s">
        <v>230100</v>
      </c>
      <c r="B41374" t="s">
        <v>137496</v>
      </c>
      <c r="C41374" t="s">
        <v>230099</v>
      </c>
      <c r="H41374">
        <v>3402211222</v>
      </c>
      <c r="I41374" t="s">
        <v>292992</v>
      </c>
    </row>
    <row r="41375" spans="1:9" x14ac:dyDescent="0.25">
      <c r="A41375" t="s">
        <v>208001</v>
      </c>
      <c r="B41375" t="s">
        <v>137844</v>
      </c>
      <c r="H41375">
        <v>3402209257</v>
      </c>
      <c r="I41375" t="s">
        <v>292994</v>
      </c>
    </row>
    <row r="41376" spans="1:9" x14ac:dyDescent="0.25">
      <c r="A41376" t="s">
        <v>146071</v>
      </c>
      <c r="B41376" t="s">
        <v>126058</v>
      </c>
      <c r="E41376" t="s">
        <v>139387</v>
      </c>
      <c r="G41376" t="s">
        <v>139247</v>
      </c>
      <c r="H41376">
        <v>3402205724</v>
      </c>
      <c r="I41376" t="s">
        <v>293001</v>
      </c>
    </row>
    <row r="41377" spans="1:9" x14ac:dyDescent="0.25">
      <c r="A41377" t="s">
        <v>200199</v>
      </c>
      <c r="B41377" t="s">
        <v>137767</v>
      </c>
      <c r="C41377" t="s">
        <v>200198</v>
      </c>
      <c r="D41377" t="s">
        <v>200197</v>
      </c>
      <c r="E41377" t="s">
        <v>140714</v>
      </c>
      <c r="F41377" t="s">
        <v>128369</v>
      </c>
      <c r="G41377" t="s">
        <v>140713</v>
      </c>
      <c r="H41377">
        <v>3402204544</v>
      </c>
      <c r="I41377" t="s">
        <v>292983</v>
      </c>
    </row>
    <row r="41378" spans="1:9" x14ac:dyDescent="0.25">
      <c r="A41378" t="s">
        <v>236715</v>
      </c>
      <c r="B41378" t="s">
        <v>137769</v>
      </c>
      <c r="E41378" t="s">
        <v>138247</v>
      </c>
      <c r="G41378" t="s">
        <v>292986</v>
      </c>
      <c r="H41378">
        <v>3402203596</v>
      </c>
      <c r="I41378" t="s">
        <v>292987</v>
      </c>
    </row>
    <row r="41379" spans="1:9" x14ac:dyDescent="0.25">
      <c r="A41379" t="s">
        <v>205796</v>
      </c>
      <c r="B41379" t="s">
        <v>137767</v>
      </c>
      <c r="E41379" t="s">
        <v>141159</v>
      </c>
      <c r="G41379" t="s">
        <v>141158</v>
      </c>
      <c r="H41379">
        <v>3402202726</v>
      </c>
      <c r="I41379" t="s">
        <v>292983</v>
      </c>
    </row>
    <row r="41380" spans="1:9" x14ac:dyDescent="0.25">
      <c r="A41380" t="s">
        <v>197512</v>
      </c>
      <c r="B41380" t="s">
        <v>137450</v>
      </c>
      <c r="E41380" t="s">
        <v>143881</v>
      </c>
      <c r="G41380" t="s">
        <v>143880</v>
      </c>
      <c r="H41380">
        <v>3402202177</v>
      </c>
      <c r="I41380" t="s">
        <v>292989</v>
      </c>
    </row>
    <row r="41381" spans="1:9" x14ac:dyDescent="0.25">
      <c r="A41381" t="s">
        <v>223063</v>
      </c>
      <c r="B41381" t="s">
        <v>137450</v>
      </c>
      <c r="H41381">
        <v>3402201908</v>
      </c>
      <c r="I41381" t="s">
        <v>292989</v>
      </c>
    </row>
    <row r="41382" spans="1:9" x14ac:dyDescent="0.25">
      <c r="A41382" t="s">
        <v>205798</v>
      </c>
      <c r="B41382" t="s">
        <v>137767</v>
      </c>
      <c r="E41382" t="s">
        <v>141159</v>
      </c>
      <c r="G41382" t="s">
        <v>141158</v>
      </c>
      <c r="H41382">
        <v>3402200893</v>
      </c>
      <c r="I41382" t="s">
        <v>292983</v>
      </c>
    </row>
    <row r="41383" spans="1:9" x14ac:dyDescent="0.25">
      <c r="A41383" t="s">
        <v>221170</v>
      </c>
      <c r="B41383" t="s">
        <v>137450</v>
      </c>
      <c r="H41383">
        <v>3402196477</v>
      </c>
      <c r="I41383" t="s">
        <v>292989</v>
      </c>
    </row>
    <row r="41384" spans="1:9" x14ac:dyDescent="0.25">
      <c r="A41384" t="s">
        <v>241228</v>
      </c>
      <c r="B41384" t="s">
        <v>137450</v>
      </c>
      <c r="E41384" t="s">
        <v>143695</v>
      </c>
      <c r="G41384" t="s">
        <v>143694</v>
      </c>
      <c r="H41384">
        <v>3402195790</v>
      </c>
      <c r="I41384" t="s">
        <v>292989</v>
      </c>
    </row>
    <row r="41385" spans="1:9" x14ac:dyDescent="0.25">
      <c r="A41385" t="s">
        <v>195070</v>
      </c>
      <c r="B41385" t="s">
        <v>137767</v>
      </c>
      <c r="C41385" t="s">
        <v>195069</v>
      </c>
      <c r="D41385" t="s">
        <v>195068</v>
      </c>
      <c r="E41385" t="s">
        <v>141159</v>
      </c>
      <c r="F41385" t="s">
        <v>125691</v>
      </c>
      <c r="G41385" t="s">
        <v>141158</v>
      </c>
      <c r="H41385">
        <v>3402195139</v>
      </c>
      <c r="I41385" t="s">
        <v>292983</v>
      </c>
    </row>
    <row r="41386" spans="1:9" x14ac:dyDescent="0.25">
      <c r="A41386" t="s">
        <v>241874</v>
      </c>
      <c r="B41386" t="s">
        <v>138295</v>
      </c>
      <c r="E41386" t="s">
        <v>138302</v>
      </c>
      <c r="G41386" t="s">
        <v>138301</v>
      </c>
      <c r="H41386">
        <v>3402193215</v>
      </c>
      <c r="I41386" t="s">
        <v>292984</v>
      </c>
    </row>
    <row r="41387" spans="1:9" x14ac:dyDescent="0.25">
      <c r="A41387" t="s">
        <v>288540</v>
      </c>
      <c r="B41387" t="s">
        <v>137885</v>
      </c>
      <c r="C41387" t="s">
        <v>290232</v>
      </c>
      <c r="E41387" t="s">
        <v>137610</v>
      </c>
      <c r="F41387" t="s">
        <v>124502</v>
      </c>
      <c r="G41387" t="s">
        <v>292986</v>
      </c>
      <c r="H41387">
        <v>3402191089</v>
      </c>
      <c r="I41387" t="s">
        <v>292988</v>
      </c>
    </row>
    <row r="41388" spans="1:9" x14ac:dyDescent="0.25">
      <c r="A41388" t="s">
        <v>210245</v>
      </c>
      <c r="B41388" t="s">
        <v>137496</v>
      </c>
      <c r="E41388" t="s">
        <v>177799</v>
      </c>
      <c r="G41388" t="s">
        <v>177798</v>
      </c>
      <c r="H41388">
        <v>3402190011</v>
      </c>
      <c r="I41388" t="s">
        <v>292992</v>
      </c>
    </row>
    <row r="41389" spans="1:9" x14ac:dyDescent="0.25">
      <c r="A41389" t="s">
        <v>182438</v>
      </c>
      <c r="B41389" t="s">
        <v>137496</v>
      </c>
      <c r="E41389" t="s">
        <v>182440</v>
      </c>
      <c r="G41389" t="s">
        <v>182439</v>
      </c>
      <c r="H41389">
        <v>3402189970</v>
      </c>
      <c r="I41389" t="s">
        <v>292992</v>
      </c>
    </row>
    <row r="41390" spans="1:9" x14ac:dyDescent="0.25">
      <c r="A41390" t="s">
        <v>202970</v>
      </c>
      <c r="B41390" t="s">
        <v>137496</v>
      </c>
      <c r="H41390">
        <v>3402181662</v>
      </c>
      <c r="I41390" t="s">
        <v>292992</v>
      </c>
    </row>
    <row r="41391" spans="1:9" x14ac:dyDescent="0.25">
      <c r="A41391" t="s">
        <v>145347</v>
      </c>
      <c r="B41391" t="s">
        <v>137613</v>
      </c>
      <c r="H41391">
        <v>3402072863</v>
      </c>
      <c r="I41391" t="s">
        <v>292993</v>
      </c>
    </row>
    <row r="41392" spans="1:9" x14ac:dyDescent="0.25">
      <c r="A41392" t="s">
        <v>217954</v>
      </c>
      <c r="B41392" t="s">
        <v>126058</v>
      </c>
      <c r="E41392" t="s">
        <v>140118</v>
      </c>
      <c r="F41392" t="s">
        <v>122956</v>
      </c>
      <c r="G41392" t="s">
        <v>140117</v>
      </c>
      <c r="H41392">
        <v>3402071859</v>
      </c>
      <c r="I41392" t="s">
        <v>293001</v>
      </c>
    </row>
    <row r="41393" spans="1:9" x14ac:dyDescent="0.25">
      <c r="A41393" t="s">
        <v>229687</v>
      </c>
      <c r="B41393" t="s">
        <v>126058</v>
      </c>
      <c r="E41393" t="s">
        <v>140118</v>
      </c>
      <c r="G41393" t="s">
        <v>140117</v>
      </c>
      <c r="H41393">
        <v>3402071851</v>
      </c>
      <c r="I41393" t="s">
        <v>293001</v>
      </c>
    </row>
    <row r="41394" spans="1:9" x14ac:dyDescent="0.25">
      <c r="A41394" t="s">
        <v>148077</v>
      </c>
      <c r="B41394" t="s">
        <v>137769</v>
      </c>
      <c r="E41394" t="s">
        <v>138247</v>
      </c>
      <c r="G41394" t="s">
        <v>292986</v>
      </c>
      <c r="H41394">
        <v>3402070656</v>
      </c>
      <c r="I41394" t="s">
        <v>292987</v>
      </c>
    </row>
    <row r="41395" spans="1:9" x14ac:dyDescent="0.25">
      <c r="A41395" t="s">
        <v>238058</v>
      </c>
      <c r="B41395" t="s">
        <v>126058</v>
      </c>
      <c r="E41395" t="s">
        <v>139387</v>
      </c>
      <c r="G41395" t="s">
        <v>139247</v>
      </c>
      <c r="H41395">
        <v>3402068153</v>
      </c>
      <c r="I41395" t="s">
        <v>293001</v>
      </c>
    </row>
    <row r="41396" spans="1:9" x14ac:dyDescent="0.25">
      <c r="A41396" t="s">
        <v>220733</v>
      </c>
      <c r="B41396" t="s">
        <v>126058</v>
      </c>
      <c r="C41396" t="s">
        <v>220734</v>
      </c>
      <c r="E41396" t="s">
        <v>138338</v>
      </c>
      <c r="G41396" t="s">
        <v>138337</v>
      </c>
      <c r="H41396">
        <v>3402064923</v>
      </c>
      <c r="I41396" t="s">
        <v>293001</v>
      </c>
    </row>
    <row r="41397" spans="1:9" x14ac:dyDescent="0.25">
      <c r="A41397" t="s">
        <v>158147</v>
      </c>
      <c r="B41397" t="s">
        <v>137885</v>
      </c>
      <c r="E41397" t="s">
        <v>137905</v>
      </c>
      <c r="G41397" t="s">
        <v>137904</v>
      </c>
      <c r="H41397">
        <v>3402041771</v>
      </c>
      <c r="I41397" t="s">
        <v>292988</v>
      </c>
    </row>
    <row r="41398" spans="1:9" x14ac:dyDescent="0.25">
      <c r="A41398" t="s">
        <v>177386</v>
      </c>
      <c r="B41398" t="s">
        <v>137496</v>
      </c>
      <c r="C41398" t="s">
        <v>177387</v>
      </c>
      <c r="E41398" t="s">
        <v>139311</v>
      </c>
      <c r="G41398" t="s">
        <v>139247</v>
      </c>
      <c r="H41398">
        <v>3402034605</v>
      </c>
      <c r="I41398" t="s">
        <v>292992</v>
      </c>
    </row>
    <row r="41399" spans="1:9" x14ac:dyDescent="0.25">
      <c r="A41399" t="s">
        <v>191577</v>
      </c>
      <c r="B41399" t="s">
        <v>137750</v>
      </c>
      <c r="H41399">
        <v>3402002547</v>
      </c>
      <c r="I41399" t="s">
        <v>292996</v>
      </c>
    </row>
    <row r="41400" spans="1:9" x14ac:dyDescent="0.25">
      <c r="A41400" t="s">
        <v>218894</v>
      </c>
      <c r="B41400" t="s">
        <v>137496</v>
      </c>
      <c r="E41400" t="s">
        <v>147568</v>
      </c>
      <c r="G41400" t="s">
        <v>147567</v>
      </c>
      <c r="H41400">
        <v>3402000211</v>
      </c>
      <c r="I41400" t="s">
        <v>292992</v>
      </c>
    </row>
    <row r="41401" spans="1:9" x14ac:dyDescent="0.25">
      <c r="A41401" t="s">
        <v>147452</v>
      </c>
      <c r="B41401" t="s">
        <v>137750</v>
      </c>
      <c r="H41401">
        <v>3401980499</v>
      </c>
      <c r="I41401" t="s">
        <v>292996</v>
      </c>
    </row>
    <row r="41402" spans="1:9" x14ac:dyDescent="0.25">
      <c r="A41402" t="s">
        <v>195750</v>
      </c>
      <c r="B41402" t="s">
        <v>137750</v>
      </c>
      <c r="H41402">
        <v>3401978770</v>
      </c>
      <c r="I41402" t="s">
        <v>292996</v>
      </c>
    </row>
    <row r="41403" spans="1:9" x14ac:dyDescent="0.25">
      <c r="A41403" t="s">
        <v>200888</v>
      </c>
      <c r="B41403" t="s">
        <v>137496</v>
      </c>
      <c r="H41403">
        <v>3401975826</v>
      </c>
      <c r="I41403" t="s">
        <v>292992</v>
      </c>
    </row>
    <row r="41404" spans="1:9" x14ac:dyDescent="0.25">
      <c r="A41404" t="s">
        <v>203818</v>
      </c>
      <c r="B41404" t="s">
        <v>137496</v>
      </c>
      <c r="E41404" t="s">
        <v>147568</v>
      </c>
      <c r="G41404" t="s">
        <v>147567</v>
      </c>
      <c r="H41404">
        <v>3401961268</v>
      </c>
      <c r="I41404" t="s">
        <v>292992</v>
      </c>
    </row>
    <row r="41405" spans="1:9" x14ac:dyDescent="0.25">
      <c r="A41405" t="s">
        <v>217582</v>
      </c>
      <c r="B41405" t="s">
        <v>138295</v>
      </c>
      <c r="E41405" t="s">
        <v>157305</v>
      </c>
      <c r="G41405" t="s">
        <v>293454</v>
      </c>
      <c r="H41405">
        <v>3401957990</v>
      </c>
      <c r="I41405" t="s">
        <v>292984</v>
      </c>
    </row>
    <row r="41406" spans="1:9" x14ac:dyDescent="0.25">
      <c r="A41406" t="s">
        <v>200622</v>
      </c>
      <c r="B41406" t="s">
        <v>137496</v>
      </c>
      <c r="H41406">
        <v>3401952887</v>
      </c>
      <c r="I41406" t="s">
        <v>292992</v>
      </c>
    </row>
    <row r="41407" spans="1:9" x14ac:dyDescent="0.25">
      <c r="A41407" t="s">
        <v>205797</v>
      </c>
      <c r="B41407" t="s">
        <v>137496</v>
      </c>
      <c r="E41407" t="s">
        <v>143881</v>
      </c>
      <c r="G41407" t="s">
        <v>143880</v>
      </c>
      <c r="H41407">
        <v>3401946647</v>
      </c>
      <c r="I41407" t="s">
        <v>292992</v>
      </c>
    </row>
    <row r="41408" spans="1:9" x14ac:dyDescent="0.25">
      <c r="A41408" t="s">
        <v>243242</v>
      </c>
      <c r="B41408" t="s">
        <v>138295</v>
      </c>
      <c r="E41408" t="s">
        <v>138302</v>
      </c>
      <c r="G41408" t="s">
        <v>138301</v>
      </c>
      <c r="H41408">
        <v>3401937027</v>
      </c>
      <c r="I41408" t="s">
        <v>292984</v>
      </c>
    </row>
    <row r="41409" spans="1:9" x14ac:dyDescent="0.25">
      <c r="A41409" t="s">
        <v>202403</v>
      </c>
      <c r="B41409" t="s">
        <v>138295</v>
      </c>
      <c r="H41409">
        <v>3401925721</v>
      </c>
      <c r="I41409" t="s">
        <v>292984</v>
      </c>
    </row>
    <row r="41410" spans="1:9" x14ac:dyDescent="0.25">
      <c r="A41410" t="s">
        <v>219167</v>
      </c>
      <c r="B41410" t="s">
        <v>138295</v>
      </c>
      <c r="E41410" t="s">
        <v>181016</v>
      </c>
      <c r="G41410" t="s">
        <v>140153</v>
      </c>
      <c r="H41410">
        <v>3401914912</v>
      </c>
      <c r="I41410" t="s">
        <v>292984</v>
      </c>
    </row>
    <row r="41411" spans="1:9" x14ac:dyDescent="0.25">
      <c r="A41411" t="s">
        <v>210552</v>
      </c>
      <c r="B41411" t="s">
        <v>137767</v>
      </c>
      <c r="C41411" t="s">
        <v>210551</v>
      </c>
      <c r="E41411" t="s">
        <v>138373</v>
      </c>
      <c r="G41411" t="s">
        <v>138372</v>
      </c>
      <c r="H41411">
        <v>3401246729</v>
      </c>
      <c r="I41411" t="s">
        <v>292983</v>
      </c>
    </row>
    <row r="41412" spans="1:9" x14ac:dyDescent="0.25">
      <c r="A41412" t="s">
        <v>217357</v>
      </c>
      <c r="B41412" t="s">
        <v>137767</v>
      </c>
      <c r="C41412" t="s">
        <v>217358</v>
      </c>
      <c r="E41412" t="s">
        <v>138394</v>
      </c>
      <c r="G41412" t="s">
        <v>138393</v>
      </c>
      <c r="H41412">
        <v>3401246445</v>
      </c>
      <c r="I41412" t="s">
        <v>292983</v>
      </c>
    </row>
    <row r="41413" spans="1:9" x14ac:dyDescent="0.25">
      <c r="A41413" t="s">
        <v>226944</v>
      </c>
      <c r="B41413" t="s">
        <v>137767</v>
      </c>
      <c r="C41413" t="s">
        <v>226947</v>
      </c>
      <c r="D41413" t="s">
        <v>226946</v>
      </c>
      <c r="E41413" t="s">
        <v>140465</v>
      </c>
      <c r="F41413" t="s">
        <v>221865</v>
      </c>
      <c r="G41413" t="s">
        <v>140464</v>
      </c>
      <c r="H41413">
        <v>3401240098</v>
      </c>
      <c r="I41413" t="s">
        <v>292983</v>
      </c>
    </row>
    <row r="41414" spans="1:9" x14ac:dyDescent="0.25">
      <c r="A41414" t="s">
        <v>140947</v>
      </c>
      <c r="B41414" t="s">
        <v>137767</v>
      </c>
      <c r="C41414" t="s">
        <v>140949</v>
      </c>
      <c r="D41414" t="s">
        <v>140948</v>
      </c>
      <c r="E41414" t="s">
        <v>138373</v>
      </c>
      <c r="G41414" t="s">
        <v>138372</v>
      </c>
      <c r="H41414">
        <v>3401239949</v>
      </c>
      <c r="I41414" t="s">
        <v>292983</v>
      </c>
    </row>
    <row r="41415" spans="1:9" x14ac:dyDescent="0.25">
      <c r="A41415" t="s">
        <v>225680</v>
      </c>
      <c r="B41415" t="s">
        <v>137767</v>
      </c>
      <c r="C41415" t="s">
        <v>225682</v>
      </c>
      <c r="D41415" t="s">
        <v>225681</v>
      </c>
      <c r="E41415" t="s">
        <v>140510</v>
      </c>
      <c r="F41415" t="s">
        <v>126072</v>
      </c>
      <c r="G41415" t="s">
        <v>292986</v>
      </c>
      <c r="H41415">
        <v>3401225935</v>
      </c>
      <c r="I41415" t="s">
        <v>292983</v>
      </c>
    </row>
    <row r="41416" spans="1:9" x14ac:dyDescent="0.25">
      <c r="A41416" t="s">
        <v>185507</v>
      </c>
      <c r="B41416" t="s">
        <v>137767</v>
      </c>
      <c r="E41416" t="s">
        <v>138157</v>
      </c>
      <c r="G41416" t="s">
        <v>138156</v>
      </c>
      <c r="H41416">
        <v>3401224582</v>
      </c>
      <c r="I41416" t="s">
        <v>292983</v>
      </c>
    </row>
    <row r="41417" spans="1:9" x14ac:dyDescent="0.25">
      <c r="A41417" t="s">
        <v>288530</v>
      </c>
      <c r="B41417" t="s">
        <v>137767</v>
      </c>
      <c r="H41417">
        <v>3401164118</v>
      </c>
      <c r="I41417" t="s">
        <v>292983</v>
      </c>
    </row>
    <row r="41418" spans="1:9" x14ac:dyDescent="0.25">
      <c r="A41418" t="s">
        <v>141051</v>
      </c>
      <c r="B41418" t="s">
        <v>137767</v>
      </c>
      <c r="C41418" t="s">
        <v>141053</v>
      </c>
      <c r="E41418" t="s">
        <v>140465</v>
      </c>
      <c r="F41418" t="s">
        <v>141052</v>
      </c>
      <c r="G41418" t="s">
        <v>140464</v>
      </c>
      <c r="H41418">
        <v>3401138820</v>
      </c>
      <c r="I41418" t="s">
        <v>292983</v>
      </c>
    </row>
    <row r="41419" spans="1:9" x14ac:dyDescent="0.25">
      <c r="A41419" t="s">
        <v>196700</v>
      </c>
      <c r="B41419" t="s">
        <v>137450</v>
      </c>
      <c r="H41419">
        <v>3401131898</v>
      </c>
      <c r="I41419" t="s">
        <v>292989</v>
      </c>
    </row>
    <row r="41420" spans="1:9" x14ac:dyDescent="0.25">
      <c r="A41420" t="s">
        <v>278910</v>
      </c>
      <c r="B41420" t="s">
        <v>137450</v>
      </c>
      <c r="H41420">
        <v>3401131740</v>
      </c>
      <c r="I41420" t="s">
        <v>292989</v>
      </c>
    </row>
    <row r="41421" spans="1:9" x14ac:dyDescent="0.25">
      <c r="A41421" t="s">
        <v>150748</v>
      </c>
      <c r="B41421" t="s">
        <v>126058</v>
      </c>
      <c r="E41421" t="s">
        <v>140118</v>
      </c>
      <c r="G41421" t="s">
        <v>140117</v>
      </c>
      <c r="H41421">
        <v>3401115174</v>
      </c>
      <c r="I41421" t="s">
        <v>293001</v>
      </c>
    </row>
    <row r="41422" spans="1:9" x14ac:dyDescent="0.25">
      <c r="A41422" t="s">
        <v>215724</v>
      </c>
      <c r="B41422" t="s">
        <v>126058</v>
      </c>
      <c r="E41422" t="s">
        <v>140118</v>
      </c>
      <c r="G41422" t="s">
        <v>140117</v>
      </c>
      <c r="H41422">
        <v>3401112529</v>
      </c>
      <c r="I41422" t="s">
        <v>293001</v>
      </c>
    </row>
    <row r="41423" spans="1:9" x14ac:dyDescent="0.25">
      <c r="A41423" t="s">
        <v>219251</v>
      </c>
      <c r="B41423" t="s">
        <v>126058</v>
      </c>
      <c r="E41423" t="s">
        <v>219253</v>
      </c>
      <c r="F41423" t="s">
        <v>125131</v>
      </c>
      <c r="G41423" t="s">
        <v>219252</v>
      </c>
      <c r="H41423">
        <v>3401111722</v>
      </c>
      <c r="I41423" t="s">
        <v>293001</v>
      </c>
    </row>
    <row r="41424" spans="1:9" x14ac:dyDescent="0.25">
      <c r="A41424" t="s">
        <v>202079</v>
      </c>
      <c r="B41424" t="s">
        <v>137767</v>
      </c>
      <c r="E41424" t="s">
        <v>161598</v>
      </c>
      <c r="G41424" t="s">
        <v>161597</v>
      </c>
      <c r="H41424">
        <v>3401099902</v>
      </c>
      <c r="I41424" t="s">
        <v>292983</v>
      </c>
    </row>
    <row r="41425" spans="1:9" x14ac:dyDescent="0.25">
      <c r="A41425" t="s">
        <v>203603</v>
      </c>
      <c r="B41425" t="s">
        <v>137767</v>
      </c>
      <c r="C41425" t="s">
        <v>203602</v>
      </c>
      <c r="E41425" t="s">
        <v>138373</v>
      </c>
      <c r="G41425" t="s">
        <v>138372</v>
      </c>
      <c r="H41425">
        <v>3401095548</v>
      </c>
      <c r="I41425" t="s">
        <v>292983</v>
      </c>
    </row>
    <row r="41426" spans="1:9" x14ac:dyDescent="0.25">
      <c r="A41426" t="s">
        <v>216527</v>
      </c>
      <c r="B41426" t="s">
        <v>137496</v>
      </c>
      <c r="H41426">
        <v>3401095252</v>
      </c>
      <c r="I41426" t="s">
        <v>292992</v>
      </c>
    </row>
    <row r="41427" spans="1:9" x14ac:dyDescent="0.25">
      <c r="A41427" t="s">
        <v>204685</v>
      </c>
      <c r="B41427" t="s">
        <v>137496</v>
      </c>
      <c r="H41427">
        <v>3401093372</v>
      </c>
      <c r="I41427" t="s">
        <v>292992</v>
      </c>
    </row>
    <row r="41428" spans="1:9" x14ac:dyDescent="0.25">
      <c r="A41428" t="s">
        <v>208093</v>
      </c>
      <c r="B41428" t="s">
        <v>137496</v>
      </c>
      <c r="C41428" t="s">
        <v>208094</v>
      </c>
      <c r="E41428" t="s">
        <v>140063</v>
      </c>
      <c r="G41428" t="s">
        <v>140062</v>
      </c>
      <c r="H41428">
        <v>3401087346</v>
      </c>
      <c r="I41428" t="s">
        <v>292992</v>
      </c>
    </row>
    <row r="41429" spans="1:9" x14ac:dyDescent="0.25">
      <c r="A41429" t="s">
        <v>233646</v>
      </c>
      <c r="B41429" t="s">
        <v>137496</v>
      </c>
      <c r="E41429" t="s">
        <v>146736</v>
      </c>
      <c r="G41429" t="s">
        <v>146735</v>
      </c>
      <c r="H41429">
        <v>3401087104</v>
      </c>
      <c r="I41429" t="s">
        <v>292992</v>
      </c>
    </row>
    <row r="41430" spans="1:9" x14ac:dyDescent="0.25">
      <c r="A41430" t="s">
        <v>222121</v>
      </c>
      <c r="B41430" t="s">
        <v>137496</v>
      </c>
      <c r="C41430" t="s">
        <v>222122</v>
      </c>
      <c r="E41430" t="s">
        <v>140063</v>
      </c>
      <c r="G41430" t="s">
        <v>140062</v>
      </c>
      <c r="H41430">
        <v>3401086896</v>
      </c>
      <c r="I41430" t="s">
        <v>292992</v>
      </c>
    </row>
    <row r="41431" spans="1:9" x14ac:dyDescent="0.25">
      <c r="A41431" t="s">
        <v>167430</v>
      </c>
      <c r="B41431" t="s">
        <v>137767</v>
      </c>
      <c r="C41431" t="s">
        <v>167429</v>
      </c>
      <c r="D41431" t="s">
        <v>167428</v>
      </c>
      <c r="E41431" t="s">
        <v>140510</v>
      </c>
      <c r="F41431" t="s">
        <v>125387</v>
      </c>
      <c r="G41431" t="s">
        <v>292986</v>
      </c>
      <c r="H41431">
        <v>3401084774</v>
      </c>
      <c r="I41431" t="s">
        <v>292983</v>
      </c>
    </row>
    <row r="41432" spans="1:9" x14ac:dyDescent="0.25">
      <c r="A41432" t="s">
        <v>221202</v>
      </c>
      <c r="B41432" t="s">
        <v>137496</v>
      </c>
      <c r="C41432" t="s">
        <v>221203</v>
      </c>
      <c r="E41432" t="s">
        <v>143732</v>
      </c>
      <c r="G41432" t="s">
        <v>143731</v>
      </c>
      <c r="H41432">
        <v>3401074155</v>
      </c>
      <c r="I41432" t="s">
        <v>292992</v>
      </c>
    </row>
    <row r="41433" spans="1:9" x14ac:dyDescent="0.25">
      <c r="A41433" t="s">
        <v>214121</v>
      </c>
      <c r="B41433" t="s">
        <v>137767</v>
      </c>
      <c r="H41433">
        <v>3401073476</v>
      </c>
      <c r="I41433" t="s">
        <v>292983</v>
      </c>
    </row>
    <row r="41434" spans="1:9" x14ac:dyDescent="0.25">
      <c r="A41434" t="s">
        <v>229892</v>
      </c>
      <c r="B41434" t="s">
        <v>137769</v>
      </c>
      <c r="E41434" t="s">
        <v>138247</v>
      </c>
      <c r="F41434" t="s">
        <v>126294</v>
      </c>
      <c r="G41434" t="s">
        <v>292986</v>
      </c>
      <c r="H41434">
        <v>3401064204</v>
      </c>
      <c r="I41434" t="s">
        <v>292987</v>
      </c>
    </row>
    <row r="41435" spans="1:9" x14ac:dyDescent="0.25">
      <c r="A41435" t="s">
        <v>215209</v>
      </c>
      <c r="B41435" t="s">
        <v>137769</v>
      </c>
      <c r="E41435" t="s">
        <v>138247</v>
      </c>
      <c r="F41435" t="s">
        <v>126294</v>
      </c>
      <c r="G41435" t="s">
        <v>292986</v>
      </c>
      <c r="H41435">
        <v>3401064188</v>
      </c>
      <c r="I41435" t="s">
        <v>292987</v>
      </c>
    </row>
    <row r="41436" spans="1:9" x14ac:dyDescent="0.25">
      <c r="A41436" t="s">
        <v>178115</v>
      </c>
      <c r="B41436" t="s">
        <v>137767</v>
      </c>
      <c r="C41436" t="s">
        <v>162317</v>
      </c>
      <c r="E41436" t="s">
        <v>140714</v>
      </c>
      <c r="G41436" t="s">
        <v>140713</v>
      </c>
      <c r="H41436">
        <v>3401054016</v>
      </c>
      <c r="I41436" t="s">
        <v>292983</v>
      </c>
    </row>
    <row r="41437" spans="1:9" x14ac:dyDescent="0.25">
      <c r="A41437" t="s">
        <v>236237</v>
      </c>
      <c r="B41437" t="s">
        <v>137767</v>
      </c>
      <c r="E41437" t="s">
        <v>140510</v>
      </c>
      <c r="G41437" t="s">
        <v>292986</v>
      </c>
      <c r="H41437">
        <v>3401051398</v>
      </c>
      <c r="I41437" t="s">
        <v>292983</v>
      </c>
    </row>
    <row r="41438" spans="1:9" x14ac:dyDescent="0.25">
      <c r="A41438" t="s">
        <v>236089</v>
      </c>
      <c r="B41438" t="s">
        <v>137767</v>
      </c>
      <c r="D41438" t="s">
        <v>236091</v>
      </c>
      <c r="E41438" t="s">
        <v>140510</v>
      </c>
      <c r="F41438" t="s">
        <v>236090</v>
      </c>
      <c r="G41438" t="s">
        <v>292986</v>
      </c>
      <c r="H41438">
        <v>3401050511</v>
      </c>
      <c r="I41438" t="s">
        <v>292983</v>
      </c>
    </row>
    <row r="41439" spans="1:9" x14ac:dyDescent="0.25">
      <c r="A41439" t="s">
        <v>243577</v>
      </c>
      <c r="B41439" t="s">
        <v>137767</v>
      </c>
      <c r="D41439" t="s">
        <v>243578</v>
      </c>
      <c r="E41439" t="s">
        <v>140510</v>
      </c>
      <c r="F41439" t="s">
        <v>126072</v>
      </c>
      <c r="G41439" t="s">
        <v>292986</v>
      </c>
      <c r="H41439">
        <v>3401049050</v>
      </c>
      <c r="I41439" t="s">
        <v>292983</v>
      </c>
    </row>
    <row r="41440" spans="1:9" x14ac:dyDescent="0.25">
      <c r="A41440" t="s">
        <v>173589</v>
      </c>
      <c r="B41440" t="s">
        <v>137750</v>
      </c>
      <c r="H41440">
        <v>3401031715</v>
      </c>
      <c r="I41440" t="s">
        <v>292996</v>
      </c>
    </row>
    <row r="41441" spans="1:9" x14ac:dyDescent="0.25">
      <c r="A41441" t="s">
        <v>218720</v>
      </c>
      <c r="B41441" t="s">
        <v>137750</v>
      </c>
      <c r="H41441">
        <v>3401028486</v>
      </c>
      <c r="I41441" t="s">
        <v>292996</v>
      </c>
    </row>
    <row r="41442" spans="1:9" x14ac:dyDescent="0.25">
      <c r="A41442" t="s">
        <v>216437</v>
      </c>
      <c r="B41442" t="s">
        <v>137767</v>
      </c>
      <c r="C41442" t="s">
        <v>216436</v>
      </c>
      <c r="D41442" t="s">
        <v>216435</v>
      </c>
      <c r="E41442" t="s">
        <v>140714</v>
      </c>
      <c r="F41442" t="s">
        <v>122599</v>
      </c>
      <c r="G41442" t="s">
        <v>140713</v>
      </c>
      <c r="H41442">
        <v>3401026848</v>
      </c>
      <c r="I41442" t="s">
        <v>292983</v>
      </c>
    </row>
    <row r="41443" spans="1:9" x14ac:dyDescent="0.25">
      <c r="A41443" t="s">
        <v>238887</v>
      </c>
      <c r="B41443" t="s">
        <v>137767</v>
      </c>
      <c r="C41443" t="s">
        <v>238888</v>
      </c>
      <c r="E41443" t="s">
        <v>138411</v>
      </c>
      <c r="G41443" t="s">
        <v>138410</v>
      </c>
      <c r="H41443">
        <v>3401012781</v>
      </c>
      <c r="I41443" t="s">
        <v>292983</v>
      </c>
    </row>
    <row r="41444" spans="1:9" x14ac:dyDescent="0.25">
      <c r="A41444" t="s">
        <v>225485</v>
      </c>
      <c r="B41444" t="s">
        <v>137769</v>
      </c>
      <c r="E41444" t="s">
        <v>138247</v>
      </c>
      <c r="G41444" t="s">
        <v>292986</v>
      </c>
      <c r="H41444">
        <v>3401009286</v>
      </c>
      <c r="I41444" t="s">
        <v>292987</v>
      </c>
    </row>
    <row r="41445" spans="1:9" x14ac:dyDescent="0.25">
      <c r="A41445" t="s">
        <v>207593</v>
      </c>
      <c r="B41445" t="s">
        <v>137767</v>
      </c>
      <c r="E41445" t="s">
        <v>145035</v>
      </c>
      <c r="G41445" t="s">
        <v>145034</v>
      </c>
      <c r="H41445">
        <v>3401007591</v>
      </c>
      <c r="I41445" t="s">
        <v>292983</v>
      </c>
    </row>
    <row r="41446" spans="1:9" x14ac:dyDescent="0.25">
      <c r="A41446" t="s">
        <v>235878</v>
      </c>
      <c r="B41446" t="s">
        <v>137767</v>
      </c>
      <c r="E41446" t="s">
        <v>138411</v>
      </c>
      <c r="G41446" t="s">
        <v>138410</v>
      </c>
      <c r="H41446">
        <v>3401007180</v>
      </c>
      <c r="I41446" t="s">
        <v>292983</v>
      </c>
    </row>
    <row r="41447" spans="1:9" x14ac:dyDescent="0.25">
      <c r="A41447" t="s">
        <v>220347</v>
      </c>
      <c r="B41447" t="s">
        <v>137767</v>
      </c>
      <c r="E41447" t="s">
        <v>145035</v>
      </c>
      <c r="G41447" t="s">
        <v>145034</v>
      </c>
      <c r="H41447">
        <v>3401004403</v>
      </c>
      <c r="I41447" t="s">
        <v>292983</v>
      </c>
    </row>
    <row r="41448" spans="1:9" x14ac:dyDescent="0.25">
      <c r="A41448" t="s">
        <v>154983</v>
      </c>
      <c r="B41448" t="s">
        <v>137190</v>
      </c>
      <c r="E41448" t="s">
        <v>154096</v>
      </c>
      <c r="G41448" t="s">
        <v>154095</v>
      </c>
      <c r="H41448">
        <v>3401000764</v>
      </c>
      <c r="I41448" t="s">
        <v>293395</v>
      </c>
    </row>
    <row r="41449" spans="1:9" x14ac:dyDescent="0.25">
      <c r="A41449" t="s">
        <v>154984</v>
      </c>
      <c r="B41449" t="s">
        <v>137190</v>
      </c>
      <c r="E41449" t="s">
        <v>154096</v>
      </c>
      <c r="G41449" t="s">
        <v>154095</v>
      </c>
      <c r="H41449">
        <v>3401000504</v>
      </c>
      <c r="I41449" t="s">
        <v>293395</v>
      </c>
    </row>
    <row r="41450" spans="1:9" x14ac:dyDescent="0.25">
      <c r="A41450" t="s">
        <v>154985</v>
      </c>
      <c r="B41450" t="s">
        <v>137190</v>
      </c>
      <c r="E41450" t="s">
        <v>154096</v>
      </c>
      <c r="G41450" t="s">
        <v>154095</v>
      </c>
      <c r="H41450">
        <v>3400664460</v>
      </c>
      <c r="I41450" t="s">
        <v>293395</v>
      </c>
    </row>
    <row r="41451" spans="1:9" x14ac:dyDescent="0.25">
      <c r="A41451" t="s">
        <v>233752</v>
      </c>
      <c r="B41451" t="s">
        <v>137750</v>
      </c>
      <c r="H41451">
        <v>3399632336</v>
      </c>
      <c r="I41451" t="s">
        <v>292996</v>
      </c>
    </row>
    <row r="41452" spans="1:9" x14ac:dyDescent="0.25">
      <c r="A41452" t="s">
        <v>154976</v>
      </c>
      <c r="B41452" t="s">
        <v>137190</v>
      </c>
      <c r="E41452" t="s">
        <v>154975</v>
      </c>
      <c r="G41452" t="s">
        <v>154974</v>
      </c>
      <c r="H41452">
        <v>3399629247</v>
      </c>
      <c r="I41452" t="s">
        <v>293395</v>
      </c>
    </row>
    <row r="41453" spans="1:9" x14ac:dyDescent="0.25">
      <c r="A41453" t="s">
        <v>139961</v>
      </c>
      <c r="B41453" t="s">
        <v>137767</v>
      </c>
      <c r="C41453" t="s">
        <v>139960</v>
      </c>
      <c r="D41453" t="s">
        <v>139960</v>
      </c>
      <c r="E41453" t="s">
        <v>138373</v>
      </c>
      <c r="G41453" t="s">
        <v>138372</v>
      </c>
      <c r="H41453">
        <v>3399628935</v>
      </c>
      <c r="I41453" t="s">
        <v>292983</v>
      </c>
    </row>
    <row r="41454" spans="1:9" x14ac:dyDescent="0.25">
      <c r="A41454" t="s">
        <v>154977</v>
      </c>
      <c r="B41454" t="s">
        <v>137190</v>
      </c>
      <c r="E41454" t="s">
        <v>154975</v>
      </c>
      <c r="G41454" t="s">
        <v>154974</v>
      </c>
      <c r="H41454">
        <v>3399628899</v>
      </c>
      <c r="I41454" t="s">
        <v>293395</v>
      </c>
    </row>
    <row r="41455" spans="1:9" x14ac:dyDescent="0.25">
      <c r="A41455" t="s">
        <v>143779</v>
      </c>
      <c r="B41455" t="s">
        <v>137496</v>
      </c>
      <c r="C41455" t="s">
        <v>143780</v>
      </c>
      <c r="E41455" t="s">
        <v>139323</v>
      </c>
      <c r="G41455" t="s">
        <v>138376</v>
      </c>
      <c r="H41455">
        <v>3399614280</v>
      </c>
      <c r="I41455" t="s">
        <v>292992</v>
      </c>
    </row>
    <row r="41456" spans="1:9" x14ac:dyDescent="0.25">
      <c r="A41456" t="s">
        <v>236540</v>
      </c>
      <c r="B41456" t="s">
        <v>137496</v>
      </c>
      <c r="E41456" t="s">
        <v>138499</v>
      </c>
      <c r="G41456" t="s">
        <v>138498</v>
      </c>
      <c r="H41456">
        <v>3399600818</v>
      </c>
      <c r="I41456" t="s">
        <v>292992</v>
      </c>
    </row>
    <row r="41457" spans="1:9" x14ac:dyDescent="0.25">
      <c r="A41457" t="s">
        <v>182511</v>
      </c>
      <c r="B41457" t="s">
        <v>137767</v>
      </c>
      <c r="E41457" t="s">
        <v>140510</v>
      </c>
      <c r="F41457" t="s">
        <v>124739</v>
      </c>
      <c r="G41457" t="s">
        <v>292986</v>
      </c>
      <c r="H41457">
        <v>3399591246</v>
      </c>
      <c r="I41457" t="s">
        <v>292983</v>
      </c>
    </row>
    <row r="41458" spans="1:9" x14ac:dyDescent="0.25">
      <c r="A41458" t="s">
        <v>209304</v>
      </c>
      <c r="B41458" t="s">
        <v>137767</v>
      </c>
      <c r="C41458" t="s">
        <v>209303</v>
      </c>
      <c r="D41458" t="s">
        <v>209302</v>
      </c>
      <c r="E41458" t="s">
        <v>140510</v>
      </c>
      <c r="F41458" t="s">
        <v>124739</v>
      </c>
      <c r="G41458" t="s">
        <v>292986</v>
      </c>
      <c r="H41458">
        <v>3399591234</v>
      </c>
      <c r="I41458" t="s">
        <v>292983</v>
      </c>
    </row>
    <row r="41459" spans="1:9" x14ac:dyDescent="0.25">
      <c r="A41459" t="s">
        <v>205355</v>
      </c>
      <c r="B41459" t="s">
        <v>137767</v>
      </c>
      <c r="D41459" t="s">
        <v>204673</v>
      </c>
      <c r="E41459" t="s">
        <v>140510</v>
      </c>
      <c r="F41459" t="s">
        <v>124739</v>
      </c>
      <c r="G41459" t="s">
        <v>292986</v>
      </c>
      <c r="H41459">
        <v>3399591222</v>
      </c>
      <c r="I41459" t="s">
        <v>292983</v>
      </c>
    </row>
    <row r="41460" spans="1:9" x14ac:dyDescent="0.25">
      <c r="A41460" t="s">
        <v>223109</v>
      </c>
      <c r="B41460" t="s">
        <v>137767</v>
      </c>
      <c r="E41460" t="s">
        <v>161588</v>
      </c>
      <c r="F41460" t="s">
        <v>124000</v>
      </c>
      <c r="G41460" t="s">
        <v>161587</v>
      </c>
      <c r="H41460">
        <v>3399587018</v>
      </c>
      <c r="I41460" t="s">
        <v>292983</v>
      </c>
    </row>
    <row r="41461" spans="1:9" x14ac:dyDescent="0.25">
      <c r="A41461" t="s">
        <v>145335</v>
      </c>
      <c r="B41461" t="s">
        <v>137613</v>
      </c>
      <c r="H41461">
        <v>3399584688</v>
      </c>
      <c r="I41461" t="s">
        <v>292993</v>
      </c>
    </row>
    <row r="41462" spans="1:9" x14ac:dyDescent="0.25">
      <c r="A41462" t="s">
        <v>239358</v>
      </c>
      <c r="B41462" t="s">
        <v>137496</v>
      </c>
      <c r="E41462" t="s">
        <v>138384</v>
      </c>
      <c r="G41462" t="s">
        <v>138383</v>
      </c>
      <c r="H41462">
        <v>3399542787</v>
      </c>
      <c r="I41462" t="s">
        <v>292992</v>
      </c>
    </row>
    <row r="41463" spans="1:9" x14ac:dyDescent="0.25">
      <c r="A41463" t="s">
        <v>233632</v>
      </c>
      <c r="B41463" t="s">
        <v>137496</v>
      </c>
      <c r="H41463">
        <v>3399526850</v>
      </c>
      <c r="I41463" t="s">
        <v>292992</v>
      </c>
    </row>
    <row r="41464" spans="1:9" x14ac:dyDescent="0.25">
      <c r="A41464" t="s">
        <v>231042</v>
      </c>
      <c r="B41464" t="s">
        <v>137496</v>
      </c>
      <c r="E41464" t="s">
        <v>150353</v>
      </c>
      <c r="G41464" t="s">
        <v>150352</v>
      </c>
      <c r="H41464">
        <v>3399494676</v>
      </c>
      <c r="I41464" t="s">
        <v>292992</v>
      </c>
    </row>
    <row r="41465" spans="1:9" x14ac:dyDescent="0.25">
      <c r="A41465" t="s">
        <v>230072</v>
      </c>
      <c r="B41465" t="s">
        <v>137496</v>
      </c>
      <c r="E41465" t="s">
        <v>140374</v>
      </c>
      <c r="G41465" t="s">
        <v>140373</v>
      </c>
      <c r="H41465">
        <v>3399494366</v>
      </c>
      <c r="I41465" t="s">
        <v>292992</v>
      </c>
    </row>
    <row r="41466" spans="1:9" x14ac:dyDescent="0.25">
      <c r="A41466" t="s">
        <v>187794</v>
      </c>
      <c r="B41466" t="s">
        <v>137496</v>
      </c>
      <c r="C41466" t="s">
        <v>187793</v>
      </c>
      <c r="E41466" t="s">
        <v>172032</v>
      </c>
      <c r="G41466" t="s">
        <v>172031</v>
      </c>
      <c r="H41466">
        <v>3399493774</v>
      </c>
      <c r="I41466" t="s">
        <v>292992</v>
      </c>
    </row>
    <row r="41467" spans="1:9" x14ac:dyDescent="0.25">
      <c r="A41467" t="s">
        <v>144190</v>
      </c>
      <c r="B41467" t="s">
        <v>137767</v>
      </c>
      <c r="C41467" t="s">
        <v>144194</v>
      </c>
      <c r="D41467" t="s">
        <v>144193</v>
      </c>
      <c r="E41467" t="s">
        <v>139907</v>
      </c>
      <c r="F41467" t="s">
        <v>124201</v>
      </c>
      <c r="G41467" t="s">
        <v>139906</v>
      </c>
      <c r="H41467">
        <v>3398506555</v>
      </c>
      <c r="I41467" t="s">
        <v>292983</v>
      </c>
    </row>
    <row r="41468" spans="1:9" x14ac:dyDescent="0.25">
      <c r="A41468" t="s">
        <v>155174</v>
      </c>
      <c r="B41468" t="s">
        <v>137885</v>
      </c>
      <c r="E41468" t="s">
        <v>137610</v>
      </c>
      <c r="G41468" t="s">
        <v>292986</v>
      </c>
      <c r="H41468">
        <v>3398497656</v>
      </c>
      <c r="I41468" t="s">
        <v>292988</v>
      </c>
    </row>
    <row r="41469" spans="1:9" x14ac:dyDescent="0.25">
      <c r="A41469" t="s">
        <v>215864</v>
      </c>
      <c r="B41469" t="s">
        <v>137767</v>
      </c>
      <c r="C41469" t="s">
        <v>215863</v>
      </c>
      <c r="E41469" t="s">
        <v>138394</v>
      </c>
      <c r="G41469" t="s">
        <v>138393</v>
      </c>
      <c r="H41469">
        <v>3398479957</v>
      </c>
      <c r="I41469" t="s">
        <v>292983</v>
      </c>
    </row>
    <row r="41470" spans="1:9" x14ac:dyDescent="0.25">
      <c r="A41470" t="s">
        <v>206454</v>
      </c>
      <c r="B41470" t="s">
        <v>137767</v>
      </c>
      <c r="D41470" t="s">
        <v>206455</v>
      </c>
      <c r="E41470" t="s">
        <v>137771</v>
      </c>
      <c r="F41470" t="s">
        <v>123555</v>
      </c>
      <c r="G41470" t="s">
        <v>137770</v>
      </c>
      <c r="H41470">
        <v>3398465319</v>
      </c>
      <c r="I41470" t="s">
        <v>292983</v>
      </c>
    </row>
    <row r="41471" spans="1:9" x14ac:dyDescent="0.25">
      <c r="A41471" t="s">
        <v>191130</v>
      </c>
      <c r="B41471" t="s">
        <v>137767</v>
      </c>
      <c r="D41471" t="s">
        <v>191131</v>
      </c>
      <c r="E41471" t="s">
        <v>140510</v>
      </c>
      <c r="F41471" t="s">
        <v>126072</v>
      </c>
      <c r="G41471" t="s">
        <v>292986</v>
      </c>
      <c r="H41471">
        <v>3398464026</v>
      </c>
      <c r="I41471" t="s">
        <v>292983</v>
      </c>
    </row>
    <row r="41472" spans="1:9" x14ac:dyDescent="0.25">
      <c r="A41472" t="s">
        <v>216515</v>
      </c>
      <c r="B41472" t="s">
        <v>137767</v>
      </c>
      <c r="C41472" t="s">
        <v>216514</v>
      </c>
      <c r="D41472" t="s">
        <v>216513</v>
      </c>
      <c r="E41472" t="s">
        <v>138373</v>
      </c>
      <c r="G41472" t="s">
        <v>138372</v>
      </c>
      <c r="H41472">
        <v>3398463735</v>
      </c>
      <c r="I41472" t="s">
        <v>292983</v>
      </c>
    </row>
    <row r="41473" spans="1:9" x14ac:dyDescent="0.25">
      <c r="A41473" t="s">
        <v>204190</v>
      </c>
      <c r="B41473" t="s">
        <v>137767</v>
      </c>
      <c r="D41473" t="s">
        <v>198493</v>
      </c>
      <c r="E41473" t="s">
        <v>140510</v>
      </c>
      <c r="F41473" t="s">
        <v>124739</v>
      </c>
      <c r="G41473" t="s">
        <v>292986</v>
      </c>
      <c r="H41473">
        <v>3398462803</v>
      </c>
      <c r="I41473" t="s">
        <v>292983</v>
      </c>
    </row>
    <row r="41474" spans="1:9" x14ac:dyDescent="0.25">
      <c r="A41474" t="s">
        <v>185260</v>
      </c>
      <c r="B41474" t="s">
        <v>137767</v>
      </c>
      <c r="C41474" t="s">
        <v>162317</v>
      </c>
      <c r="D41474" t="s">
        <v>185259</v>
      </c>
      <c r="E41474" t="s">
        <v>139213</v>
      </c>
      <c r="G41474" t="s">
        <v>290188</v>
      </c>
      <c r="H41474">
        <v>3398459366</v>
      </c>
      <c r="I41474" t="s">
        <v>292983</v>
      </c>
    </row>
    <row r="41475" spans="1:9" x14ac:dyDescent="0.25">
      <c r="A41475" t="s">
        <v>288399</v>
      </c>
      <c r="B41475" t="s">
        <v>137767</v>
      </c>
      <c r="H41475">
        <v>3397874131</v>
      </c>
      <c r="I41475" t="s">
        <v>292983</v>
      </c>
    </row>
    <row r="41476" spans="1:9" x14ac:dyDescent="0.25">
      <c r="A41476" t="s">
        <v>157406</v>
      </c>
      <c r="B41476" t="s">
        <v>137885</v>
      </c>
      <c r="E41476" t="s">
        <v>150266</v>
      </c>
      <c r="G41476" t="s">
        <v>150265</v>
      </c>
      <c r="H41476">
        <v>3397861139</v>
      </c>
      <c r="I41476" t="s">
        <v>292988</v>
      </c>
    </row>
    <row r="41477" spans="1:9" x14ac:dyDescent="0.25">
      <c r="A41477" t="s">
        <v>173431</v>
      </c>
      <c r="B41477" t="s">
        <v>137767</v>
      </c>
      <c r="C41477" t="s">
        <v>162317</v>
      </c>
      <c r="D41477" t="s">
        <v>173430</v>
      </c>
      <c r="E41477" t="s">
        <v>137771</v>
      </c>
      <c r="F41477" t="s">
        <v>125838</v>
      </c>
      <c r="G41477" t="s">
        <v>137770</v>
      </c>
      <c r="H41477">
        <v>3397860981</v>
      </c>
      <c r="I41477" t="s">
        <v>292983</v>
      </c>
    </row>
    <row r="41478" spans="1:9" x14ac:dyDescent="0.25">
      <c r="A41478" t="s">
        <v>237126</v>
      </c>
      <c r="B41478" t="s">
        <v>137767</v>
      </c>
      <c r="E41478" t="s">
        <v>140510</v>
      </c>
      <c r="G41478" t="s">
        <v>292986</v>
      </c>
      <c r="H41478">
        <v>3397859267</v>
      </c>
      <c r="I41478" t="s">
        <v>292983</v>
      </c>
    </row>
    <row r="41479" spans="1:9" x14ac:dyDescent="0.25">
      <c r="A41479" t="s">
        <v>209027</v>
      </c>
      <c r="B41479" t="s">
        <v>137767</v>
      </c>
      <c r="D41479" t="s">
        <v>209028</v>
      </c>
      <c r="E41479" t="s">
        <v>140714</v>
      </c>
      <c r="F41479" t="s">
        <v>128157</v>
      </c>
      <c r="G41479" t="s">
        <v>140713</v>
      </c>
      <c r="H41479">
        <v>3397852189</v>
      </c>
      <c r="I41479" t="s">
        <v>292983</v>
      </c>
    </row>
    <row r="41480" spans="1:9" x14ac:dyDescent="0.25">
      <c r="A41480" t="s">
        <v>215301</v>
      </c>
      <c r="B41480" t="s">
        <v>137767</v>
      </c>
      <c r="C41480" t="s">
        <v>215300</v>
      </c>
      <c r="D41480" t="s">
        <v>172302</v>
      </c>
      <c r="H41480">
        <v>3397850707</v>
      </c>
      <c r="I41480" t="s">
        <v>292983</v>
      </c>
    </row>
    <row r="41481" spans="1:9" x14ac:dyDescent="0.25">
      <c r="A41481" t="s">
        <v>218049</v>
      </c>
      <c r="B41481" t="s">
        <v>137767</v>
      </c>
      <c r="E41481" t="s">
        <v>140714</v>
      </c>
      <c r="F41481" t="s">
        <v>122169</v>
      </c>
      <c r="G41481" t="s">
        <v>140713</v>
      </c>
      <c r="H41481">
        <v>3397849040</v>
      </c>
      <c r="I41481" t="s">
        <v>292983</v>
      </c>
    </row>
    <row r="41482" spans="1:9" x14ac:dyDescent="0.25">
      <c r="A41482" t="s">
        <v>218855</v>
      </c>
      <c r="B41482" t="s">
        <v>137767</v>
      </c>
      <c r="E41482" t="s">
        <v>140714</v>
      </c>
      <c r="F41482" t="s">
        <v>128157</v>
      </c>
      <c r="G41482" t="s">
        <v>140713</v>
      </c>
      <c r="H41482">
        <v>3397834865</v>
      </c>
      <c r="I41482" t="s">
        <v>292983</v>
      </c>
    </row>
    <row r="41483" spans="1:9" x14ac:dyDescent="0.25">
      <c r="A41483" t="s">
        <v>219678</v>
      </c>
      <c r="B41483" t="s">
        <v>137767</v>
      </c>
      <c r="C41483" t="s">
        <v>219679</v>
      </c>
      <c r="D41483" t="s">
        <v>219679</v>
      </c>
      <c r="E41483" t="s">
        <v>184447</v>
      </c>
      <c r="F41483" t="s">
        <v>125682</v>
      </c>
      <c r="G41483" t="s">
        <v>184446</v>
      </c>
      <c r="H41483">
        <v>3397833704</v>
      </c>
      <c r="I41483" t="s">
        <v>292983</v>
      </c>
    </row>
    <row r="41484" spans="1:9" x14ac:dyDescent="0.25">
      <c r="A41484" t="s">
        <v>224941</v>
      </c>
      <c r="B41484" t="s">
        <v>137767</v>
      </c>
      <c r="E41484" t="s">
        <v>140510</v>
      </c>
      <c r="F41484" t="s">
        <v>123547</v>
      </c>
      <c r="G41484" t="s">
        <v>292986</v>
      </c>
      <c r="H41484">
        <v>3397831918</v>
      </c>
      <c r="I41484" t="s">
        <v>292983</v>
      </c>
    </row>
    <row r="41485" spans="1:9" x14ac:dyDescent="0.25">
      <c r="A41485" t="s">
        <v>226418</v>
      </c>
      <c r="B41485" t="s">
        <v>137767</v>
      </c>
      <c r="C41485" t="s">
        <v>226420</v>
      </c>
      <c r="D41485" t="s">
        <v>226419</v>
      </c>
      <c r="E41485" t="s">
        <v>141159</v>
      </c>
      <c r="F41485" t="s">
        <v>124010</v>
      </c>
      <c r="G41485" t="s">
        <v>141158</v>
      </c>
      <c r="H41485">
        <v>3397816907</v>
      </c>
      <c r="I41485" t="s">
        <v>292983</v>
      </c>
    </row>
    <row r="41486" spans="1:9" x14ac:dyDescent="0.25">
      <c r="A41486" t="s">
        <v>240358</v>
      </c>
      <c r="B41486" t="s">
        <v>137767</v>
      </c>
      <c r="E41486" t="s">
        <v>141159</v>
      </c>
      <c r="F41486" t="s">
        <v>123480</v>
      </c>
      <c r="G41486" t="s">
        <v>141158</v>
      </c>
      <c r="H41486">
        <v>3397802641</v>
      </c>
      <c r="I41486" t="s">
        <v>292983</v>
      </c>
    </row>
    <row r="41487" spans="1:9" x14ac:dyDescent="0.25">
      <c r="A41487" t="s">
        <v>260707</v>
      </c>
      <c r="B41487" t="s">
        <v>137767</v>
      </c>
      <c r="H41487">
        <v>3397742162</v>
      </c>
      <c r="I41487" t="s">
        <v>292983</v>
      </c>
    </row>
    <row r="41488" spans="1:9" x14ac:dyDescent="0.25">
      <c r="A41488" t="s">
        <v>197872</v>
      </c>
      <c r="B41488" t="s">
        <v>137767</v>
      </c>
      <c r="C41488" t="s">
        <v>197873</v>
      </c>
      <c r="D41488" t="s">
        <v>139975</v>
      </c>
      <c r="E41488" t="s">
        <v>139474</v>
      </c>
      <c r="G41488" t="s">
        <v>139473</v>
      </c>
      <c r="H41488">
        <v>3396813572</v>
      </c>
      <c r="I41488" t="s">
        <v>292983</v>
      </c>
    </row>
    <row r="41489" spans="1:9" x14ac:dyDescent="0.25">
      <c r="A41489" t="s">
        <v>239569</v>
      </c>
      <c r="B41489" t="s">
        <v>137767</v>
      </c>
      <c r="E41489" t="s">
        <v>138411</v>
      </c>
      <c r="F41489" t="s">
        <v>128362</v>
      </c>
      <c r="G41489" t="s">
        <v>138410</v>
      </c>
      <c r="H41489">
        <v>3396812056</v>
      </c>
      <c r="I41489" t="s">
        <v>292983</v>
      </c>
    </row>
    <row r="41490" spans="1:9" x14ac:dyDescent="0.25">
      <c r="A41490" t="s">
        <v>186934</v>
      </c>
      <c r="B41490" t="s">
        <v>137767</v>
      </c>
      <c r="D41490" t="s">
        <v>186935</v>
      </c>
      <c r="E41490" t="s">
        <v>138251</v>
      </c>
      <c r="G41490" t="s">
        <v>138250</v>
      </c>
      <c r="H41490">
        <v>3396804003</v>
      </c>
      <c r="I41490" t="s">
        <v>292983</v>
      </c>
    </row>
    <row r="41491" spans="1:9" x14ac:dyDescent="0.25">
      <c r="A41491" t="s">
        <v>213240</v>
      </c>
      <c r="B41491" t="s">
        <v>137767</v>
      </c>
      <c r="C41491" t="s">
        <v>213242</v>
      </c>
      <c r="D41491" t="s">
        <v>213242</v>
      </c>
      <c r="E41491" t="s">
        <v>138373</v>
      </c>
      <c r="F41491" t="s">
        <v>213241</v>
      </c>
      <c r="G41491" t="s">
        <v>138372</v>
      </c>
      <c r="H41491">
        <v>3396803644</v>
      </c>
      <c r="I41491" t="s">
        <v>292983</v>
      </c>
    </row>
    <row r="41492" spans="1:9" x14ac:dyDescent="0.25">
      <c r="A41492" t="s">
        <v>213245</v>
      </c>
      <c r="B41492" t="s">
        <v>137767</v>
      </c>
      <c r="C41492" t="s">
        <v>213244</v>
      </c>
      <c r="D41492" t="s">
        <v>213243</v>
      </c>
      <c r="E41492" t="s">
        <v>138373</v>
      </c>
      <c r="F41492" t="s">
        <v>125220</v>
      </c>
      <c r="G41492" t="s">
        <v>138372</v>
      </c>
      <c r="H41492">
        <v>3396803373</v>
      </c>
      <c r="I41492" t="s">
        <v>292983</v>
      </c>
    </row>
    <row r="41493" spans="1:9" x14ac:dyDescent="0.25">
      <c r="A41493" t="s">
        <v>141832</v>
      </c>
      <c r="B41493" t="s">
        <v>137767</v>
      </c>
      <c r="C41493" t="s">
        <v>140868</v>
      </c>
      <c r="D41493" t="s">
        <v>140868</v>
      </c>
      <c r="E41493" t="s">
        <v>138373</v>
      </c>
      <c r="G41493" t="s">
        <v>138372</v>
      </c>
      <c r="H41493">
        <v>3396798921</v>
      </c>
      <c r="I41493" t="s">
        <v>292983</v>
      </c>
    </row>
    <row r="41494" spans="1:9" x14ac:dyDescent="0.25">
      <c r="A41494" t="s">
        <v>186940</v>
      </c>
      <c r="B41494" t="s">
        <v>137767</v>
      </c>
      <c r="E41494" t="s">
        <v>138251</v>
      </c>
      <c r="G41494" t="s">
        <v>138250</v>
      </c>
      <c r="H41494">
        <v>3396797653</v>
      </c>
      <c r="I41494" t="s">
        <v>292983</v>
      </c>
    </row>
    <row r="41495" spans="1:9" x14ac:dyDescent="0.25">
      <c r="A41495" t="s">
        <v>185693</v>
      </c>
      <c r="B41495" t="s">
        <v>137767</v>
      </c>
      <c r="C41495" t="s">
        <v>185694</v>
      </c>
      <c r="D41495" t="s">
        <v>185694</v>
      </c>
      <c r="E41495" t="s">
        <v>138373</v>
      </c>
      <c r="G41495" t="s">
        <v>138372</v>
      </c>
      <c r="H41495">
        <v>3396790892</v>
      </c>
      <c r="I41495" t="s">
        <v>292983</v>
      </c>
    </row>
    <row r="41496" spans="1:9" x14ac:dyDescent="0.25">
      <c r="A41496" t="s">
        <v>215198</v>
      </c>
      <c r="B41496" t="s">
        <v>137767</v>
      </c>
      <c r="E41496" t="s">
        <v>141159</v>
      </c>
      <c r="G41496" t="s">
        <v>141158</v>
      </c>
      <c r="H41496">
        <v>3396663327</v>
      </c>
      <c r="I41496" t="s">
        <v>292983</v>
      </c>
    </row>
    <row r="41497" spans="1:9" x14ac:dyDescent="0.25">
      <c r="A41497" t="s">
        <v>234573</v>
      </c>
      <c r="B41497" t="s">
        <v>137496</v>
      </c>
      <c r="E41497" t="s">
        <v>146736</v>
      </c>
      <c r="G41497" t="s">
        <v>146735</v>
      </c>
      <c r="H41497">
        <v>3396662933</v>
      </c>
      <c r="I41497" t="s">
        <v>292992</v>
      </c>
    </row>
    <row r="41498" spans="1:9" x14ac:dyDescent="0.25">
      <c r="A41498" t="s">
        <v>239411</v>
      </c>
      <c r="B41498" t="s">
        <v>137496</v>
      </c>
      <c r="E41498" t="s">
        <v>145213</v>
      </c>
      <c r="G41498" t="s">
        <v>145212</v>
      </c>
      <c r="H41498">
        <v>3396661774</v>
      </c>
      <c r="I41498" t="s">
        <v>292992</v>
      </c>
    </row>
    <row r="41499" spans="1:9" x14ac:dyDescent="0.25">
      <c r="A41499" t="s">
        <v>240513</v>
      </c>
      <c r="B41499" t="s">
        <v>137496</v>
      </c>
      <c r="E41499" t="s">
        <v>145213</v>
      </c>
      <c r="G41499" t="s">
        <v>145212</v>
      </c>
      <c r="H41499">
        <v>3396661767</v>
      </c>
      <c r="I41499" t="s">
        <v>292992</v>
      </c>
    </row>
    <row r="41500" spans="1:9" x14ac:dyDescent="0.25">
      <c r="A41500" t="s">
        <v>178104</v>
      </c>
      <c r="B41500" t="s">
        <v>137496</v>
      </c>
      <c r="E41500" t="s">
        <v>178103</v>
      </c>
      <c r="G41500" t="s">
        <v>178102</v>
      </c>
      <c r="H41500">
        <v>3396659900</v>
      </c>
      <c r="I41500" t="s">
        <v>292992</v>
      </c>
    </row>
    <row r="41501" spans="1:9" x14ac:dyDescent="0.25">
      <c r="A41501" t="s">
        <v>216343</v>
      </c>
      <c r="B41501" t="s">
        <v>137496</v>
      </c>
      <c r="C41501" t="s">
        <v>216342</v>
      </c>
      <c r="E41501" t="s">
        <v>138499</v>
      </c>
      <c r="G41501" t="s">
        <v>138498</v>
      </c>
      <c r="H41501">
        <v>3396659168</v>
      </c>
      <c r="I41501" t="s">
        <v>292992</v>
      </c>
    </row>
    <row r="41502" spans="1:9" x14ac:dyDescent="0.25">
      <c r="A41502" t="s">
        <v>216274</v>
      </c>
      <c r="B41502" t="s">
        <v>137496</v>
      </c>
      <c r="C41502" t="s">
        <v>216275</v>
      </c>
      <c r="E41502" t="s">
        <v>168271</v>
      </c>
      <c r="F41502" t="s">
        <v>125311</v>
      </c>
      <c r="G41502" t="s">
        <v>168270</v>
      </c>
      <c r="H41502">
        <v>3396658139</v>
      </c>
      <c r="I41502" t="s">
        <v>292992</v>
      </c>
    </row>
    <row r="41503" spans="1:9" x14ac:dyDescent="0.25">
      <c r="A41503" t="s">
        <v>144027</v>
      </c>
      <c r="B41503" t="s">
        <v>137769</v>
      </c>
      <c r="E41503" t="s">
        <v>138247</v>
      </c>
      <c r="G41503" t="s">
        <v>292986</v>
      </c>
      <c r="H41503">
        <v>3396655187</v>
      </c>
      <c r="I41503" t="s">
        <v>292987</v>
      </c>
    </row>
    <row r="41504" spans="1:9" x14ac:dyDescent="0.25">
      <c r="A41504" t="s">
        <v>289302</v>
      </c>
      <c r="B41504" t="s">
        <v>137436</v>
      </c>
      <c r="C41504" t="s">
        <v>290241</v>
      </c>
      <c r="D41504" t="s">
        <v>290241</v>
      </c>
      <c r="E41504" t="s">
        <v>146687</v>
      </c>
      <c r="F41504" t="s">
        <v>125963</v>
      </c>
      <c r="G41504" t="s">
        <v>146686</v>
      </c>
      <c r="H41504">
        <v>3396650051</v>
      </c>
      <c r="I41504" t="s">
        <v>293000</v>
      </c>
    </row>
    <row r="41505" spans="1:9" x14ac:dyDescent="0.25">
      <c r="A41505" t="s">
        <v>289300</v>
      </c>
      <c r="B41505" t="s">
        <v>137436</v>
      </c>
      <c r="C41505" t="s">
        <v>290240</v>
      </c>
      <c r="D41505" t="s">
        <v>290240</v>
      </c>
      <c r="E41505" t="s">
        <v>146687</v>
      </c>
      <c r="F41505" t="s">
        <v>125963</v>
      </c>
      <c r="G41505" t="s">
        <v>146686</v>
      </c>
      <c r="H41505">
        <v>3396649565</v>
      </c>
      <c r="I41505" t="s">
        <v>293000</v>
      </c>
    </row>
    <row r="41506" spans="1:9" x14ac:dyDescent="0.25">
      <c r="A41506" t="s">
        <v>213446</v>
      </c>
      <c r="B41506" t="s">
        <v>137767</v>
      </c>
      <c r="H41506">
        <v>3396648232</v>
      </c>
      <c r="I41506" t="s">
        <v>292983</v>
      </c>
    </row>
    <row r="41507" spans="1:9" x14ac:dyDescent="0.25">
      <c r="A41507" t="s">
        <v>289298</v>
      </c>
      <c r="B41507" t="s">
        <v>137436</v>
      </c>
      <c r="C41507" t="s">
        <v>290239</v>
      </c>
      <c r="D41507" t="s">
        <v>290239</v>
      </c>
      <c r="E41507" t="s">
        <v>146687</v>
      </c>
      <c r="F41507" t="s">
        <v>125963</v>
      </c>
      <c r="G41507" t="s">
        <v>146686</v>
      </c>
      <c r="H41507">
        <v>3396647785</v>
      </c>
      <c r="I41507" t="s">
        <v>293000</v>
      </c>
    </row>
    <row r="41508" spans="1:9" x14ac:dyDescent="0.25">
      <c r="A41508" t="s">
        <v>289296</v>
      </c>
      <c r="B41508" t="s">
        <v>137436</v>
      </c>
      <c r="C41508" t="s">
        <v>290238</v>
      </c>
      <c r="D41508" t="s">
        <v>290238</v>
      </c>
      <c r="E41508" t="s">
        <v>146687</v>
      </c>
      <c r="F41508" t="s">
        <v>125963</v>
      </c>
      <c r="G41508" t="s">
        <v>146686</v>
      </c>
      <c r="H41508">
        <v>3396645463</v>
      </c>
      <c r="I41508" t="s">
        <v>293000</v>
      </c>
    </row>
    <row r="41509" spans="1:9" x14ac:dyDescent="0.25">
      <c r="A41509" t="s">
        <v>192453</v>
      </c>
      <c r="B41509" t="s">
        <v>137767</v>
      </c>
      <c r="E41509" t="s">
        <v>184447</v>
      </c>
      <c r="G41509" t="s">
        <v>184446</v>
      </c>
      <c r="H41509">
        <v>3396644894</v>
      </c>
      <c r="I41509" t="s">
        <v>292983</v>
      </c>
    </row>
    <row r="41510" spans="1:9" x14ac:dyDescent="0.25">
      <c r="A41510" t="s">
        <v>182956</v>
      </c>
      <c r="B41510" t="s">
        <v>137436</v>
      </c>
      <c r="C41510" t="s">
        <v>290198</v>
      </c>
      <c r="D41510" t="s">
        <v>290198</v>
      </c>
      <c r="E41510" t="s">
        <v>146687</v>
      </c>
      <c r="F41510" t="s">
        <v>125963</v>
      </c>
      <c r="G41510" t="s">
        <v>146686</v>
      </c>
      <c r="H41510">
        <v>3396640260</v>
      </c>
      <c r="I41510" t="s">
        <v>293000</v>
      </c>
    </row>
    <row r="41511" spans="1:9" x14ac:dyDescent="0.25">
      <c r="A41511" t="s">
        <v>288403</v>
      </c>
      <c r="B41511" t="s">
        <v>137767</v>
      </c>
      <c r="H41511">
        <v>3396625036</v>
      </c>
      <c r="I41511" t="s">
        <v>292983</v>
      </c>
    </row>
    <row r="41512" spans="1:9" x14ac:dyDescent="0.25">
      <c r="A41512" t="s">
        <v>143947</v>
      </c>
      <c r="B41512" t="s">
        <v>137613</v>
      </c>
      <c r="D41512" t="s">
        <v>143946</v>
      </c>
      <c r="E41512" t="s">
        <v>137782</v>
      </c>
      <c r="F41512" t="s">
        <v>122560</v>
      </c>
      <c r="G41512" t="s">
        <v>137781</v>
      </c>
      <c r="H41512">
        <v>3396622895</v>
      </c>
      <c r="I41512" t="s">
        <v>292993</v>
      </c>
    </row>
    <row r="41513" spans="1:9" x14ac:dyDescent="0.25">
      <c r="A41513" t="s">
        <v>190773</v>
      </c>
      <c r="B41513" t="s">
        <v>137613</v>
      </c>
      <c r="H41513">
        <v>3396622568</v>
      </c>
      <c r="I41513" t="s">
        <v>292993</v>
      </c>
    </row>
    <row r="41514" spans="1:9" x14ac:dyDescent="0.25">
      <c r="A41514" t="s">
        <v>191962</v>
      </c>
      <c r="B41514" t="s">
        <v>137613</v>
      </c>
      <c r="H41514">
        <v>3396622452</v>
      </c>
      <c r="I41514" t="s">
        <v>292999</v>
      </c>
    </row>
    <row r="41515" spans="1:9" x14ac:dyDescent="0.25">
      <c r="A41515" t="s">
        <v>288409</v>
      </c>
      <c r="B41515" t="s">
        <v>137613</v>
      </c>
      <c r="H41515">
        <v>3396612097</v>
      </c>
      <c r="I41515" t="s">
        <v>292993</v>
      </c>
    </row>
    <row r="41516" spans="1:9" x14ac:dyDescent="0.25">
      <c r="A41516" t="s">
        <v>241885</v>
      </c>
      <c r="B41516" t="s">
        <v>137613</v>
      </c>
      <c r="E41516" t="s">
        <v>141085</v>
      </c>
      <c r="G41516" t="s">
        <v>139247</v>
      </c>
      <c r="H41516">
        <v>3396579460</v>
      </c>
      <c r="I41516" t="s">
        <v>292993</v>
      </c>
    </row>
    <row r="41517" spans="1:9" x14ac:dyDescent="0.25">
      <c r="A41517" t="s">
        <v>160123</v>
      </c>
      <c r="B41517" t="s">
        <v>137767</v>
      </c>
      <c r="H41517">
        <v>3396555787</v>
      </c>
      <c r="I41517" t="s">
        <v>292983</v>
      </c>
    </row>
    <row r="41518" spans="1:9" x14ac:dyDescent="0.25">
      <c r="A41518" t="s">
        <v>150863</v>
      </c>
      <c r="B41518" t="s">
        <v>137613</v>
      </c>
      <c r="H41518">
        <v>3396550919</v>
      </c>
      <c r="I41518" t="s">
        <v>292993</v>
      </c>
    </row>
    <row r="41519" spans="1:9" x14ac:dyDescent="0.25">
      <c r="A41519" t="s">
        <v>164415</v>
      </c>
      <c r="B41519" t="s">
        <v>137613</v>
      </c>
      <c r="H41519">
        <v>3396545427</v>
      </c>
      <c r="I41519" t="s">
        <v>292993</v>
      </c>
    </row>
    <row r="41520" spans="1:9" x14ac:dyDescent="0.25">
      <c r="A41520" t="s">
        <v>152277</v>
      </c>
      <c r="B41520" t="s">
        <v>137613</v>
      </c>
      <c r="H41520">
        <v>3396540372</v>
      </c>
      <c r="I41520" t="s">
        <v>292993</v>
      </c>
    </row>
    <row r="41521" spans="1:9" x14ac:dyDescent="0.25">
      <c r="A41521" t="s">
        <v>167921</v>
      </c>
      <c r="B41521" t="s">
        <v>137613</v>
      </c>
      <c r="H41521">
        <v>3396539626</v>
      </c>
      <c r="I41521" t="s">
        <v>292993</v>
      </c>
    </row>
    <row r="41522" spans="1:9" x14ac:dyDescent="0.25">
      <c r="A41522" t="s">
        <v>241751</v>
      </c>
      <c r="B41522" t="s">
        <v>137496</v>
      </c>
      <c r="E41522" t="s">
        <v>180370</v>
      </c>
      <c r="G41522" t="s">
        <v>180369</v>
      </c>
      <c r="H41522">
        <v>3396530803</v>
      </c>
      <c r="I41522" t="s">
        <v>292992</v>
      </c>
    </row>
    <row r="41523" spans="1:9" x14ac:dyDescent="0.25">
      <c r="A41523" t="s">
        <v>179588</v>
      </c>
      <c r="B41523" t="s">
        <v>137767</v>
      </c>
      <c r="E41523" t="s">
        <v>137771</v>
      </c>
      <c r="G41523" t="s">
        <v>137770</v>
      </c>
      <c r="H41523">
        <v>3396522319</v>
      </c>
      <c r="I41523" t="s">
        <v>292983</v>
      </c>
    </row>
    <row r="41524" spans="1:9" x14ac:dyDescent="0.25">
      <c r="A41524" t="s">
        <v>288355</v>
      </c>
      <c r="B41524" t="s">
        <v>137750</v>
      </c>
      <c r="H41524">
        <v>3396497637</v>
      </c>
      <c r="I41524" t="s">
        <v>292996</v>
      </c>
    </row>
    <row r="41525" spans="1:9" x14ac:dyDescent="0.25">
      <c r="A41525" t="s">
        <v>224509</v>
      </c>
      <c r="B41525" t="s">
        <v>137496</v>
      </c>
      <c r="E41525" t="s">
        <v>139311</v>
      </c>
      <c r="G41525" t="s">
        <v>139247</v>
      </c>
      <c r="H41525">
        <v>3396488294</v>
      </c>
      <c r="I41525" t="s">
        <v>292992</v>
      </c>
    </row>
    <row r="41526" spans="1:9" x14ac:dyDescent="0.25">
      <c r="A41526" t="s">
        <v>181372</v>
      </c>
      <c r="B41526" t="s">
        <v>137496</v>
      </c>
      <c r="C41526" t="s">
        <v>181371</v>
      </c>
      <c r="E41526" t="s">
        <v>137771</v>
      </c>
      <c r="G41526" t="s">
        <v>137770</v>
      </c>
      <c r="H41526">
        <v>3396476161</v>
      </c>
      <c r="I41526" t="s">
        <v>292992</v>
      </c>
    </row>
    <row r="41527" spans="1:9" x14ac:dyDescent="0.25">
      <c r="A41527" t="s">
        <v>181369</v>
      </c>
      <c r="B41527" t="s">
        <v>137496</v>
      </c>
      <c r="C41527" t="s">
        <v>181370</v>
      </c>
      <c r="E41527" t="s">
        <v>137771</v>
      </c>
      <c r="G41527" t="s">
        <v>137770</v>
      </c>
      <c r="H41527">
        <v>3396473237</v>
      </c>
      <c r="I41527" t="s">
        <v>292992</v>
      </c>
    </row>
    <row r="41528" spans="1:9" x14ac:dyDescent="0.25">
      <c r="A41528" t="s">
        <v>205446</v>
      </c>
      <c r="B41528" t="s">
        <v>137496</v>
      </c>
      <c r="E41528" t="s">
        <v>137495</v>
      </c>
      <c r="G41528" t="s">
        <v>137494</v>
      </c>
      <c r="H41528">
        <v>3396472777</v>
      </c>
      <c r="I41528" t="s">
        <v>292992</v>
      </c>
    </row>
    <row r="41529" spans="1:9" x14ac:dyDescent="0.25">
      <c r="A41529" t="s">
        <v>157111</v>
      </c>
      <c r="B41529" t="s">
        <v>137492</v>
      </c>
      <c r="E41529" t="s">
        <v>137936</v>
      </c>
      <c r="G41529" t="s">
        <v>137935</v>
      </c>
      <c r="H41529">
        <v>3396470703</v>
      </c>
      <c r="I41529" t="s">
        <v>293019</v>
      </c>
    </row>
    <row r="41530" spans="1:9" x14ac:dyDescent="0.25">
      <c r="A41530" t="s">
        <v>197670</v>
      </c>
      <c r="B41530" t="s">
        <v>137496</v>
      </c>
      <c r="E41530" t="s">
        <v>137495</v>
      </c>
      <c r="G41530" t="s">
        <v>137494</v>
      </c>
      <c r="H41530">
        <v>3396441912</v>
      </c>
      <c r="I41530" t="s">
        <v>292992</v>
      </c>
    </row>
    <row r="41531" spans="1:9" x14ac:dyDescent="0.25">
      <c r="A41531" t="s">
        <v>193080</v>
      </c>
      <c r="B41531" t="s">
        <v>137496</v>
      </c>
      <c r="E41531" t="s">
        <v>137495</v>
      </c>
      <c r="G41531" t="s">
        <v>137494</v>
      </c>
      <c r="H41531">
        <v>3396424066</v>
      </c>
      <c r="I41531" t="s">
        <v>292992</v>
      </c>
    </row>
    <row r="41532" spans="1:9" x14ac:dyDescent="0.25">
      <c r="A41532" t="s">
        <v>205019</v>
      </c>
      <c r="B41532" t="s">
        <v>137496</v>
      </c>
      <c r="E41532" t="s">
        <v>137495</v>
      </c>
      <c r="G41532" t="s">
        <v>137494</v>
      </c>
      <c r="H41532">
        <v>3396423439</v>
      </c>
      <c r="I41532" t="s">
        <v>292992</v>
      </c>
    </row>
    <row r="41533" spans="1:9" x14ac:dyDescent="0.25">
      <c r="A41533" t="s">
        <v>192713</v>
      </c>
      <c r="B41533" t="s">
        <v>137496</v>
      </c>
      <c r="E41533" t="s">
        <v>137495</v>
      </c>
      <c r="G41533" t="s">
        <v>137494</v>
      </c>
      <c r="H41533">
        <v>3396402316</v>
      </c>
      <c r="I41533" t="s">
        <v>292992</v>
      </c>
    </row>
    <row r="41534" spans="1:9" x14ac:dyDescent="0.25">
      <c r="A41534" t="s">
        <v>187130</v>
      </c>
      <c r="B41534" t="s">
        <v>137767</v>
      </c>
      <c r="C41534" t="s">
        <v>187129</v>
      </c>
      <c r="D41534" t="s">
        <v>187128</v>
      </c>
      <c r="E41534" t="s">
        <v>185223</v>
      </c>
      <c r="G41534" t="s">
        <v>185221</v>
      </c>
      <c r="H41534">
        <v>3396034464</v>
      </c>
      <c r="I41534" t="s">
        <v>292983</v>
      </c>
    </row>
    <row r="41535" spans="1:9" x14ac:dyDescent="0.25">
      <c r="A41535" t="s">
        <v>200949</v>
      </c>
      <c r="B41535" t="s">
        <v>137767</v>
      </c>
      <c r="C41535" t="s">
        <v>200948</v>
      </c>
      <c r="D41535" t="s">
        <v>200947</v>
      </c>
      <c r="E41535" t="s">
        <v>145035</v>
      </c>
      <c r="G41535" t="s">
        <v>145034</v>
      </c>
      <c r="H41535">
        <v>3396031480</v>
      </c>
      <c r="I41535" t="s">
        <v>292983</v>
      </c>
    </row>
    <row r="41536" spans="1:9" x14ac:dyDescent="0.25">
      <c r="A41536" t="s">
        <v>146699</v>
      </c>
      <c r="B41536" t="s">
        <v>137613</v>
      </c>
      <c r="H41536">
        <v>3396028152</v>
      </c>
      <c r="I41536" t="s">
        <v>292993</v>
      </c>
    </row>
    <row r="41537" spans="1:9" x14ac:dyDescent="0.25">
      <c r="A41537" t="s">
        <v>146697</v>
      </c>
      <c r="B41537" t="s">
        <v>137613</v>
      </c>
      <c r="H41537">
        <v>3396028149</v>
      </c>
      <c r="I41537" t="s">
        <v>292993</v>
      </c>
    </row>
    <row r="41538" spans="1:9" x14ac:dyDescent="0.25">
      <c r="A41538" t="s">
        <v>146698</v>
      </c>
      <c r="B41538" t="s">
        <v>137613</v>
      </c>
      <c r="H41538">
        <v>3396028140</v>
      </c>
      <c r="I41538" t="s">
        <v>292993</v>
      </c>
    </row>
    <row r="41539" spans="1:9" x14ac:dyDescent="0.25">
      <c r="A41539" t="s">
        <v>176188</v>
      </c>
      <c r="B41539" t="s">
        <v>137773</v>
      </c>
      <c r="E41539" t="s">
        <v>176187</v>
      </c>
      <c r="G41539" t="s">
        <v>176186</v>
      </c>
      <c r="H41539">
        <v>3396026284</v>
      </c>
      <c r="I41539" t="s">
        <v>292998</v>
      </c>
    </row>
    <row r="41540" spans="1:9" x14ac:dyDescent="0.25">
      <c r="A41540" t="s">
        <v>171734</v>
      </c>
      <c r="B41540" t="s">
        <v>137767</v>
      </c>
      <c r="C41540" t="s">
        <v>171733</v>
      </c>
      <c r="D41540" t="s">
        <v>171732</v>
      </c>
      <c r="E41540" t="s">
        <v>138373</v>
      </c>
      <c r="F41540" t="s">
        <v>123146</v>
      </c>
      <c r="G41540" t="s">
        <v>138372</v>
      </c>
      <c r="H41540">
        <v>3396021950</v>
      </c>
      <c r="I41540" t="s">
        <v>292983</v>
      </c>
    </row>
    <row r="41541" spans="1:9" x14ac:dyDescent="0.25">
      <c r="A41541" t="s">
        <v>241746</v>
      </c>
      <c r="B41541" t="s">
        <v>137767</v>
      </c>
      <c r="D41541" t="s">
        <v>241747</v>
      </c>
      <c r="E41541" t="s">
        <v>140510</v>
      </c>
      <c r="F41541" t="s">
        <v>123249</v>
      </c>
      <c r="G41541" t="s">
        <v>292986</v>
      </c>
      <c r="H41541">
        <v>3396020726</v>
      </c>
      <c r="I41541" t="s">
        <v>292983</v>
      </c>
    </row>
    <row r="41542" spans="1:9" x14ac:dyDescent="0.25">
      <c r="A41542" t="s">
        <v>140232</v>
      </c>
      <c r="B41542" t="s">
        <v>137767</v>
      </c>
      <c r="C41542" t="s">
        <v>140234</v>
      </c>
      <c r="E41542" t="s">
        <v>138373</v>
      </c>
      <c r="G41542" t="s">
        <v>138372</v>
      </c>
      <c r="H41542">
        <v>3396005464</v>
      </c>
      <c r="I41542" t="s">
        <v>292983</v>
      </c>
    </row>
    <row r="41543" spans="1:9" x14ac:dyDescent="0.25">
      <c r="A41543" t="s">
        <v>215882</v>
      </c>
      <c r="B41543" t="s">
        <v>137767</v>
      </c>
      <c r="E41543" t="s">
        <v>161588</v>
      </c>
      <c r="G41543" t="s">
        <v>161587</v>
      </c>
      <c r="H41543">
        <v>3395997903</v>
      </c>
      <c r="I41543" t="s">
        <v>292983</v>
      </c>
    </row>
    <row r="41544" spans="1:9" x14ac:dyDescent="0.25">
      <c r="A41544" t="s">
        <v>167242</v>
      </c>
      <c r="B41544" t="s">
        <v>137767</v>
      </c>
      <c r="C41544" t="s">
        <v>167241</v>
      </c>
      <c r="E41544" t="s">
        <v>138373</v>
      </c>
      <c r="F41544" t="s">
        <v>167240</v>
      </c>
      <c r="G41544" t="s">
        <v>138372</v>
      </c>
      <c r="H41544">
        <v>3395997147</v>
      </c>
      <c r="I41544" t="s">
        <v>292983</v>
      </c>
    </row>
    <row r="41545" spans="1:9" x14ac:dyDescent="0.25">
      <c r="A41545" t="s">
        <v>198922</v>
      </c>
      <c r="B41545" t="s">
        <v>137767</v>
      </c>
      <c r="E41545" t="s">
        <v>145931</v>
      </c>
      <c r="G41545" t="s">
        <v>145930</v>
      </c>
      <c r="H41545">
        <v>3395991578</v>
      </c>
      <c r="I41545" t="s">
        <v>292983</v>
      </c>
    </row>
    <row r="41546" spans="1:9" x14ac:dyDescent="0.25">
      <c r="A41546" t="s">
        <v>212839</v>
      </c>
      <c r="B41546" t="s">
        <v>137767</v>
      </c>
      <c r="E41546" t="s">
        <v>140510</v>
      </c>
      <c r="G41546" t="s">
        <v>292986</v>
      </c>
      <c r="H41546">
        <v>3395990996</v>
      </c>
      <c r="I41546" t="s">
        <v>292983</v>
      </c>
    </row>
    <row r="41547" spans="1:9" x14ac:dyDescent="0.25">
      <c r="A41547" t="s">
        <v>196852</v>
      </c>
      <c r="B41547" t="s">
        <v>137767</v>
      </c>
      <c r="D41547" t="s">
        <v>196851</v>
      </c>
      <c r="E41547" t="s">
        <v>140510</v>
      </c>
      <c r="G41547" t="s">
        <v>292986</v>
      </c>
      <c r="H41547">
        <v>3395990728</v>
      </c>
      <c r="I41547" t="s">
        <v>292983</v>
      </c>
    </row>
    <row r="41548" spans="1:9" x14ac:dyDescent="0.25">
      <c r="A41548" t="s">
        <v>196850</v>
      </c>
      <c r="B41548" t="s">
        <v>137767</v>
      </c>
      <c r="H41548">
        <v>3395990319</v>
      </c>
      <c r="I41548" t="s">
        <v>292983</v>
      </c>
    </row>
    <row r="41549" spans="1:9" x14ac:dyDescent="0.25">
      <c r="A41549" t="s">
        <v>145805</v>
      </c>
      <c r="B41549" t="s">
        <v>137505</v>
      </c>
      <c r="H41549">
        <v>3395843945</v>
      </c>
      <c r="I41549" t="s">
        <v>292997</v>
      </c>
    </row>
    <row r="41550" spans="1:9" x14ac:dyDescent="0.25">
      <c r="A41550" t="s">
        <v>196516</v>
      </c>
      <c r="B41550" t="s">
        <v>137450</v>
      </c>
      <c r="E41550" t="s">
        <v>143881</v>
      </c>
      <c r="G41550" t="s">
        <v>143880</v>
      </c>
      <c r="H41550">
        <v>3395839566</v>
      </c>
      <c r="I41550" t="s">
        <v>292989</v>
      </c>
    </row>
    <row r="41551" spans="1:9" x14ac:dyDescent="0.25">
      <c r="A41551" t="s">
        <v>236433</v>
      </c>
      <c r="B41551" t="s">
        <v>137450</v>
      </c>
      <c r="H41551">
        <v>3395839565</v>
      </c>
      <c r="I41551" t="s">
        <v>292989</v>
      </c>
    </row>
    <row r="41552" spans="1:9" x14ac:dyDescent="0.25">
      <c r="A41552" t="s">
        <v>193587</v>
      </c>
      <c r="B41552" t="s">
        <v>137450</v>
      </c>
      <c r="H41552">
        <v>3395839562</v>
      </c>
      <c r="I41552" t="s">
        <v>292989</v>
      </c>
    </row>
    <row r="41553" spans="1:9" x14ac:dyDescent="0.25">
      <c r="A41553" t="s">
        <v>148544</v>
      </c>
      <c r="B41553" t="s">
        <v>137613</v>
      </c>
      <c r="H41553">
        <v>3395801022</v>
      </c>
      <c r="I41553" t="s">
        <v>292993</v>
      </c>
    </row>
    <row r="41554" spans="1:9" x14ac:dyDescent="0.25">
      <c r="A41554" t="s">
        <v>211745</v>
      </c>
      <c r="B41554" t="s">
        <v>137613</v>
      </c>
      <c r="C41554" t="s">
        <v>211744</v>
      </c>
      <c r="F41554" t="s">
        <v>122560</v>
      </c>
      <c r="H41554">
        <v>3395795761</v>
      </c>
      <c r="I41554" t="s">
        <v>292993</v>
      </c>
    </row>
    <row r="41555" spans="1:9" x14ac:dyDescent="0.25">
      <c r="A41555" t="s">
        <v>154379</v>
      </c>
      <c r="B41555" t="s">
        <v>137885</v>
      </c>
      <c r="E41555" t="s">
        <v>138000</v>
      </c>
      <c r="G41555" t="s">
        <v>137999</v>
      </c>
      <c r="H41555">
        <v>3395784868</v>
      </c>
      <c r="I41555" t="s">
        <v>292988</v>
      </c>
    </row>
    <row r="41556" spans="1:9" x14ac:dyDescent="0.25">
      <c r="A41556" t="s">
        <v>145546</v>
      </c>
      <c r="B41556" t="s">
        <v>137613</v>
      </c>
      <c r="H41556">
        <v>3395767738</v>
      </c>
      <c r="I41556" t="s">
        <v>292993</v>
      </c>
    </row>
    <row r="41557" spans="1:9" x14ac:dyDescent="0.25">
      <c r="A41557" t="s">
        <v>152752</v>
      </c>
      <c r="B41557" t="s">
        <v>137613</v>
      </c>
      <c r="H41557">
        <v>3395766311</v>
      </c>
      <c r="I41557" t="s">
        <v>292993</v>
      </c>
    </row>
    <row r="41558" spans="1:9" x14ac:dyDescent="0.25">
      <c r="A41558" t="s">
        <v>152048</v>
      </c>
      <c r="B41558" t="s">
        <v>137613</v>
      </c>
      <c r="H41558">
        <v>3395763477</v>
      </c>
      <c r="I41558" t="s">
        <v>292993</v>
      </c>
    </row>
    <row r="41559" spans="1:9" x14ac:dyDescent="0.25">
      <c r="A41559" t="s">
        <v>147784</v>
      </c>
      <c r="B41559" t="s">
        <v>137769</v>
      </c>
      <c r="E41559" t="s">
        <v>138247</v>
      </c>
      <c r="G41559" t="s">
        <v>292986</v>
      </c>
      <c r="H41559">
        <v>3395762258</v>
      </c>
      <c r="I41559" t="s">
        <v>292987</v>
      </c>
    </row>
    <row r="41560" spans="1:9" x14ac:dyDescent="0.25">
      <c r="A41560" t="s">
        <v>145440</v>
      </c>
      <c r="B41560" t="s">
        <v>137613</v>
      </c>
      <c r="H41560">
        <v>3395761136</v>
      </c>
      <c r="I41560" t="s">
        <v>292993</v>
      </c>
    </row>
    <row r="41561" spans="1:9" x14ac:dyDescent="0.25">
      <c r="A41561" t="s">
        <v>145547</v>
      </c>
      <c r="B41561" t="s">
        <v>137613</v>
      </c>
      <c r="H41561">
        <v>3395750970</v>
      </c>
      <c r="I41561" t="s">
        <v>292993</v>
      </c>
    </row>
    <row r="41562" spans="1:9" x14ac:dyDescent="0.25">
      <c r="A41562" t="s">
        <v>201923</v>
      </c>
      <c r="B41562" t="s">
        <v>137613</v>
      </c>
      <c r="H41562">
        <v>3395749210</v>
      </c>
      <c r="I41562" t="s">
        <v>292993</v>
      </c>
    </row>
    <row r="41563" spans="1:9" x14ac:dyDescent="0.25">
      <c r="A41563" t="s">
        <v>201921</v>
      </c>
      <c r="B41563" t="s">
        <v>137613</v>
      </c>
      <c r="H41563">
        <v>3395748981</v>
      </c>
      <c r="I41563" t="s">
        <v>292993</v>
      </c>
    </row>
    <row r="41564" spans="1:9" x14ac:dyDescent="0.25">
      <c r="A41564" t="s">
        <v>165786</v>
      </c>
      <c r="B41564" t="s">
        <v>137613</v>
      </c>
      <c r="H41564">
        <v>3395748694</v>
      </c>
      <c r="I41564" t="s">
        <v>292993</v>
      </c>
    </row>
    <row r="41565" spans="1:9" x14ac:dyDescent="0.25">
      <c r="A41565" t="s">
        <v>201932</v>
      </c>
      <c r="B41565" t="s">
        <v>137613</v>
      </c>
      <c r="H41565">
        <v>3395747986</v>
      </c>
      <c r="I41565" t="s">
        <v>292993</v>
      </c>
    </row>
    <row r="41566" spans="1:9" x14ac:dyDescent="0.25">
      <c r="A41566" t="s">
        <v>201926</v>
      </c>
      <c r="B41566" t="s">
        <v>137613</v>
      </c>
      <c r="H41566">
        <v>3395747534</v>
      </c>
      <c r="I41566" t="s">
        <v>292993</v>
      </c>
    </row>
    <row r="41567" spans="1:9" x14ac:dyDescent="0.25">
      <c r="A41567" t="s">
        <v>199391</v>
      </c>
      <c r="B41567" t="s">
        <v>137613</v>
      </c>
      <c r="H41567">
        <v>3395744928</v>
      </c>
      <c r="I41567" t="s">
        <v>292993</v>
      </c>
    </row>
    <row r="41568" spans="1:9" x14ac:dyDescent="0.25">
      <c r="A41568" t="s">
        <v>201922</v>
      </c>
      <c r="B41568" t="s">
        <v>137613</v>
      </c>
      <c r="H41568">
        <v>3395744581</v>
      </c>
      <c r="I41568" t="s">
        <v>292993</v>
      </c>
    </row>
    <row r="41569" spans="1:9" x14ac:dyDescent="0.25">
      <c r="A41569" t="s">
        <v>201920</v>
      </c>
      <c r="B41569" t="s">
        <v>137613</v>
      </c>
      <c r="H41569">
        <v>3395744118</v>
      </c>
      <c r="I41569" t="s">
        <v>292993</v>
      </c>
    </row>
    <row r="41570" spans="1:9" x14ac:dyDescent="0.25">
      <c r="A41570" t="s">
        <v>185086</v>
      </c>
      <c r="B41570" t="s">
        <v>137613</v>
      </c>
      <c r="H41570">
        <v>3395743398</v>
      </c>
      <c r="I41570" t="s">
        <v>292999</v>
      </c>
    </row>
    <row r="41571" spans="1:9" x14ac:dyDescent="0.25">
      <c r="A41571" t="s">
        <v>209495</v>
      </c>
      <c r="B41571" t="s">
        <v>137613</v>
      </c>
      <c r="H41571">
        <v>3395743155</v>
      </c>
      <c r="I41571" t="s">
        <v>292999</v>
      </c>
    </row>
    <row r="41572" spans="1:9" x14ac:dyDescent="0.25">
      <c r="A41572" t="s">
        <v>159680</v>
      </c>
      <c r="B41572" t="s">
        <v>137613</v>
      </c>
      <c r="H41572">
        <v>3395742863</v>
      </c>
      <c r="I41572" t="s">
        <v>293010</v>
      </c>
    </row>
    <row r="41573" spans="1:9" x14ac:dyDescent="0.25">
      <c r="A41573" t="s">
        <v>223579</v>
      </c>
      <c r="B41573" t="s">
        <v>137496</v>
      </c>
      <c r="H41573">
        <v>3395741233</v>
      </c>
      <c r="I41573" t="s">
        <v>292992</v>
      </c>
    </row>
    <row r="41574" spans="1:9" x14ac:dyDescent="0.25">
      <c r="A41574" t="s">
        <v>240404</v>
      </c>
      <c r="B41574" t="s">
        <v>137496</v>
      </c>
      <c r="H41574">
        <v>3395740694</v>
      </c>
      <c r="I41574" t="s">
        <v>292992</v>
      </c>
    </row>
    <row r="41575" spans="1:9" x14ac:dyDescent="0.25">
      <c r="A41575" t="s">
        <v>230447</v>
      </c>
      <c r="B41575" t="s">
        <v>137496</v>
      </c>
      <c r="E41575" t="s">
        <v>139311</v>
      </c>
      <c r="G41575" t="s">
        <v>139247</v>
      </c>
      <c r="H41575">
        <v>3395579086</v>
      </c>
      <c r="I41575" t="s">
        <v>292992</v>
      </c>
    </row>
    <row r="41576" spans="1:9" x14ac:dyDescent="0.25">
      <c r="A41576" t="s">
        <v>204536</v>
      </c>
      <c r="B41576" t="s">
        <v>137767</v>
      </c>
      <c r="E41576" t="s">
        <v>138373</v>
      </c>
      <c r="G41576" t="s">
        <v>138372</v>
      </c>
      <c r="H41576">
        <v>3395572960</v>
      </c>
      <c r="I41576" t="s">
        <v>292983</v>
      </c>
    </row>
    <row r="41577" spans="1:9" x14ac:dyDescent="0.25">
      <c r="A41577" t="s">
        <v>143373</v>
      </c>
      <c r="B41577" t="s">
        <v>137496</v>
      </c>
      <c r="E41577" t="s">
        <v>138729</v>
      </c>
      <c r="G41577" t="s">
        <v>138728</v>
      </c>
      <c r="H41577">
        <v>3395571255</v>
      </c>
      <c r="I41577" t="s">
        <v>292992</v>
      </c>
    </row>
    <row r="41578" spans="1:9" x14ac:dyDescent="0.25">
      <c r="A41578" t="s">
        <v>217644</v>
      </c>
      <c r="B41578" t="s">
        <v>138295</v>
      </c>
      <c r="E41578" t="s">
        <v>157305</v>
      </c>
      <c r="G41578" t="s">
        <v>293454</v>
      </c>
      <c r="H41578">
        <v>3395571059</v>
      </c>
      <c r="I41578" t="s">
        <v>292984</v>
      </c>
    </row>
    <row r="41579" spans="1:9" x14ac:dyDescent="0.25">
      <c r="A41579" t="s">
        <v>213532</v>
      </c>
      <c r="B41579" t="s">
        <v>137767</v>
      </c>
      <c r="C41579" t="s">
        <v>213531</v>
      </c>
      <c r="D41579" t="s">
        <v>213530</v>
      </c>
      <c r="E41579" t="s">
        <v>138373</v>
      </c>
      <c r="G41579" t="s">
        <v>138372</v>
      </c>
      <c r="H41579">
        <v>3395569946</v>
      </c>
      <c r="I41579" t="s">
        <v>292983</v>
      </c>
    </row>
    <row r="41580" spans="1:9" x14ac:dyDescent="0.25">
      <c r="A41580" t="s">
        <v>212696</v>
      </c>
      <c r="B41580" t="s">
        <v>138295</v>
      </c>
      <c r="E41580" t="s">
        <v>138302</v>
      </c>
      <c r="G41580" t="s">
        <v>138301</v>
      </c>
      <c r="H41580">
        <v>3395568580</v>
      </c>
      <c r="I41580" t="s">
        <v>292984</v>
      </c>
    </row>
    <row r="41581" spans="1:9" x14ac:dyDescent="0.25">
      <c r="A41581" t="s">
        <v>213415</v>
      </c>
      <c r="B41581" t="s">
        <v>138295</v>
      </c>
      <c r="E41581" t="s">
        <v>138325</v>
      </c>
      <c r="G41581" t="s">
        <v>138324</v>
      </c>
      <c r="H41581">
        <v>3395556277</v>
      </c>
      <c r="I41581" t="s">
        <v>292984</v>
      </c>
    </row>
    <row r="41582" spans="1:9" x14ac:dyDescent="0.25">
      <c r="A41582" t="s">
        <v>150267</v>
      </c>
      <c r="B41582" t="s">
        <v>137885</v>
      </c>
      <c r="E41582" t="s">
        <v>150266</v>
      </c>
      <c r="G41582" t="s">
        <v>150265</v>
      </c>
      <c r="H41582">
        <v>3395556113</v>
      </c>
      <c r="I41582" t="s">
        <v>292988</v>
      </c>
    </row>
    <row r="41583" spans="1:9" x14ac:dyDescent="0.25">
      <c r="A41583" t="s">
        <v>154933</v>
      </c>
      <c r="B41583" t="s">
        <v>137885</v>
      </c>
      <c r="E41583" t="s">
        <v>154932</v>
      </c>
      <c r="G41583" t="s">
        <v>154931</v>
      </c>
      <c r="H41583">
        <v>3395546931</v>
      </c>
      <c r="I41583" t="s">
        <v>292988</v>
      </c>
    </row>
    <row r="41584" spans="1:9" x14ac:dyDescent="0.25">
      <c r="A41584" t="s">
        <v>189948</v>
      </c>
      <c r="B41584" t="s">
        <v>137450</v>
      </c>
      <c r="H41584">
        <v>3395543292</v>
      </c>
      <c r="I41584" t="s">
        <v>292989</v>
      </c>
    </row>
    <row r="41585" spans="1:9" x14ac:dyDescent="0.25">
      <c r="A41585" t="s">
        <v>190625</v>
      </c>
      <c r="B41585" t="s">
        <v>137450</v>
      </c>
      <c r="H41585">
        <v>3395542679</v>
      </c>
      <c r="I41585" t="s">
        <v>292989</v>
      </c>
    </row>
    <row r="41586" spans="1:9" x14ac:dyDescent="0.25">
      <c r="A41586" t="s">
        <v>145607</v>
      </c>
      <c r="B41586" t="s">
        <v>137767</v>
      </c>
      <c r="H41586">
        <v>3395542384</v>
      </c>
      <c r="I41586" t="s">
        <v>292983</v>
      </c>
    </row>
    <row r="41587" spans="1:9" x14ac:dyDescent="0.25">
      <c r="A41587" t="s">
        <v>196121</v>
      </c>
      <c r="B41587" t="s">
        <v>137450</v>
      </c>
      <c r="E41587" t="s">
        <v>194545</v>
      </c>
      <c r="G41587" t="s">
        <v>194544</v>
      </c>
      <c r="H41587">
        <v>3395532927</v>
      </c>
      <c r="I41587" t="s">
        <v>292989</v>
      </c>
    </row>
    <row r="41588" spans="1:9" x14ac:dyDescent="0.25">
      <c r="A41588" t="s">
        <v>194845</v>
      </c>
      <c r="B41588" t="s">
        <v>137450</v>
      </c>
      <c r="E41588" t="s">
        <v>143881</v>
      </c>
      <c r="G41588" t="s">
        <v>143880</v>
      </c>
      <c r="H41588">
        <v>3395527383</v>
      </c>
      <c r="I41588" t="s">
        <v>292989</v>
      </c>
    </row>
    <row r="41589" spans="1:9" x14ac:dyDescent="0.25">
      <c r="A41589" t="s">
        <v>231374</v>
      </c>
      <c r="B41589" t="s">
        <v>137613</v>
      </c>
      <c r="H41589">
        <v>3395526260</v>
      </c>
      <c r="I41589" t="s">
        <v>292993</v>
      </c>
    </row>
    <row r="41590" spans="1:9" x14ac:dyDescent="0.25">
      <c r="A41590" t="s">
        <v>159879</v>
      </c>
      <c r="B41590" t="s">
        <v>137613</v>
      </c>
      <c r="H41590">
        <v>3395525342</v>
      </c>
      <c r="I41590" t="s">
        <v>292999</v>
      </c>
    </row>
    <row r="41591" spans="1:9" x14ac:dyDescent="0.25">
      <c r="A41591" t="s">
        <v>143895</v>
      </c>
      <c r="B41591" t="s">
        <v>137767</v>
      </c>
      <c r="H41591">
        <v>3395516744</v>
      </c>
      <c r="I41591" t="s">
        <v>292983</v>
      </c>
    </row>
    <row r="41592" spans="1:9" x14ac:dyDescent="0.25">
      <c r="A41592" t="s">
        <v>143897</v>
      </c>
      <c r="B41592" t="s">
        <v>137767</v>
      </c>
      <c r="H41592">
        <v>3395510077</v>
      </c>
      <c r="I41592" t="s">
        <v>292983</v>
      </c>
    </row>
    <row r="41593" spans="1:9" x14ac:dyDescent="0.25">
      <c r="A41593" t="s">
        <v>143896</v>
      </c>
      <c r="B41593" t="s">
        <v>137767</v>
      </c>
      <c r="H41593">
        <v>3395504886</v>
      </c>
      <c r="I41593" t="s">
        <v>292983</v>
      </c>
    </row>
    <row r="41594" spans="1:9" x14ac:dyDescent="0.25">
      <c r="A41594" t="s">
        <v>195423</v>
      </c>
      <c r="B41594" t="s">
        <v>137450</v>
      </c>
      <c r="E41594" t="s">
        <v>160980</v>
      </c>
      <c r="G41594" t="s">
        <v>145379</v>
      </c>
      <c r="H41594">
        <v>3395348526</v>
      </c>
      <c r="I41594" t="s">
        <v>292989</v>
      </c>
    </row>
    <row r="41595" spans="1:9" x14ac:dyDescent="0.25">
      <c r="A41595" t="s">
        <v>189702</v>
      </c>
      <c r="B41595" t="s">
        <v>137450</v>
      </c>
      <c r="E41595" t="s">
        <v>143881</v>
      </c>
      <c r="G41595" t="s">
        <v>143880</v>
      </c>
      <c r="H41595">
        <v>3395348166</v>
      </c>
      <c r="I41595" t="s">
        <v>292989</v>
      </c>
    </row>
    <row r="41596" spans="1:9" x14ac:dyDescent="0.25">
      <c r="A41596" t="s">
        <v>198021</v>
      </c>
      <c r="B41596" t="s">
        <v>137496</v>
      </c>
      <c r="E41596" t="s">
        <v>139311</v>
      </c>
      <c r="G41596" t="s">
        <v>139247</v>
      </c>
      <c r="H41596">
        <v>3395347452</v>
      </c>
      <c r="I41596" t="s">
        <v>292992</v>
      </c>
    </row>
    <row r="41597" spans="1:9" x14ac:dyDescent="0.25">
      <c r="A41597" t="s">
        <v>223545</v>
      </c>
      <c r="B41597" t="s">
        <v>137496</v>
      </c>
      <c r="E41597" t="s">
        <v>139311</v>
      </c>
      <c r="G41597" t="s">
        <v>139247</v>
      </c>
      <c r="H41597">
        <v>3395342906</v>
      </c>
      <c r="I41597" t="s">
        <v>292992</v>
      </c>
    </row>
    <row r="41598" spans="1:9" x14ac:dyDescent="0.25">
      <c r="A41598" t="s">
        <v>143898</v>
      </c>
      <c r="B41598" t="s">
        <v>137750</v>
      </c>
      <c r="H41598">
        <v>3395309487</v>
      </c>
      <c r="I41598" t="s">
        <v>292996</v>
      </c>
    </row>
    <row r="41599" spans="1:9" x14ac:dyDescent="0.25">
      <c r="A41599" t="s">
        <v>241856</v>
      </c>
      <c r="B41599" t="s">
        <v>138295</v>
      </c>
      <c r="E41599" t="s">
        <v>138325</v>
      </c>
      <c r="G41599" t="s">
        <v>138324</v>
      </c>
      <c r="H41599">
        <v>3395296259</v>
      </c>
      <c r="I41599" t="s">
        <v>292984</v>
      </c>
    </row>
    <row r="41600" spans="1:9" x14ac:dyDescent="0.25">
      <c r="A41600" t="s">
        <v>143908</v>
      </c>
      <c r="B41600" t="s">
        <v>137436</v>
      </c>
      <c r="D41600" t="s">
        <v>143907</v>
      </c>
      <c r="E41600" t="s">
        <v>143906</v>
      </c>
      <c r="F41600" t="s">
        <v>124484</v>
      </c>
      <c r="G41600" t="s">
        <v>143905</v>
      </c>
      <c r="H41600">
        <v>3395282727</v>
      </c>
      <c r="I41600" t="s">
        <v>293000</v>
      </c>
    </row>
    <row r="41601" spans="1:9" x14ac:dyDescent="0.25">
      <c r="A41601" t="s">
        <v>143910</v>
      </c>
      <c r="B41601" t="s">
        <v>137436</v>
      </c>
      <c r="D41601" t="s">
        <v>143909</v>
      </c>
      <c r="E41601" t="s">
        <v>143906</v>
      </c>
      <c r="F41601" t="s">
        <v>124484</v>
      </c>
      <c r="G41601" t="s">
        <v>143905</v>
      </c>
      <c r="H41601">
        <v>3395281994</v>
      </c>
      <c r="I41601" t="s">
        <v>293000</v>
      </c>
    </row>
    <row r="41602" spans="1:9" x14ac:dyDescent="0.25">
      <c r="A41602" t="s">
        <v>143912</v>
      </c>
      <c r="B41602" t="s">
        <v>137436</v>
      </c>
      <c r="D41602" t="s">
        <v>143911</v>
      </c>
      <c r="E41602" t="s">
        <v>143906</v>
      </c>
      <c r="F41602" t="s">
        <v>124484</v>
      </c>
      <c r="G41602" t="s">
        <v>143905</v>
      </c>
      <c r="H41602">
        <v>3395281828</v>
      </c>
      <c r="I41602" t="s">
        <v>293000</v>
      </c>
    </row>
    <row r="41603" spans="1:9" x14ac:dyDescent="0.25">
      <c r="A41603" t="s">
        <v>143914</v>
      </c>
      <c r="B41603" t="s">
        <v>137436</v>
      </c>
      <c r="D41603" t="s">
        <v>143913</v>
      </c>
      <c r="E41603" t="s">
        <v>143906</v>
      </c>
      <c r="F41603" t="s">
        <v>124484</v>
      </c>
      <c r="G41603" t="s">
        <v>143905</v>
      </c>
      <c r="H41603">
        <v>3395281546</v>
      </c>
      <c r="I41603" t="s">
        <v>293000</v>
      </c>
    </row>
    <row r="41604" spans="1:9" x14ac:dyDescent="0.25">
      <c r="A41604" t="s">
        <v>143916</v>
      </c>
      <c r="B41604" t="s">
        <v>137436</v>
      </c>
      <c r="D41604" t="s">
        <v>143915</v>
      </c>
      <c r="E41604" t="s">
        <v>143906</v>
      </c>
      <c r="F41604" t="s">
        <v>124484</v>
      </c>
      <c r="G41604" t="s">
        <v>143905</v>
      </c>
      <c r="H41604">
        <v>3395281427</v>
      </c>
      <c r="I41604" t="s">
        <v>293000</v>
      </c>
    </row>
    <row r="41605" spans="1:9" x14ac:dyDescent="0.25">
      <c r="A41605" t="s">
        <v>143918</v>
      </c>
      <c r="B41605" t="s">
        <v>137436</v>
      </c>
      <c r="D41605" t="s">
        <v>143917</v>
      </c>
      <c r="E41605" t="s">
        <v>143906</v>
      </c>
      <c r="F41605" t="s">
        <v>124484</v>
      </c>
      <c r="G41605" t="s">
        <v>143905</v>
      </c>
      <c r="H41605">
        <v>3395281212</v>
      </c>
      <c r="I41605" t="s">
        <v>293000</v>
      </c>
    </row>
    <row r="41606" spans="1:9" x14ac:dyDescent="0.25">
      <c r="A41606" t="s">
        <v>143920</v>
      </c>
      <c r="B41606" t="s">
        <v>137436</v>
      </c>
      <c r="D41606" t="s">
        <v>143919</v>
      </c>
      <c r="E41606" t="s">
        <v>143906</v>
      </c>
      <c r="F41606" t="s">
        <v>124484</v>
      </c>
      <c r="G41606" t="s">
        <v>143905</v>
      </c>
      <c r="H41606">
        <v>3395281044</v>
      </c>
      <c r="I41606" t="s">
        <v>293000</v>
      </c>
    </row>
    <row r="41607" spans="1:9" x14ac:dyDescent="0.25">
      <c r="A41607" t="s">
        <v>143922</v>
      </c>
      <c r="B41607" t="s">
        <v>137436</v>
      </c>
      <c r="D41607" t="s">
        <v>143921</v>
      </c>
      <c r="E41607" t="s">
        <v>143906</v>
      </c>
      <c r="F41607" t="s">
        <v>124484</v>
      </c>
      <c r="G41607" t="s">
        <v>143905</v>
      </c>
      <c r="H41607">
        <v>3395280926</v>
      </c>
      <c r="I41607" t="s">
        <v>293000</v>
      </c>
    </row>
    <row r="41608" spans="1:9" x14ac:dyDescent="0.25">
      <c r="A41608" t="s">
        <v>143924</v>
      </c>
      <c r="B41608" t="s">
        <v>137436</v>
      </c>
      <c r="D41608" t="s">
        <v>143923</v>
      </c>
      <c r="E41608" t="s">
        <v>143906</v>
      </c>
      <c r="F41608" t="s">
        <v>124484</v>
      </c>
      <c r="G41608" t="s">
        <v>143905</v>
      </c>
      <c r="H41608">
        <v>3395279344</v>
      </c>
      <c r="I41608" t="s">
        <v>293000</v>
      </c>
    </row>
    <row r="41609" spans="1:9" x14ac:dyDescent="0.25">
      <c r="A41609" t="s">
        <v>143926</v>
      </c>
      <c r="B41609" t="s">
        <v>137436</v>
      </c>
      <c r="D41609" t="s">
        <v>143925</v>
      </c>
      <c r="E41609" t="s">
        <v>143906</v>
      </c>
      <c r="F41609" t="s">
        <v>124484</v>
      </c>
      <c r="G41609" t="s">
        <v>143905</v>
      </c>
      <c r="H41609">
        <v>3395279154</v>
      </c>
      <c r="I41609" t="s">
        <v>293000</v>
      </c>
    </row>
    <row r="41610" spans="1:9" x14ac:dyDescent="0.25">
      <c r="A41610" t="s">
        <v>143928</v>
      </c>
      <c r="B41610" t="s">
        <v>137436</v>
      </c>
      <c r="D41610" t="s">
        <v>143927</v>
      </c>
      <c r="E41610" t="s">
        <v>143906</v>
      </c>
      <c r="F41610" t="s">
        <v>124484</v>
      </c>
      <c r="G41610" t="s">
        <v>143905</v>
      </c>
      <c r="H41610">
        <v>3395279043</v>
      </c>
      <c r="I41610" t="s">
        <v>293000</v>
      </c>
    </row>
    <row r="41611" spans="1:9" x14ac:dyDescent="0.25">
      <c r="A41611" t="s">
        <v>143930</v>
      </c>
      <c r="B41611" t="s">
        <v>137436</v>
      </c>
      <c r="D41611" t="s">
        <v>143929</v>
      </c>
      <c r="E41611" t="s">
        <v>143906</v>
      </c>
      <c r="F41611" t="s">
        <v>124484</v>
      </c>
      <c r="G41611" t="s">
        <v>143905</v>
      </c>
      <c r="H41611">
        <v>3395278811</v>
      </c>
      <c r="I41611" t="s">
        <v>293000</v>
      </c>
    </row>
    <row r="41612" spans="1:9" x14ac:dyDescent="0.25">
      <c r="A41612" t="s">
        <v>182500</v>
      </c>
      <c r="B41612" t="s">
        <v>137496</v>
      </c>
      <c r="E41612" t="s">
        <v>147922</v>
      </c>
      <c r="G41612" t="s">
        <v>147921</v>
      </c>
      <c r="H41612">
        <v>3395261014</v>
      </c>
      <c r="I41612" t="s">
        <v>292992</v>
      </c>
    </row>
    <row r="41613" spans="1:9" x14ac:dyDescent="0.25">
      <c r="A41613" t="s">
        <v>182499</v>
      </c>
      <c r="B41613" t="s">
        <v>137496</v>
      </c>
      <c r="E41613" t="s">
        <v>147922</v>
      </c>
      <c r="G41613" t="s">
        <v>147921</v>
      </c>
      <c r="H41613">
        <v>3395260773</v>
      </c>
      <c r="I41613" t="s">
        <v>292992</v>
      </c>
    </row>
    <row r="41614" spans="1:9" x14ac:dyDescent="0.25">
      <c r="A41614" t="s">
        <v>182474</v>
      </c>
      <c r="B41614" t="s">
        <v>137496</v>
      </c>
      <c r="E41614" t="s">
        <v>147922</v>
      </c>
      <c r="G41614" t="s">
        <v>147921</v>
      </c>
      <c r="H41614">
        <v>3395260592</v>
      </c>
      <c r="I41614" t="s">
        <v>292992</v>
      </c>
    </row>
    <row r="41615" spans="1:9" x14ac:dyDescent="0.25">
      <c r="A41615" t="s">
        <v>218778</v>
      </c>
      <c r="B41615" t="s">
        <v>137496</v>
      </c>
      <c r="E41615" t="s">
        <v>147922</v>
      </c>
      <c r="G41615" t="s">
        <v>147921</v>
      </c>
      <c r="H41615">
        <v>3395260417</v>
      </c>
      <c r="I41615" t="s">
        <v>292992</v>
      </c>
    </row>
    <row r="41616" spans="1:9" x14ac:dyDescent="0.25">
      <c r="A41616" t="s">
        <v>218784</v>
      </c>
      <c r="B41616" t="s">
        <v>137496</v>
      </c>
      <c r="E41616" t="s">
        <v>147922</v>
      </c>
      <c r="G41616" t="s">
        <v>147921</v>
      </c>
      <c r="H41616">
        <v>3395260232</v>
      </c>
      <c r="I41616" t="s">
        <v>292992</v>
      </c>
    </row>
    <row r="41617" spans="1:9" x14ac:dyDescent="0.25">
      <c r="A41617" t="s">
        <v>189132</v>
      </c>
      <c r="B41617" t="s">
        <v>137769</v>
      </c>
      <c r="H41617">
        <v>3395256440</v>
      </c>
      <c r="I41617" t="s">
        <v>292987</v>
      </c>
    </row>
    <row r="41618" spans="1:9" x14ac:dyDescent="0.25">
      <c r="A41618" t="s">
        <v>190707</v>
      </c>
      <c r="B41618" t="s">
        <v>137769</v>
      </c>
      <c r="E41618" t="s">
        <v>146654</v>
      </c>
      <c r="F41618" t="s">
        <v>128157</v>
      </c>
      <c r="G41618" t="s">
        <v>146653</v>
      </c>
      <c r="H41618">
        <v>3395239306</v>
      </c>
      <c r="I41618" t="s">
        <v>292987</v>
      </c>
    </row>
    <row r="41619" spans="1:9" x14ac:dyDescent="0.25">
      <c r="A41619" t="s">
        <v>194864</v>
      </c>
      <c r="B41619" t="s">
        <v>137769</v>
      </c>
      <c r="E41619" t="s">
        <v>143883</v>
      </c>
      <c r="F41619" t="s">
        <v>128157</v>
      </c>
      <c r="G41619" t="s">
        <v>194863</v>
      </c>
      <c r="H41619">
        <v>3395239192</v>
      </c>
      <c r="I41619" t="s">
        <v>292987</v>
      </c>
    </row>
    <row r="41620" spans="1:9" x14ac:dyDescent="0.25">
      <c r="A41620" t="s">
        <v>197017</v>
      </c>
      <c r="B41620" t="s">
        <v>137769</v>
      </c>
      <c r="E41620" t="s">
        <v>143883</v>
      </c>
      <c r="F41620" t="s">
        <v>128157</v>
      </c>
      <c r="G41620" t="s">
        <v>194863</v>
      </c>
      <c r="H41620">
        <v>3395239176</v>
      </c>
      <c r="I41620" t="s">
        <v>292987</v>
      </c>
    </row>
    <row r="41621" spans="1:9" x14ac:dyDescent="0.25">
      <c r="A41621" t="s">
        <v>222783</v>
      </c>
      <c r="B41621" t="s">
        <v>137769</v>
      </c>
      <c r="H41621">
        <v>3395239156</v>
      </c>
      <c r="I41621" t="s">
        <v>292987</v>
      </c>
    </row>
    <row r="41622" spans="1:9" x14ac:dyDescent="0.25">
      <c r="A41622" t="s">
        <v>213663</v>
      </c>
      <c r="B41622" t="s">
        <v>137767</v>
      </c>
      <c r="C41622" t="s">
        <v>213662</v>
      </c>
      <c r="D41622" t="s">
        <v>213661</v>
      </c>
      <c r="E41622" t="s">
        <v>140510</v>
      </c>
      <c r="F41622" t="s">
        <v>213660</v>
      </c>
      <c r="G41622" t="s">
        <v>292986</v>
      </c>
      <c r="H41622">
        <v>3395238391</v>
      </c>
      <c r="I41622" t="s">
        <v>292983</v>
      </c>
    </row>
    <row r="41623" spans="1:9" x14ac:dyDescent="0.25">
      <c r="A41623" t="s">
        <v>143952</v>
      </c>
      <c r="B41623" t="s">
        <v>137613</v>
      </c>
      <c r="H41623">
        <v>3395237186</v>
      </c>
      <c r="I41623" t="s">
        <v>292993</v>
      </c>
    </row>
    <row r="41624" spans="1:9" x14ac:dyDescent="0.25">
      <c r="A41624" t="s">
        <v>143953</v>
      </c>
      <c r="B41624" t="s">
        <v>137613</v>
      </c>
      <c r="H41624">
        <v>3395237177</v>
      </c>
      <c r="I41624" t="s">
        <v>292993</v>
      </c>
    </row>
    <row r="41625" spans="1:9" x14ac:dyDescent="0.25">
      <c r="A41625" t="s">
        <v>143954</v>
      </c>
      <c r="B41625" t="s">
        <v>137613</v>
      </c>
      <c r="H41625">
        <v>3395237169</v>
      </c>
      <c r="I41625" t="s">
        <v>292993</v>
      </c>
    </row>
    <row r="41626" spans="1:9" x14ac:dyDescent="0.25">
      <c r="A41626" t="s">
        <v>143955</v>
      </c>
      <c r="B41626" t="s">
        <v>137613</v>
      </c>
      <c r="H41626">
        <v>3395237161</v>
      </c>
      <c r="I41626" t="s">
        <v>292993</v>
      </c>
    </row>
    <row r="41627" spans="1:9" x14ac:dyDescent="0.25">
      <c r="A41627" t="s">
        <v>143956</v>
      </c>
      <c r="B41627" t="s">
        <v>137613</v>
      </c>
      <c r="H41627">
        <v>3395237147</v>
      </c>
      <c r="I41627" t="s">
        <v>292993</v>
      </c>
    </row>
    <row r="41628" spans="1:9" x14ac:dyDescent="0.25">
      <c r="A41628" t="s">
        <v>143957</v>
      </c>
      <c r="B41628" t="s">
        <v>137613</v>
      </c>
      <c r="H41628">
        <v>3395237137</v>
      </c>
      <c r="I41628" t="s">
        <v>292993</v>
      </c>
    </row>
    <row r="41629" spans="1:9" x14ac:dyDescent="0.25">
      <c r="A41629" t="s">
        <v>147645</v>
      </c>
      <c r="B41629" t="s">
        <v>137492</v>
      </c>
      <c r="H41629">
        <v>3395216845</v>
      </c>
      <c r="I41629" t="s">
        <v>293019</v>
      </c>
    </row>
    <row r="41630" spans="1:9" x14ac:dyDescent="0.25">
      <c r="A41630" t="s">
        <v>153512</v>
      </c>
      <c r="B41630" t="s">
        <v>137769</v>
      </c>
      <c r="E41630" t="s">
        <v>138212</v>
      </c>
      <c r="G41630" t="s">
        <v>138211</v>
      </c>
      <c r="H41630">
        <v>3395214382</v>
      </c>
      <c r="I41630" t="s">
        <v>292987</v>
      </c>
    </row>
    <row r="41631" spans="1:9" x14ac:dyDescent="0.25">
      <c r="A41631" t="s">
        <v>151285</v>
      </c>
      <c r="B41631" t="s">
        <v>137492</v>
      </c>
      <c r="E41631" t="s">
        <v>137944</v>
      </c>
      <c r="G41631" t="s">
        <v>137943</v>
      </c>
      <c r="H41631">
        <v>3395198023</v>
      </c>
      <c r="I41631" t="s">
        <v>293019</v>
      </c>
    </row>
    <row r="41632" spans="1:9" x14ac:dyDescent="0.25">
      <c r="A41632" t="s">
        <v>150521</v>
      </c>
      <c r="B41632" t="s">
        <v>137492</v>
      </c>
      <c r="E41632" t="s">
        <v>137944</v>
      </c>
      <c r="G41632" t="s">
        <v>137943</v>
      </c>
      <c r="H41632">
        <v>3395198021</v>
      </c>
      <c r="I41632" t="s">
        <v>293019</v>
      </c>
    </row>
    <row r="41633" spans="1:9" x14ac:dyDescent="0.25">
      <c r="A41633" t="s">
        <v>208560</v>
      </c>
      <c r="B41633" t="s">
        <v>137496</v>
      </c>
      <c r="C41633" t="s">
        <v>208561</v>
      </c>
      <c r="E41633" t="s">
        <v>140374</v>
      </c>
      <c r="G41633" t="s">
        <v>140373</v>
      </c>
      <c r="H41633">
        <v>3395177771</v>
      </c>
      <c r="I41633" t="s">
        <v>292992</v>
      </c>
    </row>
    <row r="41634" spans="1:9" x14ac:dyDescent="0.25">
      <c r="A41634" t="s">
        <v>241708</v>
      </c>
      <c r="B41634" t="s">
        <v>137496</v>
      </c>
      <c r="E41634" t="s">
        <v>146736</v>
      </c>
      <c r="G41634" t="s">
        <v>146735</v>
      </c>
      <c r="H41634">
        <v>3395020425</v>
      </c>
      <c r="I41634" t="s">
        <v>292992</v>
      </c>
    </row>
    <row r="41635" spans="1:9" x14ac:dyDescent="0.25">
      <c r="A41635" t="s">
        <v>218559</v>
      </c>
      <c r="B41635" t="s">
        <v>138295</v>
      </c>
      <c r="E41635" t="s">
        <v>139725</v>
      </c>
      <c r="G41635" t="s">
        <v>139247</v>
      </c>
      <c r="H41635">
        <v>3395020022</v>
      </c>
      <c r="I41635" t="s">
        <v>292984</v>
      </c>
    </row>
    <row r="41636" spans="1:9" x14ac:dyDescent="0.25">
      <c r="A41636" t="s">
        <v>218560</v>
      </c>
      <c r="B41636" t="s">
        <v>138295</v>
      </c>
      <c r="E41636" t="s">
        <v>139725</v>
      </c>
      <c r="G41636" t="s">
        <v>139247</v>
      </c>
      <c r="H41636">
        <v>3395019770</v>
      </c>
      <c r="I41636" t="s">
        <v>292984</v>
      </c>
    </row>
    <row r="41637" spans="1:9" x14ac:dyDescent="0.25">
      <c r="A41637" t="s">
        <v>137775</v>
      </c>
      <c r="B41637" t="s">
        <v>137492</v>
      </c>
      <c r="H41637">
        <v>3395010635</v>
      </c>
      <c r="I41637" t="s">
        <v>293019</v>
      </c>
    </row>
    <row r="41638" spans="1:9" x14ac:dyDescent="0.25">
      <c r="A41638" t="s">
        <v>190684</v>
      </c>
      <c r="B41638" t="s">
        <v>137492</v>
      </c>
      <c r="H41638">
        <v>3394999655</v>
      </c>
      <c r="I41638" t="s">
        <v>293019</v>
      </c>
    </row>
    <row r="41639" spans="1:9" x14ac:dyDescent="0.25">
      <c r="A41639" t="s">
        <v>152316</v>
      </c>
      <c r="B41639" t="s">
        <v>137492</v>
      </c>
      <c r="H41639">
        <v>3394999651</v>
      </c>
      <c r="I41639" t="s">
        <v>293019</v>
      </c>
    </row>
    <row r="41640" spans="1:9" x14ac:dyDescent="0.25">
      <c r="A41640" t="s">
        <v>147632</v>
      </c>
      <c r="B41640" t="s">
        <v>137492</v>
      </c>
      <c r="H41640">
        <v>3394999647</v>
      </c>
      <c r="I41640" t="s">
        <v>293019</v>
      </c>
    </row>
    <row r="41641" spans="1:9" x14ac:dyDescent="0.25">
      <c r="A41641" t="s">
        <v>231628</v>
      </c>
      <c r="B41641" t="s">
        <v>137885</v>
      </c>
      <c r="H41641">
        <v>3394470641</v>
      </c>
      <c r="I41641" t="s">
        <v>292988</v>
      </c>
    </row>
    <row r="41642" spans="1:9" x14ac:dyDescent="0.25">
      <c r="A41642" t="s">
        <v>155972</v>
      </c>
      <c r="B41642" t="s">
        <v>137885</v>
      </c>
      <c r="E41642" t="s">
        <v>137905</v>
      </c>
      <c r="G41642" t="s">
        <v>137904</v>
      </c>
      <c r="H41642">
        <v>3394470628</v>
      </c>
      <c r="I41642" t="s">
        <v>292988</v>
      </c>
    </row>
    <row r="41643" spans="1:9" x14ac:dyDescent="0.25">
      <c r="A41643" t="s">
        <v>138812</v>
      </c>
      <c r="B41643" t="s">
        <v>137496</v>
      </c>
      <c r="E41643" t="s">
        <v>138811</v>
      </c>
      <c r="G41643" t="s">
        <v>138810</v>
      </c>
      <c r="H41643">
        <v>3394446078</v>
      </c>
      <c r="I41643" t="s">
        <v>292992</v>
      </c>
    </row>
    <row r="41644" spans="1:9" x14ac:dyDescent="0.25">
      <c r="A41644" t="s">
        <v>238876</v>
      </c>
      <c r="B41644" t="s">
        <v>137613</v>
      </c>
      <c r="H41644">
        <v>3394431939</v>
      </c>
      <c r="I41644" t="s">
        <v>292993</v>
      </c>
    </row>
    <row r="41645" spans="1:9" x14ac:dyDescent="0.25">
      <c r="A41645" t="s">
        <v>154397</v>
      </c>
      <c r="B41645" t="s">
        <v>137613</v>
      </c>
      <c r="H41645">
        <v>3394431743</v>
      </c>
      <c r="I41645" t="s">
        <v>292993</v>
      </c>
    </row>
    <row r="41646" spans="1:9" x14ac:dyDescent="0.25">
      <c r="A41646" t="s">
        <v>228826</v>
      </c>
      <c r="B41646" t="s">
        <v>137844</v>
      </c>
      <c r="H41646">
        <v>3394431707</v>
      </c>
      <c r="I41646" t="s">
        <v>292994</v>
      </c>
    </row>
    <row r="41647" spans="1:9" x14ac:dyDescent="0.25">
      <c r="A41647" t="s">
        <v>143987</v>
      </c>
      <c r="B41647" t="s">
        <v>137613</v>
      </c>
      <c r="H41647">
        <v>3394431526</v>
      </c>
      <c r="I41647" t="s">
        <v>292993</v>
      </c>
    </row>
    <row r="41648" spans="1:9" x14ac:dyDescent="0.25">
      <c r="A41648" t="s">
        <v>145614</v>
      </c>
      <c r="B41648" t="s">
        <v>137613</v>
      </c>
      <c r="H41648">
        <v>3394431516</v>
      </c>
      <c r="I41648" t="s">
        <v>292993</v>
      </c>
    </row>
    <row r="41649" spans="1:9" x14ac:dyDescent="0.25">
      <c r="A41649" t="s">
        <v>143958</v>
      </c>
      <c r="B41649" t="s">
        <v>137613</v>
      </c>
      <c r="H41649">
        <v>3394414808</v>
      </c>
      <c r="I41649" t="s">
        <v>292993</v>
      </c>
    </row>
    <row r="41650" spans="1:9" x14ac:dyDescent="0.25">
      <c r="A41650" t="s">
        <v>210991</v>
      </c>
      <c r="B41650" t="s">
        <v>138295</v>
      </c>
      <c r="E41650" t="s">
        <v>139725</v>
      </c>
      <c r="G41650" t="s">
        <v>139247</v>
      </c>
      <c r="H41650">
        <v>3394409019</v>
      </c>
      <c r="I41650" t="s">
        <v>292984</v>
      </c>
    </row>
    <row r="41651" spans="1:9" x14ac:dyDescent="0.25">
      <c r="A41651" t="s">
        <v>191674</v>
      </c>
      <c r="B41651" t="s">
        <v>138295</v>
      </c>
      <c r="E41651" t="s">
        <v>139725</v>
      </c>
      <c r="G41651" t="s">
        <v>139247</v>
      </c>
      <c r="H41651">
        <v>3394406768</v>
      </c>
      <c r="I41651" t="s">
        <v>292984</v>
      </c>
    </row>
    <row r="41652" spans="1:9" x14ac:dyDescent="0.25">
      <c r="A41652" t="s">
        <v>208378</v>
      </c>
      <c r="B41652" t="s">
        <v>137496</v>
      </c>
      <c r="E41652" t="s">
        <v>139311</v>
      </c>
      <c r="G41652" t="s">
        <v>139247</v>
      </c>
      <c r="H41652">
        <v>3394406412</v>
      </c>
      <c r="I41652" t="s">
        <v>292992</v>
      </c>
    </row>
    <row r="41653" spans="1:9" x14ac:dyDescent="0.25">
      <c r="A41653" t="s">
        <v>196655</v>
      </c>
      <c r="B41653" t="s">
        <v>138295</v>
      </c>
      <c r="E41653" t="s">
        <v>139725</v>
      </c>
      <c r="G41653" t="s">
        <v>139247</v>
      </c>
      <c r="H41653">
        <v>3394404283</v>
      </c>
      <c r="I41653" t="s">
        <v>292984</v>
      </c>
    </row>
    <row r="41654" spans="1:9" x14ac:dyDescent="0.25">
      <c r="A41654" t="s">
        <v>189398</v>
      </c>
      <c r="B41654" t="s">
        <v>138295</v>
      </c>
      <c r="E41654" t="s">
        <v>139725</v>
      </c>
      <c r="G41654" t="s">
        <v>139247</v>
      </c>
      <c r="H41654">
        <v>3394401816</v>
      </c>
      <c r="I41654" t="s">
        <v>292984</v>
      </c>
    </row>
    <row r="41655" spans="1:9" x14ac:dyDescent="0.25">
      <c r="A41655" t="s">
        <v>189400</v>
      </c>
      <c r="B41655" t="s">
        <v>138295</v>
      </c>
      <c r="E41655" t="s">
        <v>139725</v>
      </c>
      <c r="G41655" t="s">
        <v>139247</v>
      </c>
      <c r="H41655">
        <v>3394401809</v>
      </c>
      <c r="I41655" t="s">
        <v>292984</v>
      </c>
    </row>
    <row r="41656" spans="1:9" x14ac:dyDescent="0.25">
      <c r="A41656" t="s">
        <v>206750</v>
      </c>
      <c r="B41656" t="s">
        <v>137496</v>
      </c>
      <c r="D41656" t="s">
        <v>206751</v>
      </c>
      <c r="E41656" t="s">
        <v>140097</v>
      </c>
      <c r="G41656" t="s">
        <v>140095</v>
      </c>
      <c r="H41656">
        <v>3394400640</v>
      </c>
      <c r="I41656" t="s">
        <v>292992</v>
      </c>
    </row>
    <row r="41657" spans="1:9" x14ac:dyDescent="0.25">
      <c r="A41657" t="s">
        <v>205723</v>
      </c>
      <c r="B41657" t="s">
        <v>138295</v>
      </c>
      <c r="E41657" t="s">
        <v>139725</v>
      </c>
      <c r="G41657" t="s">
        <v>139247</v>
      </c>
      <c r="H41657">
        <v>3394394490</v>
      </c>
      <c r="I41657" t="s">
        <v>292984</v>
      </c>
    </row>
    <row r="41658" spans="1:9" x14ac:dyDescent="0.25">
      <c r="A41658" t="s">
        <v>192858</v>
      </c>
      <c r="B41658" t="s">
        <v>137496</v>
      </c>
      <c r="E41658" t="s">
        <v>143976</v>
      </c>
      <c r="G41658" t="s">
        <v>143975</v>
      </c>
      <c r="H41658">
        <v>3394393430</v>
      </c>
      <c r="I41658" t="s">
        <v>292992</v>
      </c>
    </row>
    <row r="41659" spans="1:9" x14ac:dyDescent="0.25">
      <c r="A41659" t="s">
        <v>189898</v>
      </c>
      <c r="B41659" t="s">
        <v>137496</v>
      </c>
      <c r="E41659" t="s">
        <v>144180</v>
      </c>
      <c r="G41659" t="s">
        <v>144179</v>
      </c>
      <c r="H41659">
        <v>3394391577</v>
      </c>
      <c r="I41659" t="s">
        <v>292992</v>
      </c>
    </row>
    <row r="41660" spans="1:9" x14ac:dyDescent="0.25">
      <c r="A41660" t="s">
        <v>194415</v>
      </c>
      <c r="B41660" t="s">
        <v>138295</v>
      </c>
      <c r="E41660" t="s">
        <v>139725</v>
      </c>
      <c r="G41660" t="s">
        <v>139247</v>
      </c>
      <c r="H41660">
        <v>3394390343</v>
      </c>
      <c r="I41660" t="s">
        <v>292984</v>
      </c>
    </row>
    <row r="41661" spans="1:9" x14ac:dyDescent="0.25">
      <c r="A41661" t="s">
        <v>222838</v>
      </c>
      <c r="B41661" t="s">
        <v>126058</v>
      </c>
      <c r="E41661" t="s">
        <v>204927</v>
      </c>
      <c r="F41661" t="s">
        <v>124576</v>
      </c>
      <c r="G41661" t="s">
        <v>204926</v>
      </c>
      <c r="H41661">
        <v>3394379977</v>
      </c>
      <c r="I41661" t="s">
        <v>293001</v>
      </c>
    </row>
    <row r="41662" spans="1:9" x14ac:dyDescent="0.25">
      <c r="A41662" t="s">
        <v>235106</v>
      </c>
      <c r="B41662" t="s">
        <v>138295</v>
      </c>
      <c r="H41662">
        <v>3394361920</v>
      </c>
      <c r="I41662" t="s">
        <v>292984</v>
      </c>
    </row>
    <row r="41663" spans="1:9" x14ac:dyDescent="0.25">
      <c r="A41663" t="s">
        <v>226859</v>
      </c>
      <c r="B41663" t="s">
        <v>138295</v>
      </c>
      <c r="E41663" t="s">
        <v>138325</v>
      </c>
      <c r="G41663" t="s">
        <v>138324</v>
      </c>
      <c r="H41663">
        <v>3394357839</v>
      </c>
      <c r="I41663" t="s">
        <v>292984</v>
      </c>
    </row>
    <row r="41664" spans="1:9" x14ac:dyDescent="0.25">
      <c r="A41664" t="s">
        <v>200026</v>
      </c>
      <c r="B41664" t="s">
        <v>137450</v>
      </c>
      <c r="H41664">
        <v>3394339346</v>
      </c>
      <c r="I41664" t="s">
        <v>292989</v>
      </c>
    </row>
    <row r="41665" spans="1:9" x14ac:dyDescent="0.25">
      <c r="A41665" t="s">
        <v>223843</v>
      </c>
      <c r="B41665" t="s">
        <v>137496</v>
      </c>
      <c r="E41665" t="s">
        <v>137495</v>
      </c>
      <c r="G41665" t="s">
        <v>137494</v>
      </c>
      <c r="H41665">
        <v>3394314111</v>
      </c>
      <c r="I41665" t="s">
        <v>292992</v>
      </c>
    </row>
    <row r="41666" spans="1:9" x14ac:dyDescent="0.25">
      <c r="A41666" t="s">
        <v>230418</v>
      </c>
      <c r="B41666" t="s">
        <v>137496</v>
      </c>
      <c r="E41666" t="s">
        <v>137495</v>
      </c>
      <c r="G41666" t="s">
        <v>137494</v>
      </c>
      <c r="H41666">
        <v>3394313554</v>
      </c>
      <c r="I41666" t="s">
        <v>292992</v>
      </c>
    </row>
    <row r="41667" spans="1:9" x14ac:dyDescent="0.25">
      <c r="A41667" t="s">
        <v>193533</v>
      </c>
      <c r="B41667" t="s">
        <v>138295</v>
      </c>
      <c r="E41667" t="s">
        <v>139725</v>
      </c>
      <c r="G41667" t="s">
        <v>139247</v>
      </c>
      <c r="H41667">
        <v>3394310431</v>
      </c>
      <c r="I41667" t="s">
        <v>292984</v>
      </c>
    </row>
    <row r="41668" spans="1:9" x14ac:dyDescent="0.25">
      <c r="A41668" t="s">
        <v>174799</v>
      </c>
      <c r="B41668" t="s">
        <v>137767</v>
      </c>
      <c r="D41668" t="s">
        <v>174800</v>
      </c>
      <c r="E41668" t="s">
        <v>144391</v>
      </c>
      <c r="G41668" t="s">
        <v>144390</v>
      </c>
      <c r="H41668">
        <v>3394300376</v>
      </c>
      <c r="I41668" t="s">
        <v>292983</v>
      </c>
    </row>
    <row r="41669" spans="1:9" x14ac:dyDescent="0.25">
      <c r="A41669" t="s">
        <v>143932</v>
      </c>
      <c r="B41669" t="s">
        <v>137844</v>
      </c>
      <c r="E41669" t="s">
        <v>141085</v>
      </c>
      <c r="G41669" t="s">
        <v>139247</v>
      </c>
      <c r="H41669">
        <v>3394293573</v>
      </c>
      <c r="I41669" t="s">
        <v>292994</v>
      </c>
    </row>
    <row r="41670" spans="1:9" x14ac:dyDescent="0.25">
      <c r="A41670" t="s">
        <v>235617</v>
      </c>
      <c r="B41670" t="s">
        <v>137844</v>
      </c>
      <c r="E41670" t="s">
        <v>141085</v>
      </c>
      <c r="G41670" t="s">
        <v>139247</v>
      </c>
      <c r="H41670">
        <v>3394293395</v>
      </c>
      <c r="I41670" t="s">
        <v>292994</v>
      </c>
    </row>
    <row r="41671" spans="1:9" x14ac:dyDescent="0.25">
      <c r="A41671" t="s">
        <v>176932</v>
      </c>
      <c r="B41671" t="s">
        <v>137767</v>
      </c>
      <c r="C41671" t="s">
        <v>176933</v>
      </c>
      <c r="D41671" t="s">
        <v>166013</v>
      </c>
      <c r="E41671" t="s">
        <v>144391</v>
      </c>
      <c r="F41671" t="s">
        <v>124615</v>
      </c>
      <c r="G41671" t="s">
        <v>144390</v>
      </c>
      <c r="H41671">
        <v>3394292619</v>
      </c>
      <c r="I41671" t="s">
        <v>292983</v>
      </c>
    </row>
    <row r="41672" spans="1:9" x14ac:dyDescent="0.25">
      <c r="A41672" t="s">
        <v>166012</v>
      </c>
      <c r="B41672" t="s">
        <v>137767</v>
      </c>
      <c r="C41672" t="s">
        <v>166011</v>
      </c>
      <c r="D41672" t="s">
        <v>166013</v>
      </c>
      <c r="E41672" t="s">
        <v>144391</v>
      </c>
      <c r="F41672" t="s">
        <v>124615</v>
      </c>
      <c r="G41672" t="s">
        <v>144390</v>
      </c>
      <c r="H41672">
        <v>3394292608</v>
      </c>
      <c r="I41672" t="s">
        <v>292983</v>
      </c>
    </row>
    <row r="41673" spans="1:9" x14ac:dyDescent="0.25">
      <c r="A41673" t="s">
        <v>208073</v>
      </c>
      <c r="B41673" t="s">
        <v>137767</v>
      </c>
      <c r="C41673" t="s">
        <v>166011</v>
      </c>
      <c r="D41673" t="s">
        <v>166013</v>
      </c>
      <c r="E41673" t="s">
        <v>144391</v>
      </c>
      <c r="F41673" t="s">
        <v>124615</v>
      </c>
      <c r="G41673" t="s">
        <v>144390</v>
      </c>
      <c r="H41673">
        <v>3394288968</v>
      </c>
      <c r="I41673" t="s">
        <v>292983</v>
      </c>
    </row>
    <row r="41674" spans="1:9" x14ac:dyDescent="0.25">
      <c r="A41674" t="s">
        <v>217916</v>
      </c>
      <c r="B41674" t="s">
        <v>137767</v>
      </c>
      <c r="D41674" t="s">
        <v>218395</v>
      </c>
      <c r="E41674" t="s">
        <v>145931</v>
      </c>
      <c r="F41674" t="s">
        <v>127955</v>
      </c>
      <c r="G41674" t="s">
        <v>145930</v>
      </c>
      <c r="H41674">
        <v>3394286976</v>
      </c>
      <c r="I41674" t="s">
        <v>292983</v>
      </c>
    </row>
    <row r="41675" spans="1:9" x14ac:dyDescent="0.25">
      <c r="A41675" t="s">
        <v>160503</v>
      </c>
      <c r="B41675" t="s">
        <v>137613</v>
      </c>
      <c r="H41675">
        <v>3394253796</v>
      </c>
      <c r="I41675" t="s">
        <v>293010</v>
      </c>
    </row>
    <row r="41676" spans="1:9" x14ac:dyDescent="0.25">
      <c r="A41676" t="s">
        <v>197301</v>
      </c>
      <c r="B41676" t="s">
        <v>137613</v>
      </c>
      <c r="H41676">
        <v>3394253195</v>
      </c>
      <c r="I41676" t="s">
        <v>293010</v>
      </c>
    </row>
    <row r="41677" spans="1:9" x14ac:dyDescent="0.25">
      <c r="A41677" t="s">
        <v>211241</v>
      </c>
      <c r="B41677" t="s">
        <v>137492</v>
      </c>
      <c r="E41677" t="s">
        <v>137944</v>
      </c>
      <c r="G41677" t="s">
        <v>137943</v>
      </c>
      <c r="H41677">
        <v>3394240870</v>
      </c>
      <c r="I41677" t="s">
        <v>293019</v>
      </c>
    </row>
    <row r="41678" spans="1:9" x14ac:dyDescent="0.25">
      <c r="A41678" t="s">
        <v>239300</v>
      </c>
      <c r="B41678" t="s">
        <v>137496</v>
      </c>
      <c r="E41678" t="s">
        <v>138499</v>
      </c>
      <c r="G41678" t="s">
        <v>138498</v>
      </c>
      <c r="H41678">
        <v>3394231329</v>
      </c>
      <c r="I41678" t="s">
        <v>292992</v>
      </c>
    </row>
    <row r="41679" spans="1:9" x14ac:dyDescent="0.25">
      <c r="A41679" t="s">
        <v>234816</v>
      </c>
      <c r="B41679" t="s">
        <v>137496</v>
      </c>
      <c r="E41679" t="s">
        <v>140097</v>
      </c>
      <c r="G41679" t="s">
        <v>140095</v>
      </c>
      <c r="H41679">
        <v>3394230690</v>
      </c>
      <c r="I41679" t="s">
        <v>292992</v>
      </c>
    </row>
    <row r="41680" spans="1:9" x14ac:dyDescent="0.25">
      <c r="A41680" t="s">
        <v>183746</v>
      </c>
      <c r="B41680" t="s">
        <v>138295</v>
      </c>
      <c r="E41680" t="s">
        <v>183745</v>
      </c>
      <c r="G41680" t="s">
        <v>183744</v>
      </c>
      <c r="H41680">
        <v>3394229991</v>
      </c>
      <c r="I41680" t="s">
        <v>292984</v>
      </c>
    </row>
    <row r="41681" spans="1:9" x14ac:dyDescent="0.25">
      <c r="A41681" t="s">
        <v>227892</v>
      </c>
      <c r="B41681" t="s">
        <v>137496</v>
      </c>
      <c r="E41681" t="s">
        <v>140097</v>
      </c>
      <c r="G41681" t="s">
        <v>140095</v>
      </c>
      <c r="H41681">
        <v>3394229788</v>
      </c>
      <c r="I41681" t="s">
        <v>292992</v>
      </c>
    </row>
    <row r="41682" spans="1:9" x14ac:dyDescent="0.25">
      <c r="A41682" t="s">
        <v>216966</v>
      </c>
      <c r="B41682" t="s">
        <v>137496</v>
      </c>
      <c r="E41682" t="s">
        <v>140097</v>
      </c>
      <c r="G41682" t="s">
        <v>140095</v>
      </c>
      <c r="H41682">
        <v>3394229588</v>
      </c>
      <c r="I41682" t="s">
        <v>292992</v>
      </c>
    </row>
    <row r="41683" spans="1:9" x14ac:dyDescent="0.25">
      <c r="A41683" t="s">
        <v>206792</v>
      </c>
      <c r="B41683" t="s">
        <v>137496</v>
      </c>
      <c r="C41683" t="s">
        <v>206791</v>
      </c>
      <c r="E41683" t="s">
        <v>150353</v>
      </c>
      <c r="G41683" t="s">
        <v>150352</v>
      </c>
      <c r="H41683">
        <v>3394213929</v>
      </c>
      <c r="I41683" t="s">
        <v>292992</v>
      </c>
    </row>
    <row r="41684" spans="1:9" x14ac:dyDescent="0.25">
      <c r="A41684" t="s">
        <v>226731</v>
      </c>
      <c r="B41684" t="s">
        <v>137496</v>
      </c>
      <c r="H41684">
        <v>3394213759</v>
      </c>
      <c r="I41684" t="s">
        <v>292992</v>
      </c>
    </row>
    <row r="41685" spans="1:9" x14ac:dyDescent="0.25">
      <c r="A41685" t="s">
        <v>223607</v>
      </c>
      <c r="B41685" t="s">
        <v>137496</v>
      </c>
      <c r="H41685">
        <v>3394213619</v>
      </c>
      <c r="I41685" t="s">
        <v>292992</v>
      </c>
    </row>
    <row r="41686" spans="1:9" x14ac:dyDescent="0.25">
      <c r="A41686" t="s">
        <v>211403</v>
      </c>
      <c r="B41686" t="s">
        <v>138295</v>
      </c>
      <c r="H41686">
        <v>3394213582</v>
      </c>
      <c r="I41686" t="s">
        <v>292984</v>
      </c>
    </row>
    <row r="41687" spans="1:9" x14ac:dyDescent="0.25">
      <c r="A41687" t="s">
        <v>147662</v>
      </c>
      <c r="B41687" t="s">
        <v>137492</v>
      </c>
      <c r="H41687">
        <v>3394210507</v>
      </c>
      <c r="I41687" t="s">
        <v>293019</v>
      </c>
    </row>
    <row r="41688" spans="1:9" x14ac:dyDescent="0.25">
      <c r="A41688" t="s">
        <v>175610</v>
      </c>
      <c r="B41688" t="s">
        <v>138295</v>
      </c>
      <c r="E41688" t="s">
        <v>139725</v>
      </c>
      <c r="G41688" t="s">
        <v>139247</v>
      </c>
      <c r="H41688">
        <v>3394208664</v>
      </c>
      <c r="I41688" t="s">
        <v>292984</v>
      </c>
    </row>
    <row r="41689" spans="1:9" x14ac:dyDescent="0.25">
      <c r="A41689" t="s">
        <v>228696</v>
      </c>
      <c r="B41689" t="s">
        <v>138295</v>
      </c>
      <c r="H41689">
        <v>3394208661</v>
      </c>
      <c r="I41689" t="s">
        <v>292984</v>
      </c>
    </row>
    <row r="41690" spans="1:9" x14ac:dyDescent="0.25">
      <c r="A41690" t="s">
        <v>148180</v>
      </c>
      <c r="B41690" t="s">
        <v>137492</v>
      </c>
      <c r="H41690">
        <v>3394116474</v>
      </c>
      <c r="I41690" t="s">
        <v>293019</v>
      </c>
    </row>
    <row r="41691" spans="1:9" x14ac:dyDescent="0.25">
      <c r="A41691" t="s">
        <v>150417</v>
      </c>
      <c r="B41691" t="s">
        <v>137492</v>
      </c>
      <c r="H41691">
        <v>3394116468</v>
      </c>
      <c r="I41691" t="s">
        <v>293019</v>
      </c>
    </row>
    <row r="41692" spans="1:9" x14ac:dyDescent="0.25">
      <c r="A41692" t="s">
        <v>228498</v>
      </c>
      <c r="B41692" t="s">
        <v>137767</v>
      </c>
      <c r="E41692" t="s">
        <v>171496</v>
      </c>
      <c r="F41692" t="s">
        <v>127515</v>
      </c>
      <c r="G41692" t="s">
        <v>137609</v>
      </c>
      <c r="H41692">
        <v>3393839892</v>
      </c>
      <c r="I41692" t="s">
        <v>292983</v>
      </c>
    </row>
    <row r="41693" spans="1:9" x14ac:dyDescent="0.25">
      <c r="A41693" t="s">
        <v>176577</v>
      </c>
      <c r="B41693" t="s">
        <v>137750</v>
      </c>
      <c r="F41693" t="s">
        <v>123555</v>
      </c>
      <c r="H41693">
        <v>3393721013</v>
      </c>
      <c r="I41693" t="s">
        <v>292996</v>
      </c>
    </row>
    <row r="41694" spans="1:9" x14ac:dyDescent="0.25">
      <c r="A41694" t="s">
        <v>193792</v>
      </c>
      <c r="B41694" t="s">
        <v>137750</v>
      </c>
      <c r="H41694">
        <v>3393719111</v>
      </c>
      <c r="I41694" t="s">
        <v>292996</v>
      </c>
    </row>
    <row r="41695" spans="1:9" x14ac:dyDescent="0.25">
      <c r="A41695" t="s">
        <v>145650</v>
      </c>
      <c r="B41695" t="s">
        <v>137750</v>
      </c>
      <c r="H41695">
        <v>3393718830</v>
      </c>
      <c r="I41695" t="s">
        <v>292996</v>
      </c>
    </row>
    <row r="41696" spans="1:9" x14ac:dyDescent="0.25">
      <c r="A41696" t="s">
        <v>137785</v>
      </c>
      <c r="B41696" t="s">
        <v>137613</v>
      </c>
      <c r="C41696" t="s">
        <v>137784</v>
      </c>
      <c r="D41696" t="s">
        <v>137783</v>
      </c>
      <c r="E41696" t="s">
        <v>137782</v>
      </c>
      <c r="F41696" t="s">
        <v>122815</v>
      </c>
      <c r="G41696" t="s">
        <v>137781</v>
      </c>
      <c r="H41696">
        <v>3393693067</v>
      </c>
      <c r="I41696" t="s">
        <v>292993</v>
      </c>
    </row>
    <row r="41697" spans="1:9" x14ac:dyDescent="0.25">
      <c r="A41697" t="s">
        <v>137787</v>
      </c>
      <c r="B41697" t="s">
        <v>137613</v>
      </c>
      <c r="C41697" t="s">
        <v>137786</v>
      </c>
      <c r="E41697" t="s">
        <v>137782</v>
      </c>
      <c r="G41697" t="s">
        <v>137781</v>
      </c>
      <c r="H41697">
        <v>3393692865</v>
      </c>
      <c r="I41697" t="s">
        <v>292993</v>
      </c>
    </row>
    <row r="41698" spans="1:9" x14ac:dyDescent="0.25">
      <c r="A41698" t="s">
        <v>143938</v>
      </c>
      <c r="B41698" t="s">
        <v>137613</v>
      </c>
      <c r="C41698" t="s">
        <v>143937</v>
      </c>
      <c r="D41698" t="s">
        <v>143936</v>
      </c>
      <c r="E41698" t="s">
        <v>137782</v>
      </c>
      <c r="F41698" t="s">
        <v>143935</v>
      </c>
      <c r="G41698" t="s">
        <v>137781</v>
      </c>
      <c r="H41698">
        <v>3393692592</v>
      </c>
      <c r="I41698" t="s">
        <v>292993</v>
      </c>
    </row>
    <row r="41699" spans="1:9" x14ac:dyDescent="0.25">
      <c r="A41699" t="s">
        <v>143941</v>
      </c>
      <c r="B41699" t="s">
        <v>137613</v>
      </c>
      <c r="C41699" t="s">
        <v>143940</v>
      </c>
      <c r="D41699" t="s">
        <v>143939</v>
      </c>
      <c r="E41699" t="s">
        <v>137782</v>
      </c>
      <c r="F41699" t="s">
        <v>124502</v>
      </c>
      <c r="G41699" t="s">
        <v>137781</v>
      </c>
      <c r="H41699">
        <v>3393692296</v>
      </c>
      <c r="I41699" t="s">
        <v>292993</v>
      </c>
    </row>
    <row r="41700" spans="1:9" x14ac:dyDescent="0.25">
      <c r="A41700" t="s">
        <v>143943</v>
      </c>
      <c r="B41700" t="s">
        <v>137613</v>
      </c>
      <c r="C41700" t="s">
        <v>143942</v>
      </c>
      <c r="E41700" t="s">
        <v>137782</v>
      </c>
      <c r="G41700" t="s">
        <v>137781</v>
      </c>
      <c r="H41700">
        <v>3393692045</v>
      </c>
      <c r="I41700" t="s">
        <v>292993</v>
      </c>
    </row>
    <row r="41701" spans="1:9" x14ac:dyDescent="0.25">
      <c r="A41701" t="s">
        <v>143945</v>
      </c>
      <c r="B41701" t="s">
        <v>137613</v>
      </c>
      <c r="D41701" t="s">
        <v>143944</v>
      </c>
      <c r="E41701" t="s">
        <v>137782</v>
      </c>
      <c r="F41701" t="s">
        <v>122560</v>
      </c>
      <c r="G41701" t="s">
        <v>137781</v>
      </c>
      <c r="H41701">
        <v>3393691915</v>
      </c>
      <c r="I41701" t="s">
        <v>292993</v>
      </c>
    </row>
    <row r="41702" spans="1:9" x14ac:dyDescent="0.25">
      <c r="A41702" t="s">
        <v>179148</v>
      </c>
      <c r="B41702" t="s">
        <v>137613</v>
      </c>
      <c r="C41702" t="s">
        <v>179150</v>
      </c>
      <c r="D41702" t="s">
        <v>179149</v>
      </c>
      <c r="E41702" t="s">
        <v>137782</v>
      </c>
      <c r="F41702" t="s">
        <v>124502</v>
      </c>
      <c r="G41702" t="s">
        <v>137781</v>
      </c>
      <c r="H41702">
        <v>3393690883</v>
      </c>
      <c r="I41702" t="s">
        <v>292993</v>
      </c>
    </row>
    <row r="41703" spans="1:9" x14ac:dyDescent="0.25">
      <c r="A41703" t="s">
        <v>239816</v>
      </c>
      <c r="B41703" t="s">
        <v>137613</v>
      </c>
      <c r="C41703" t="s">
        <v>239817</v>
      </c>
      <c r="E41703" t="s">
        <v>137782</v>
      </c>
      <c r="G41703" t="s">
        <v>137781</v>
      </c>
      <c r="H41703">
        <v>3393690437</v>
      </c>
      <c r="I41703" t="s">
        <v>292993</v>
      </c>
    </row>
    <row r="41704" spans="1:9" x14ac:dyDescent="0.25">
      <c r="A41704" t="s">
        <v>185686</v>
      </c>
      <c r="B41704" t="s">
        <v>137885</v>
      </c>
      <c r="E41704" t="s">
        <v>137610</v>
      </c>
      <c r="G41704" t="s">
        <v>292986</v>
      </c>
      <c r="H41704">
        <v>3393689073</v>
      </c>
      <c r="I41704" t="s">
        <v>292988</v>
      </c>
    </row>
    <row r="41705" spans="1:9" x14ac:dyDescent="0.25">
      <c r="A41705" t="s">
        <v>219879</v>
      </c>
      <c r="B41705" t="s">
        <v>137767</v>
      </c>
      <c r="E41705" t="s">
        <v>140510</v>
      </c>
      <c r="G41705" t="s">
        <v>292986</v>
      </c>
      <c r="H41705">
        <v>3393685700</v>
      </c>
      <c r="I41705" t="s">
        <v>292983</v>
      </c>
    </row>
    <row r="41706" spans="1:9" x14ac:dyDescent="0.25">
      <c r="A41706" t="s">
        <v>237109</v>
      </c>
      <c r="B41706" t="s">
        <v>137436</v>
      </c>
      <c r="C41706" t="s">
        <v>237110</v>
      </c>
      <c r="E41706" t="s">
        <v>140996</v>
      </c>
      <c r="G41706" t="s">
        <v>139247</v>
      </c>
      <c r="H41706">
        <v>3393684741</v>
      </c>
      <c r="I41706" t="s">
        <v>293000</v>
      </c>
    </row>
    <row r="41707" spans="1:9" x14ac:dyDescent="0.25">
      <c r="A41707" t="s">
        <v>179085</v>
      </c>
      <c r="B41707" t="s">
        <v>126058</v>
      </c>
      <c r="C41707" t="s">
        <v>179084</v>
      </c>
      <c r="E41707" t="s">
        <v>140154</v>
      </c>
      <c r="G41707" t="s">
        <v>140153</v>
      </c>
      <c r="H41707">
        <v>3393681019</v>
      </c>
      <c r="I41707" t="s">
        <v>293001</v>
      </c>
    </row>
    <row r="41708" spans="1:9" x14ac:dyDescent="0.25">
      <c r="A41708" t="s">
        <v>234158</v>
      </c>
      <c r="B41708" t="s">
        <v>126058</v>
      </c>
      <c r="E41708" t="s">
        <v>137848</v>
      </c>
      <c r="G41708" t="s">
        <v>137847</v>
      </c>
      <c r="H41708">
        <v>3393681018</v>
      </c>
      <c r="I41708" t="s">
        <v>293001</v>
      </c>
    </row>
    <row r="41709" spans="1:9" x14ac:dyDescent="0.25">
      <c r="A41709" t="s">
        <v>235867</v>
      </c>
      <c r="B41709" t="s">
        <v>126058</v>
      </c>
      <c r="E41709" t="s">
        <v>139387</v>
      </c>
      <c r="G41709" t="s">
        <v>139247</v>
      </c>
      <c r="H41709">
        <v>3393681014</v>
      </c>
      <c r="I41709" t="s">
        <v>293001</v>
      </c>
    </row>
    <row r="41710" spans="1:9" x14ac:dyDescent="0.25">
      <c r="A41710" t="s">
        <v>222321</v>
      </c>
      <c r="B41710" t="s">
        <v>126058</v>
      </c>
      <c r="E41710" t="s">
        <v>137848</v>
      </c>
      <c r="F41710" t="s">
        <v>125307</v>
      </c>
      <c r="G41710" t="s">
        <v>137847</v>
      </c>
      <c r="H41710">
        <v>3393681004</v>
      </c>
      <c r="I41710" t="s">
        <v>293001</v>
      </c>
    </row>
    <row r="41711" spans="1:9" x14ac:dyDescent="0.25">
      <c r="A41711" t="s">
        <v>140615</v>
      </c>
      <c r="B41711" t="s">
        <v>126058</v>
      </c>
      <c r="E41711" t="s">
        <v>137848</v>
      </c>
      <c r="G41711" t="s">
        <v>137847</v>
      </c>
      <c r="H41711">
        <v>3393681000</v>
      </c>
      <c r="I41711" t="s">
        <v>293001</v>
      </c>
    </row>
    <row r="41712" spans="1:9" x14ac:dyDescent="0.25">
      <c r="A41712" t="s">
        <v>243538</v>
      </c>
      <c r="B41712" t="s">
        <v>126058</v>
      </c>
      <c r="E41712" t="s">
        <v>139387</v>
      </c>
      <c r="G41712" t="s">
        <v>139247</v>
      </c>
      <c r="H41712">
        <v>3393680996</v>
      </c>
      <c r="I41712" t="s">
        <v>293001</v>
      </c>
    </row>
    <row r="41713" spans="1:9" x14ac:dyDescent="0.25">
      <c r="A41713" t="s">
        <v>233296</v>
      </c>
      <c r="B41713" t="s">
        <v>126058</v>
      </c>
      <c r="E41713" t="s">
        <v>153089</v>
      </c>
      <c r="G41713" t="s">
        <v>153088</v>
      </c>
      <c r="H41713">
        <v>3393680994</v>
      </c>
      <c r="I41713" t="s">
        <v>293001</v>
      </c>
    </row>
    <row r="41714" spans="1:9" x14ac:dyDescent="0.25">
      <c r="A41714" t="s">
        <v>239173</v>
      </c>
      <c r="B41714" t="s">
        <v>126058</v>
      </c>
      <c r="E41714" t="s">
        <v>139387</v>
      </c>
      <c r="G41714" t="s">
        <v>139247</v>
      </c>
      <c r="H41714">
        <v>3393680992</v>
      </c>
      <c r="I41714" t="s">
        <v>293001</v>
      </c>
    </row>
    <row r="41715" spans="1:9" x14ac:dyDescent="0.25">
      <c r="A41715" t="s">
        <v>179083</v>
      </c>
      <c r="B41715" t="s">
        <v>126058</v>
      </c>
      <c r="C41715" t="s">
        <v>179082</v>
      </c>
      <c r="E41715" t="s">
        <v>137848</v>
      </c>
      <c r="G41715" t="s">
        <v>137847</v>
      </c>
      <c r="H41715">
        <v>3393680991</v>
      </c>
      <c r="I41715" t="s">
        <v>293001</v>
      </c>
    </row>
    <row r="41716" spans="1:9" x14ac:dyDescent="0.25">
      <c r="A41716" t="s">
        <v>238547</v>
      </c>
      <c r="B41716" t="s">
        <v>137450</v>
      </c>
      <c r="E41716" t="s">
        <v>208133</v>
      </c>
      <c r="G41716" t="s">
        <v>208132</v>
      </c>
      <c r="H41716">
        <v>3393515534</v>
      </c>
      <c r="I41716" t="s">
        <v>292989</v>
      </c>
    </row>
    <row r="41717" spans="1:9" x14ac:dyDescent="0.25">
      <c r="A41717" t="s">
        <v>217847</v>
      </c>
      <c r="B41717" t="s">
        <v>137436</v>
      </c>
      <c r="C41717" t="s">
        <v>217846</v>
      </c>
      <c r="D41717" t="s">
        <v>217845</v>
      </c>
      <c r="E41717" t="s">
        <v>140996</v>
      </c>
      <c r="F41717" t="s">
        <v>123287</v>
      </c>
      <c r="G41717" t="s">
        <v>139247</v>
      </c>
      <c r="H41717">
        <v>3393515403</v>
      </c>
      <c r="I41717" t="s">
        <v>293000</v>
      </c>
    </row>
    <row r="41718" spans="1:9" x14ac:dyDescent="0.25">
      <c r="A41718" t="s">
        <v>233204</v>
      </c>
      <c r="B41718" t="s">
        <v>137436</v>
      </c>
      <c r="C41718" t="s">
        <v>233203</v>
      </c>
      <c r="D41718" t="s">
        <v>233202</v>
      </c>
      <c r="E41718" t="s">
        <v>140996</v>
      </c>
      <c r="F41718" t="s">
        <v>123287</v>
      </c>
      <c r="G41718" t="s">
        <v>139247</v>
      </c>
      <c r="H41718">
        <v>3393514130</v>
      </c>
      <c r="I41718" t="s">
        <v>293000</v>
      </c>
    </row>
    <row r="41719" spans="1:9" x14ac:dyDescent="0.25">
      <c r="A41719" t="s">
        <v>162579</v>
      </c>
      <c r="B41719" t="s">
        <v>137450</v>
      </c>
      <c r="H41719">
        <v>3393513460</v>
      </c>
      <c r="I41719" t="s">
        <v>292989</v>
      </c>
    </row>
    <row r="41720" spans="1:9" x14ac:dyDescent="0.25">
      <c r="A41720" t="s">
        <v>162578</v>
      </c>
      <c r="B41720" t="s">
        <v>137450</v>
      </c>
      <c r="H41720">
        <v>3393513452</v>
      </c>
      <c r="I41720" t="s">
        <v>292989</v>
      </c>
    </row>
    <row r="41721" spans="1:9" x14ac:dyDescent="0.25">
      <c r="A41721" t="s">
        <v>162577</v>
      </c>
      <c r="B41721" t="s">
        <v>137450</v>
      </c>
      <c r="H41721">
        <v>3393513443</v>
      </c>
      <c r="I41721" t="s">
        <v>292989</v>
      </c>
    </row>
    <row r="41722" spans="1:9" x14ac:dyDescent="0.25">
      <c r="A41722" t="s">
        <v>154281</v>
      </c>
      <c r="B41722" t="s">
        <v>137844</v>
      </c>
      <c r="H41722">
        <v>3393497012</v>
      </c>
      <c r="I41722" t="s">
        <v>292994</v>
      </c>
    </row>
    <row r="41723" spans="1:9" x14ac:dyDescent="0.25">
      <c r="A41723" t="s">
        <v>155209</v>
      </c>
      <c r="B41723" t="s">
        <v>137496</v>
      </c>
      <c r="F41723" t="s">
        <v>123879</v>
      </c>
      <c r="H41723">
        <v>3393470799</v>
      </c>
      <c r="I41723" t="s">
        <v>292992</v>
      </c>
    </row>
    <row r="41724" spans="1:9" x14ac:dyDescent="0.25">
      <c r="A41724" t="s">
        <v>237531</v>
      </c>
      <c r="B41724" t="s">
        <v>137186</v>
      </c>
      <c r="C41724" t="s">
        <v>237536</v>
      </c>
      <c r="D41724" t="s">
        <v>237535</v>
      </c>
      <c r="E41724" t="s">
        <v>138450</v>
      </c>
      <c r="F41724" t="s">
        <v>237534</v>
      </c>
      <c r="G41724" t="s">
        <v>290188</v>
      </c>
      <c r="H41724">
        <v>3393468058</v>
      </c>
      <c r="I41724" t="s">
        <v>293006</v>
      </c>
    </row>
    <row r="41725" spans="1:9" x14ac:dyDescent="0.25">
      <c r="A41725" t="s">
        <v>208948</v>
      </c>
      <c r="B41725" t="s">
        <v>137767</v>
      </c>
      <c r="C41725" t="s">
        <v>208950</v>
      </c>
      <c r="D41725" t="s">
        <v>208949</v>
      </c>
      <c r="E41725" t="s">
        <v>138411</v>
      </c>
      <c r="F41725" t="s">
        <v>125009</v>
      </c>
      <c r="G41725" t="s">
        <v>138410</v>
      </c>
      <c r="H41725">
        <v>3393453013</v>
      </c>
      <c r="I41725" t="s">
        <v>292983</v>
      </c>
    </row>
    <row r="41726" spans="1:9" x14ac:dyDescent="0.25">
      <c r="A41726" t="s">
        <v>212336</v>
      </c>
      <c r="B41726" t="s">
        <v>138295</v>
      </c>
      <c r="E41726" t="s">
        <v>185015</v>
      </c>
      <c r="G41726" t="s">
        <v>185014</v>
      </c>
      <c r="H41726">
        <v>3393444668</v>
      </c>
      <c r="I41726" t="s">
        <v>292984</v>
      </c>
    </row>
    <row r="41727" spans="1:9" x14ac:dyDescent="0.25">
      <c r="A41727" t="s">
        <v>143977</v>
      </c>
      <c r="B41727" t="s">
        <v>137496</v>
      </c>
      <c r="E41727" t="s">
        <v>143976</v>
      </c>
      <c r="G41727" t="s">
        <v>143975</v>
      </c>
      <c r="H41727">
        <v>3393323123</v>
      </c>
      <c r="I41727" t="s">
        <v>292992</v>
      </c>
    </row>
    <row r="41728" spans="1:9" x14ac:dyDescent="0.25">
      <c r="A41728" t="s">
        <v>154386</v>
      </c>
      <c r="B41728" t="s">
        <v>137613</v>
      </c>
      <c r="H41728">
        <v>3393320243</v>
      </c>
      <c r="I41728" t="s">
        <v>292993</v>
      </c>
    </row>
    <row r="41729" spans="1:9" x14ac:dyDescent="0.25">
      <c r="A41729" t="s">
        <v>214831</v>
      </c>
      <c r="B41729" t="s">
        <v>137496</v>
      </c>
      <c r="C41729" t="s">
        <v>214830</v>
      </c>
      <c r="E41729" t="s">
        <v>169100</v>
      </c>
      <c r="G41729" t="s">
        <v>169099</v>
      </c>
      <c r="H41729">
        <v>3393307630</v>
      </c>
      <c r="I41729" t="s">
        <v>292992</v>
      </c>
    </row>
    <row r="41730" spans="1:9" x14ac:dyDescent="0.25">
      <c r="A41730" t="s">
        <v>196889</v>
      </c>
      <c r="B41730" t="s">
        <v>137769</v>
      </c>
      <c r="E41730" t="s">
        <v>145994</v>
      </c>
      <c r="G41730" t="s">
        <v>145930</v>
      </c>
      <c r="H41730">
        <v>3393297528</v>
      </c>
      <c r="I41730" t="s">
        <v>292987</v>
      </c>
    </row>
    <row r="41731" spans="1:9" x14ac:dyDescent="0.25">
      <c r="A41731" t="s">
        <v>148300</v>
      </c>
      <c r="B41731" t="s">
        <v>137844</v>
      </c>
      <c r="E41731" t="s">
        <v>137843</v>
      </c>
      <c r="G41731" t="s">
        <v>137842</v>
      </c>
      <c r="H41731">
        <v>3393287161</v>
      </c>
      <c r="I41731" t="s">
        <v>292994</v>
      </c>
    </row>
    <row r="41732" spans="1:9" x14ac:dyDescent="0.25">
      <c r="A41732" t="s">
        <v>148301</v>
      </c>
      <c r="B41732" t="s">
        <v>137844</v>
      </c>
      <c r="E41732" t="s">
        <v>137843</v>
      </c>
      <c r="G41732" t="s">
        <v>137842</v>
      </c>
      <c r="H41732">
        <v>3393286690</v>
      </c>
      <c r="I41732" t="s">
        <v>292994</v>
      </c>
    </row>
    <row r="41733" spans="1:9" x14ac:dyDescent="0.25">
      <c r="A41733" t="s">
        <v>148302</v>
      </c>
      <c r="B41733" t="s">
        <v>137844</v>
      </c>
      <c r="E41733" t="s">
        <v>137843</v>
      </c>
      <c r="G41733" t="s">
        <v>137842</v>
      </c>
      <c r="H41733">
        <v>3393286202</v>
      </c>
      <c r="I41733" t="s">
        <v>292994</v>
      </c>
    </row>
    <row r="41734" spans="1:9" x14ac:dyDescent="0.25">
      <c r="A41734" t="s">
        <v>203901</v>
      </c>
      <c r="B41734" t="s">
        <v>137844</v>
      </c>
      <c r="E41734" t="s">
        <v>137843</v>
      </c>
      <c r="G41734" t="s">
        <v>137842</v>
      </c>
      <c r="H41734">
        <v>3393285511</v>
      </c>
      <c r="I41734" t="s">
        <v>292994</v>
      </c>
    </row>
    <row r="41735" spans="1:9" x14ac:dyDescent="0.25">
      <c r="A41735" t="s">
        <v>148303</v>
      </c>
      <c r="B41735" t="s">
        <v>137844</v>
      </c>
      <c r="E41735" t="s">
        <v>137843</v>
      </c>
      <c r="G41735" t="s">
        <v>137842</v>
      </c>
      <c r="H41735">
        <v>3393284816</v>
      </c>
      <c r="I41735" t="s">
        <v>292994</v>
      </c>
    </row>
    <row r="41736" spans="1:9" x14ac:dyDescent="0.25">
      <c r="A41736" t="s">
        <v>148304</v>
      </c>
      <c r="B41736" t="s">
        <v>137844</v>
      </c>
      <c r="E41736" t="s">
        <v>137843</v>
      </c>
      <c r="G41736" t="s">
        <v>137842</v>
      </c>
      <c r="H41736">
        <v>3393283926</v>
      </c>
      <c r="I41736" t="s">
        <v>292994</v>
      </c>
    </row>
    <row r="41737" spans="1:9" x14ac:dyDescent="0.25">
      <c r="A41737" t="s">
        <v>148305</v>
      </c>
      <c r="B41737" t="s">
        <v>137844</v>
      </c>
      <c r="E41737" t="s">
        <v>137843</v>
      </c>
      <c r="G41737" t="s">
        <v>137842</v>
      </c>
      <c r="H41737">
        <v>3393283302</v>
      </c>
      <c r="I41737" t="s">
        <v>292994</v>
      </c>
    </row>
    <row r="41738" spans="1:9" x14ac:dyDescent="0.25">
      <c r="A41738" t="s">
        <v>204924</v>
      </c>
      <c r="B41738" t="s">
        <v>137844</v>
      </c>
      <c r="E41738" t="s">
        <v>137843</v>
      </c>
      <c r="G41738" t="s">
        <v>137842</v>
      </c>
      <c r="H41738">
        <v>3393282515</v>
      </c>
      <c r="I41738" t="s">
        <v>292994</v>
      </c>
    </row>
    <row r="41739" spans="1:9" x14ac:dyDescent="0.25">
      <c r="A41739" t="s">
        <v>187844</v>
      </c>
      <c r="B41739" t="s">
        <v>137767</v>
      </c>
      <c r="H41739">
        <v>3393282074</v>
      </c>
      <c r="I41739" t="s">
        <v>292983</v>
      </c>
    </row>
    <row r="41740" spans="1:9" x14ac:dyDescent="0.25">
      <c r="A41740" t="s">
        <v>243360</v>
      </c>
      <c r="B41740" t="s">
        <v>137496</v>
      </c>
      <c r="H41740">
        <v>3393282026</v>
      </c>
      <c r="I41740" t="s">
        <v>292992</v>
      </c>
    </row>
    <row r="41741" spans="1:9" x14ac:dyDescent="0.25">
      <c r="A41741" t="s">
        <v>187249</v>
      </c>
      <c r="B41741" t="s">
        <v>137844</v>
      </c>
      <c r="E41741" t="s">
        <v>137843</v>
      </c>
      <c r="G41741" t="s">
        <v>137842</v>
      </c>
      <c r="H41741">
        <v>3393281840</v>
      </c>
      <c r="I41741" t="s">
        <v>292994</v>
      </c>
    </row>
    <row r="41742" spans="1:9" x14ac:dyDescent="0.25">
      <c r="A41742" t="s">
        <v>233214</v>
      </c>
      <c r="B41742" t="s">
        <v>137496</v>
      </c>
      <c r="H41742">
        <v>3393281185</v>
      </c>
      <c r="I41742" t="s">
        <v>292992</v>
      </c>
    </row>
    <row r="41743" spans="1:9" x14ac:dyDescent="0.25">
      <c r="A41743" t="s">
        <v>187830</v>
      </c>
      <c r="B41743" t="s">
        <v>137767</v>
      </c>
      <c r="H41743">
        <v>3393281180</v>
      </c>
      <c r="I41743" t="s">
        <v>292983</v>
      </c>
    </row>
    <row r="41744" spans="1:9" x14ac:dyDescent="0.25">
      <c r="A41744" t="s">
        <v>146638</v>
      </c>
      <c r="B41744" t="s">
        <v>137492</v>
      </c>
      <c r="H41744">
        <v>3393113612</v>
      </c>
      <c r="I41744" t="s">
        <v>293019</v>
      </c>
    </row>
    <row r="41745" spans="1:9" x14ac:dyDescent="0.25">
      <c r="A41745" t="s">
        <v>146639</v>
      </c>
      <c r="B41745" t="s">
        <v>137492</v>
      </c>
      <c r="H41745">
        <v>3393113604</v>
      </c>
      <c r="I41745" t="s">
        <v>293019</v>
      </c>
    </row>
    <row r="41746" spans="1:9" x14ac:dyDescent="0.25">
      <c r="A41746" t="s">
        <v>157195</v>
      </c>
      <c r="B41746" t="s">
        <v>137613</v>
      </c>
      <c r="H41746">
        <v>3392882491</v>
      </c>
      <c r="I41746" t="s">
        <v>292993</v>
      </c>
    </row>
    <row r="41747" spans="1:9" x14ac:dyDescent="0.25">
      <c r="A41747" t="s">
        <v>217187</v>
      </c>
      <c r="B41747" t="s">
        <v>138295</v>
      </c>
      <c r="E41747" t="s">
        <v>165870</v>
      </c>
      <c r="G41747" t="s">
        <v>165869</v>
      </c>
      <c r="H41747">
        <v>3392861644</v>
      </c>
      <c r="I41747" t="s">
        <v>292984</v>
      </c>
    </row>
    <row r="41748" spans="1:9" x14ac:dyDescent="0.25">
      <c r="A41748" t="s">
        <v>176522</v>
      </c>
      <c r="B41748" t="s">
        <v>138295</v>
      </c>
      <c r="E41748" t="s">
        <v>155558</v>
      </c>
      <c r="G41748" t="s">
        <v>152042</v>
      </c>
      <c r="H41748">
        <v>3392855105</v>
      </c>
      <c r="I41748" t="s">
        <v>292984</v>
      </c>
    </row>
    <row r="41749" spans="1:9" x14ac:dyDescent="0.25">
      <c r="A41749" t="s">
        <v>222504</v>
      </c>
      <c r="B41749" t="s">
        <v>137496</v>
      </c>
      <c r="C41749" t="s">
        <v>222505</v>
      </c>
      <c r="D41749" t="s">
        <v>184143</v>
      </c>
      <c r="E41749" t="s">
        <v>160498</v>
      </c>
      <c r="F41749" t="s">
        <v>128101</v>
      </c>
      <c r="G41749" t="s">
        <v>160497</v>
      </c>
      <c r="H41749">
        <v>3392832213</v>
      </c>
      <c r="I41749" t="s">
        <v>292992</v>
      </c>
    </row>
    <row r="41750" spans="1:9" x14ac:dyDescent="0.25">
      <c r="A41750" t="s">
        <v>225991</v>
      </c>
      <c r="B41750" t="s">
        <v>137496</v>
      </c>
      <c r="E41750" t="s">
        <v>140097</v>
      </c>
      <c r="G41750" t="s">
        <v>140095</v>
      </c>
      <c r="H41750">
        <v>3392816874</v>
      </c>
      <c r="I41750" t="s">
        <v>292992</v>
      </c>
    </row>
    <row r="41751" spans="1:9" x14ac:dyDescent="0.25">
      <c r="A41751" t="s">
        <v>200011</v>
      </c>
      <c r="B41751" t="s">
        <v>137496</v>
      </c>
      <c r="H41751">
        <v>3392816700</v>
      </c>
      <c r="I41751" t="s">
        <v>292992</v>
      </c>
    </row>
    <row r="41752" spans="1:9" x14ac:dyDescent="0.25">
      <c r="A41752" t="s">
        <v>240292</v>
      </c>
      <c r="B41752" t="s">
        <v>137496</v>
      </c>
      <c r="E41752" t="s">
        <v>137495</v>
      </c>
      <c r="G41752" t="s">
        <v>137494</v>
      </c>
      <c r="H41752">
        <v>3392815730</v>
      </c>
      <c r="I41752" t="s">
        <v>292992</v>
      </c>
    </row>
    <row r="41753" spans="1:9" x14ac:dyDescent="0.25">
      <c r="A41753" t="s">
        <v>221298</v>
      </c>
      <c r="B41753" t="s">
        <v>137496</v>
      </c>
      <c r="C41753" t="s">
        <v>221299</v>
      </c>
      <c r="E41753" t="s">
        <v>138384</v>
      </c>
      <c r="F41753" t="s">
        <v>126745</v>
      </c>
      <c r="G41753" t="s">
        <v>138383</v>
      </c>
      <c r="H41753">
        <v>3392814356</v>
      </c>
      <c r="I41753" t="s">
        <v>292992</v>
      </c>
    </row>
    <row r="41754" spans="1:9" x14ac:dyDescent="0.25">
      <c r="A41754" t="s">
        <v>239233</v>
      </c>
      <c r="B41754" t="s">
        <v>137492</v>
      </c>
      <c r="H41754">
        <v>3392803467</v>
      </c>
      <c r="I41754" t="s">
        <v>293019</v>
      </c>
    </row>
    <row r="41755" spans="1:9" x14ac:dyDescent="0.25">
      <c r="A41755" t="s">
        <v>236848</v>
      </c>
      <c r="B41755" t="s">
        <v>137492</v>
      </c>
      <c r="H41755">
        <v>3392803459</v>
      </c>
      <c r="I41755" t="s">
        <v>293019</v>
      </c>
    </row>
    <row r="41756" spans="1:9" x14ac:dyDescent="0.25">
      <c r="A41756" t="s">
        <v>179218</v>
      </c>
      <c r="B41756" t="s">
        <v>126058</v>
      </c>
      <c r="E41756" t="s">
        <v>159907</v>
      </c>
      <c r="F41756" t="s">
        <v>124479</v>
      </c>
      <c r="G41756" t="s">
        <v>159906</v>
      </c>
      <c r="H41756">
        <v>3392082874</v>
      </c>
      <c r="I41756" t="s">
        <v>293001</v>
      </c>
    </row>
    <row r="41757" spans="1:9" x14ac:dyDescent="0.25">
      <c r="A41757" t="s">
        <v>143560</v>
      </c>
      <c r="B41757" t="s">
        <v>137450</v>
      </c>
      <c r="H41757">
        <v>3392041002</v>
      </c>
      <c r="I41757" t="s">
        <v>292989</v>
      </c>
    </row>
    <row r="41758" spans="1:9" x14ac:dyDescent="0.25">
      <c r="A41758" t="s">
        <v>198511</v>
      </c>
      <c r="B41758" t="s">
        <v>137450</v>
      </c>
      <c r="E41758" t="s">
        <v>140572</v>
      </c>
      <c r="G41758" t="s">
        <v>140571</v>
      </c>
      <c r="H41758">
        <v>3392040992</v>
      </c>
      <c r="I41758" t="s">
        <v>292989</v>
      </c>
    </row>
    <row r="41759" spans="1:9" x14ac:dyDescent="0.25">
      <c r="A41759" t="s">
        <v>150973</v>
      </c>
      <c r="B41759" t="s">
        <v>137613</v>
      </c>
      <c r="H41759">
        <v>3392040869</v>
      </c>
      <c r="I41759" t="s">
        <v>292993</v>
      </c>
    </row>
    <row r="41760" spans="1:9" x14ac:dyDescent="0.25">
      <c r="A41760" t="s">
        <v>193490</v>
      </c>
      <c r="B41760" t="s">
        <v>137844</v>
      </c>
      <c r="H41760">
        <v>3392007331</v>
      </c>
      <c r="I41760" t="s">
        <v>292994</v>
      </c>
    </row>
    <row r="41761" spans="1:9" x14ac:dyDescent="0.25">
      <c r="A41761" t="s">
        <v>147583</v>
      </c>
      <c r="B41761" t="s">
        <v>137844</v>
      </c>
      <c r="H41761">
        <v>3392004510</v>
      </c>
      <c r="I41761" t="s">
        <v>292994</v>
      </c>
    </row>
    <row r="41762" spans="1:9" x14ac:dyDescent="0.25">
      <c r="A41762" t="s">
        <v>144806</v>
      </c>
      <c r="B41762" t="s">
        <v>126058</v>
      </c>
      <c r="E41762" t="s">
        <v>140118</v>
      </c>
      <c r="G41762" t="s">
        <v>140117</v>
      </c>
      <c r="H41762">
        <v>3392000887</v>
      </c>
      <c r="I41762" t="s">
        <v>293001</v>
      </c>
    </row>
    <row r="41763" spans="1:9" x14ac:dyDescent="0.25">
      <c r="A41763" t="s">
        <v>205565</v>
      </c>
      <c r="B41763" t="s">
        <v>126058</v>
      </c>
      <c r="C41763" t="s">
        <v>205564</v>
      </c>
      <c r="E41763" t="s">
        <v>159725</v>
      </c>
      <c r="G41763" t="s">
        <v>159724</v>
      </c>
      <c r="H41763">
        <v>3391998573</v>
      </c>
      <c r="I41763" t="s">
        <v>293001</v>
      </c>
    </row>
    <row r="41764" spans="1:9" x14ac:dyDescent="0.25">
      <c r="A41764" t="s">
        <v>217756</v>
      </c>
      <c r="B41764" t="s">
        <v>138295</v>
      </c>
      <c r="E41764" t="s">
        <v>139725</v>
      </c>
      <c r="G41764" t="s">
        <v>139247</v>
      </c>
      <c r="H41764">
        <v>3391989989</v>
      </c>
      <c r="I41764" t="s">
        <v>292984</v>
      </c>
    </row>
    <row r="41765" spans="1:9" x14ac:dyDescent="0.25">
      <c r="A41765" t="s">
        <v>147351</v>
      </c>
      <c r="B41765" t="s">
        <v>137844</v>
      </c>
      <c r="H41765">
        <v>3391986892</v>
      </c>
      <c r="I41765" t="s">
        <v>292994</v>
      </c>
    </row>
    <row r="41766" spans="1:9" x14ac:dyDescent="0.25">
      <c r="A41766" t="s">
        <v>147352</v>
      </c>
      <c r="B41766" t="s">
        <v>137844</v>
      </c>
      <c r="H41766">
        <v>3391986891</v>
      </c>
      <c r="I41766" t="s">
        <v>292994</v>
      </c>
    </row>
    <row r="41767" spans="1:9" x14ac:dyDescent="0.25">
      <c r="A41767" t="s">
        <v>147353</v>
      </c>
      <c r="B41767" t="s">
        <v>137844</v>
      </c>
      <c r="H41767">
        <v>3391986890</v>
      </c>
      <c r="I41767" t="s">
        <v>292994</v>
      </c>
    </row>
    <row r="41768" spans="1:9" x14ac:dyDescent="0.25">
      <c r="A41768" t="s">
        <v>147354</v>
      </c>
      <c r="B41768" t="s">
        <v>137844</v>
      </c>
      <c r="H41768">
        <v>3391986889</v>
      </c>
      <c r="I41768" t="s">
        <v>292994</v>
      </c>
    </row>
    <row r="41769" spans="1:9" x14ac:dyDescent="0.25">
      <c r="A41769" t="s">
        <v>147355</v>
      </c>
      <c r="B41769" t="s">
        <v>137844</v>
      </c>
      <c r="H41769">
        <v>3391986888</v>
      </c>
      <c r="I41769" t="s">
        <v>292994</v>
      </c>
    </row>
    <row r="41770" spans="1:9" x14ac:dyDescent="0.25">
      <c r="A41770" t="s">
        <v>147356</v>
      </c>
      <c r="B41770" t="s">
        <v>137844</v>
      </c>
      <c r="H41770">
        <v>3391986887</v>
      </c>
      <c r="I41770" t="s">
        <v>292994</v>
      </c>
    </row>
    <row r="41771" spans="1:9" x14ac:dyDescent="0.25">
      <c r="A41771" t="s">
        <v>147357</v>
      </c>
      <c r="B41771" t="s">
        <v>137844</v>
      </c>
      <c r="H41771">
        <v>3391986886</v>
      </c>
      <c r="I41771" t="s">
        <v>292994</v>
      </c>
    </row>
    <row r="41772" spans="1:9" x14ac:dyDescent="0.25">
      <c r="A41772" t="s">
        <v>147358</v>
      </c>
      <c r="B41772" t="s">
        <v>137844</v>
      </c>
      <c r="H41772">
        <v>3391986885</v>
      </c>
      <c r="I41772" t="s">
        <v>292994</v>
      </c>
    </row>
    <row r="41773" spans="1:9" x14ac:dyDescent="0.25">
      <c r="A41773" t="s">
        <v>147359</v>
      </c>
      <c r="B41773" t="s">
        <v>137844</v>
      </c>
      <c r="H41773">
        <v>3391986884</v>
      </c>
      <c r="I41773" t="s">
        <v>292994</v>
      </c>
    </row>
    <row r="41774" spans="1:9" x14ac:dyDescent="0.25">
      <c r="A41774" t="s">
        <v>147360</v>
      </c>
      <c r="B41774" t="s">
        <v>137844</v>
      </c>
      <c r="H41774">
        <v>3391986883</v>
      </c>
      <c r="I41774" t="s">
        <v>292994</v>
      </c>
    </row>
    <row r="41775" spans="1:9" x14ac:dyDescent="0.25">
      <c r="A41775" t="s">
        <v>147361</v>
      </c>
      <c r="B41775" t="s">
        <v>137844</v>
      </c>
      <c r="H41775">
        <v>3391986882</v>
      </c>
      <c r="I41775" t="s">
        <v>292994</v>
      </c>
    </row>
    <row r="41776" spans="1:9" x14ac:dyDescent="0.25">
      <c r="A41776" t="s">
        <v>147362</v>
      </c>
      <c r="B41776" t="s">
        <v>137844</v>
      </c>
      <c r="H41776">
        <v>3391986881</v>
      </c>
      <c r="I41776" t="s">
        <v>292994</v>
      </c>
    </row>
    <row r="41777" spans="1:9" x14ac:dyDescent="0.25">
      <c r="A41777" t="s">
        <v>147363</v>
      </c>
      <c r="B41777" t="s">
        <v>137844</v>
      </c>
      <c r="H41777">
        <v>3391986880</v>
      </c>
      <c r="I41777" t="s">
        <v>292994</v>
      </c>
    </row>
    <row r="41778" spans="1:9" x14ac:dyDescent="0.25">
      <c r="A41778" t="s">
        <v>147364</v>
      </c>
      <c r="B41778" t="s">
        <v>137844</v>
      </c>
      <c r="H41778">
        <v>3391986879</v>
      </c>
      <c r="I41778" t="s">
        <v>292994</v>
      </c>
    </row>
    <row r="41779" spans="1:9" x14ac:dyDescent="0.25">
      <c r="A41779" t="s">
        <v>147365</v>
      </c>
      <c r="B41779" t="s">
        <v>137844</v>
      </c>
      <c r="H41779">
        <v>3391986878</v>
      </c>
      <c r="I41779" t="s">
        <v>292994</v>
      </c>
    </row>
    <row r="41780" spans="1:9" x14ac:dyDescent="0.25">
      <c r="A41780" t="s">
        <v>147366</v>
      </c>
      <c r="B41780" t="s">
        <v>137844</v>
      </c>
      <c r="H41780">
        <v>3391986877</v>
      </c>
      <c r="I41780" t="s">
        <v>292994</v>
      </c>
    </row>
    <row r="41781" spans="1:9" x14ac:dyDescent="0.25">
      <c r="A41781" t="s">
        <v>152421</v>
      </c>
      <c r="B41781" t="s">
        <v>137844</v>
      </c>
      <c r="H41781">
        <v>3391986876</v>
      </c>
      <c r="I41781" t="s">
        <v>292994</v>
      </c>
    </row>
    <row r="41782" spans="1:9" x14ac:dyDescent="0.25">
      <c r="A41782" t="s">
        <v>153971</v>
      </c>
      <c r="B41782" t="s">
        <v>137844</v>
      </c>
      <c r="H41782">
        <v>3391986875</v>
      </c>
      <c r="I41782" t="s">
        <v>292994</v>
      </c>
    </row>
    <row r="41783" spans="1:9" x14ac:dyDescent="0.25">
      <c r="A41783" t="s">
        <v>153705</v>
      </c>
      <c r="B41783" t="s">
        <v>137844</v>
      </c>
      <c r="H41783">
        <v>3391986874</v>
      </c>
      <c r="I41783" t="s">
        <v>292994</v>
      </c>
    </row>
    <row r="41784" spans="1:9" x14ac:dyDescent="0.25">
      <c r="A41784" t="s">
        <v>154383</v>
      </c>
      <c r="B41784" t="s">
        <v>137844</v>
      </c>
      <c r="H41784">
        <v>3391986873</v>
      </c>
      <c r="I41784" t="s">
        <v>292994</v>
      </c>
    </row>
    <row r="41785" spans="1:9" x14ac:dyDescent="0.25">
      <c r="A41785" t="s">
        <v>147557</v>
      </c>
      <c r="B41785" t="s">
        <v>137844</v>
      </c>
      <c r="H41785">
        <v>3391986872</v>
      </c>
      <c r="I41785" t="s">
        <v>292994</v>
      </c>
    </row>
    <row r="41786" spans="1:9" x14ac:dyDescent="0.25">
      <c r="A41786" t="s">
        <v>154181</v>
      </c>
      <c r="B41786" t="s">
        <v>137844</v>
      </c>
      <c r="H41786">
        <v>3391986871</v>
      </c>
      <c r="I41786" t="s">
        <v>292994</v>
      </c>
    </row>
    <row r="41787" spans="1:9" x14ac:dyDescent="0.25">
      <c r="A41787" t="s">
        <v>154182</v>
      </c>
      <c r="B41787" t="s">
        <v>137844</v>
      </c>
      <c r="H41787">
        <v>3391986870</v>
      </c>
      <c r="I41787" t="s">
        <v>292994</v>
      </c>
    </row>
    <row r="41788" spans="1:9" x14ac:dyDescent="0.25">
      <c r="A41788" t="s">
        <v>154189</v>
      </c>
      <c r="B41788" t="s">
        <v>137844</v>
      </c>
      <c r="H41788">
        <v>3391986869</v>
      </c>
      <c r="I41788" t="s">
        <v>292994</v>
      </c>
    </row>
    <row r="41789" spans="1:9" x14ac:dyDescent="0.25">
      <c r="A41789" t="s">
        <v>154190</v>
      </c>
      <c r="B41789" t="s">
        <v>137844</v>
      </c>
      <c r="H41789">
        <v>3391986868</v>
      </c>
      <c r="I41789" t="s">
        <v>292994</v>
      </c>
    </row>
    <row r="41790" spans="1:9" x14ac:dyDescent="0.25">
      <c r="A41790" t="s">
        <v>154191</v>
      </c>
      <c r="B41790" t="s">
        <v>137844</v>
      </c>
      <c r="H41790">
        <v>3391986867</v>
      </c>
      <c r="I41790" t="s">
        <v>292994</v>
      </c>
    </row>
    <row r="41791" spans="1:9" x14ac:dyDescent="0.25">
      <c r="A41791" t="s">
        <v>174379</v>
      </c>
      <c r="B41791" t="s">
        <v>137844</v>
      </c>
      <c r="H41791">
        <v>3391986866</v>
      </c>
      <c r="I41791" t="s">
        <v>292994</v>
      </c>
    </row>
    <row r="41792" spans="1:9" x14ac:dyDescent="0.25">
      <c r="A41792" t="s">
        <v>182833</v>
      </c>
      <c r="B41792" t="s">
        <v>137844</v>
      </c>
      <c r="H41792">
        <v>3391986865</v>
      </c>
      <c r="I41792" t="s">
        <v>292994</v>
      </c>
    </row>
    <row r="41793" spans="1:9" x14ac:dyDescent="0.25">
      <c r="A41793" t="s">
        <v>233303</v>
      </c>
      <c r="B41793" t="s">
        <v>137844</v>
      </c>
      <c r="H41793">
        <v>3391986864</v>
      </c>
      <c r="I41793" t="s">
        <v>292994</v>
      </c>
    </row>
    <row r="41794" spans="1:9" x14ac:dyDescent="0.25">
      <c r="A41794" t="s">
        <v>234106</v>
      </c>
      <c r="B41794" t="s">
        <v>137844</v>
      </c>
      <c r="H41794">
        <v>3391986863</v>
      </c>
      <c r="I41794" t="s">
        <v>292994</v>
      </c>
    </row>
    <row r="41795" spans="1:9" x14ac:dyDescent="0.25">
      <c r="A41795" t="s">
        <v>151477</v>
      </c>
      <c r="B41795" t="s">
        <v>137496</v>
      </c>
      <c r="C41795" t="s">
        <v>151476</v>
      </c>
      <c r="E41795" t="s">
        <v>138455</v>
      </c>
      <c r="G41795" t="s">
        <v>138454</v>
      </c>
      <c r="H41795">
        <v>3391980838</v>
      </c>
      <c r="I41795" t="s">
        <v>292992</v>
      </c>
    </row>
    <row r="41796" spans="1:9" x14ac:dyDescent="0.25">
      <c r="A41796" t="s">
        <v>137791</v>
      </c>
      <c r="B41796" t="s">
        <v>137436</v>
      </c>
      <c r="C41796" t="s">
        <v>137790</v>
      </c>
      <c r="D41796" t="s">
        <v>137790</v>
      </c>
      <c r="E41796" t="s">
        <v>137789</v>
      </c>
      <c r="F41796" t="s">
        <v>134685</v>
      </c>
      <c r="G41796" t="s">
        <v>137788</v>
      </c>
      <c r="H41796">
        <v>3391965020</v>
      </c>
      <c r="I41796" t="s">
        <v>293000</v>
      </c>
    </row>
    <row r="41797" spans="1:9" x14ac:dyDescent="0.25">
      <c r="A41797" t="s">
        <v>145701</v>
      </c>
      <c r="B41797" t="s">
        <v>126058</v>
      </c>
      <c r="H41797">
        <v>3391806655</v>
      </c>
      <c r="I41797" t="s">
        <v>293001</v>
      </c>
    </row>
    <row r="41798" spans="1:9" x14ac:dyDescent="0.25">
      <c r="A41798" t="s">
        <v>145702</v>
      </c>
      <c r="B41798" t="s">
        <v>126058</v>
      </c>
      <c r="H41798">
        <v>3391806644</v>
      </c>
      <c r="I41798" t="s">
        <v>293001</v>
      </c>
    </row>
    <row r="41799" spans="1:9" x14ac:dyDescent="0.25">
      <c r="A41799" t="s">
        <v>145704</v>
      </c>
      <c r="B41799" t="s">
        <v>126058</v>
      </c>
      <c r="C41799" t="s">
        <v>145703</v>
      </c>
      <c r="H41799">
        <v>3391806637</v>
      </c>
      <c r="I41799" t="s">
        <v>293001</v>
      </c>
    </row>
    <row r="41800" spans="1:9" x14ac:dyDescent="0.25">
      <c r="A41800" t="s">
        <v>227778</v>
      </c>
      <c r="B41800" t="s">
        <v>126058</v>
      </c>
      <c r="E41800" t="s">
        <v>139316</v>
      </c>
      <c r="G41800" t="s">
        <v>138906</v>
      </c>
      <c r="H41800">
        <v>3391806627</v>
      </c>
      <c r="I41800" t="s">
        <v>293001</v>
      </c>
    </row>
    <row r="41801" spans="1:9" x14ac:dyDescent="0.25">
      <c r="A41801" t="s">
        <v>206719</v>
      </c>
      <c r="B41801" t="s">
        <v>126058</v>
      </c>
      <c r="E41801" t="s">
        <v>139387</v>
      </c>
      <c r="F41801" t="s">
        <v>125938</v>
      </c>
      <c r="G41801" t="s">
        <v>139247</v>
      </c>
      <c r="H41801">
        <v>3391805361</v>
      </c>
      <c r="I41801" t="s">
        <v>293001</v>
      </c>
    </row>
    <row r="41802" spans="1:9" x14ac:dyDescent="0.25">
      <c r="A41802" t="s">
        <v>218947</v>
      </c>
      <c r="B41802" t="s">
        <v>126058</v>
      </c>
      <c r="E41802" t="s">
        <v>139387</v>
      </c>
      <c r="F41802" t="s">
        <v>123100</v>
      </c>
      <c r="G41802" t="s">
        <v>139247</v>
      </c>
      <c r="H41802">
        <v>3391805001</v>
      </c>
      <c r="I41802" t="s">
        <v>293001</v>
      </c>
    </row>
    <row r="41803" spans="1:9" x14ac:dyDescent="0.25">
      <c r="A41803" t="s">
        <v>146074</v>
      </c>
      <c r="B41803" t="s">
        <v>126058</v>
      </c>
      <c r="E41803" t="s">
        <v>146073</v>
      </c>
      <c r="G41803" t="s">
        <v>146072</v>
      </c>
      <c r="H41803">
        <v>3391802480</v>
      </c>
      <c r="I41803" t="s">
        <v>293001</v>
      </c>
    </row>
    <row r="41804" spans="1:9" x14ac:dyDescent="0.25">
      <c r="A41804" t="s">
        <v>221257</v>
      </c>
      <c r="B41804" t="s">
        <v>137450</v>
      </c>
      <c r="E41804" t="s">
        <v>160775</v>
      </c>
      <c r="G41804" t="s">
        <v>160774</v>
      </c>
      <c r="H41804">
        <v>3391801026</v>
      </c>
      <c r="I41804" t="s">
        <v>292989</v>
      </c>
    </row>
    <row r="41805" spans="1:9" x14ac:dyDescent="0.25">
      <c r="A41805" t="s">
        <v>196844</v>
      </c>
      <c r="B41805" t="s">
        <v>137450</v>
      </c>
      <c r="H41805">
        <v>3391800764</v>
      </c>
      <c r="I41805" t="s">
        <v>292989</v>
      </c>
    </row>
    <row r="41806" spans="1:9" x14ac:dyDescent="0.25">
      <c r="A41806" t="s">
        <v>214429</v>
      </c>
      <c r="B41806" t="s">
        <v>137450</v>
      </c>
      <c r="E41806" t="s">
        <v>170039</v>
      </c>
      <c r="G41806" t="s">
        <v>170038</v>
      </c>
      <c r="H41806">
        <v>3391799155</v>
      </c>
      <c r="I41806" t="s">
        <v>292989</v>
      </c>
    </row>
    <row r="41807" spans="1:9" x14ac:dyDescent="0.25">
      <c r="A41807" t="s">
        <v>221437</v>
      </c>
      <c r="B41807" t="s">
        <v>137450</v>
      </c>
      <c r="E41807" t="s">
        <v>170039</v>
      </c>
      <c r="G41807" t="s">
        <v>170038</v>
      </c>
      <c r="H41807">
        <v>3391798147</v>
      </c>
      <c r="I41807" t="s">
        <v>292989</v>
      </c>
    </row>
    <row r="41808" spans="1:9" x14ac:dyDescent="0.25">
      <c r="A41808" t="s">
        <v>232022</v>
      </c>
      <c r="B41808" t="s">
        <v>137450</v>
      </c>
      <c r="H41808">
        <v>3391797611</v>
      </c>
      <c r="I41808" t="s">
        <v>292989</v>
      </c>
    </row>
    <row r="41809" spans="1:9" x14ac:dyDescent="0.25">
      <c r="A41809" t="s">
        <v>232043</v>
      </c>
      <c r="B41809" t="s">
        <v>137450</v>
      </c>
      <c r="H41809">
        <v>3391797370</v>
      </c>
      <c r="I41809" t="s">
        <v>292989</v>
      </c>
    </row>
    <row r="41810" spans="1:9" x14ac:dyDescent="0.25">
      <c r="A41810" t="s">
        <v>237147</v>
      </c>
      <c r="B41810" t="s">
        <v>137450</v>
      </c>
      <c r="E41810" t="s">
        <v>170039</v>
      </c>
      <c r="G41810" t="s">
        <v>170038</v>
      </c>
      <c r="H41810">
        <v>3391796810</v>
      </c>
      <c r="I41810" t="s">
        <v>292989</v>
      </c>
    </row>
    <row r="41811" spans="1:9" x14ac:dyDescent="0.25">
      <c r="A41811" t="s">
        <v>229749</v>
      </c>
      <c r="B41811" t="s">
        <v>137450</v>
      </c>
      <c r="E41811" t="s">
        <v>140572</v>
      </c>
      <c r="G41811" t="s">
        <v>140571</v>
      </c>
      <c r="H41811">
        <v>3391781005</v>
      </c>
      <c r="I41811" t="s">
        <v>292989</v>
      </c>
    </row>
    <row r="41812" spans="1:9" x14ac:dyDescent="0.25">
      <c r="A41812" t="s">
        <v>229752</v>
      </c>
      <c r="B41812" t="s">
        <v>137450</v>
      </c>
      <c r="E41812" t="s">
        <v>140572</v>
      </c>
      <c r="G41812" t="s">
        <v>140571</v>
      </c>
      <c r="H41812">
        <v>3391780697</v>
      </c>
      <c r="I41812" t="s">
        <v>292989</v>
      </c>
    </row>
    <row r="41813" spans="1:9" x14ac:dyDescent="0.25">
      <c r="A41813" t="s">
        <v>234395</v>
      </c>
      <c r="B41813" t="s">
        <v>137450</v>
      </c>
      <c r="H41813">
        <v>3391780128</v>
      </c>
      <c r="I41813" t="s">
        <v>292989</v>
      </c>
    </row>
    <row r="41814" spans="1:9" x14ac:dyDescent="0.25">
      <c r="A41814" t="s">
        <v>163650</v>
      </c>
      <c r="B41814" t="s">
        <v>137496</v>
      </c>
      <c r="E41814" t="s">
        <v>163648</v>
      </c>
      <c r="G41814" t="s">
        <v>163647</v>
      </c>
      <c r="H41814">
        <v>3391780097</v>
      </c>
      <c r="I41814" t="s">
        <v>292992</v>
      </c>
    </row>
    <row r="41815" spans="1:9" x14ac:dyDescent="0.25">
      <c r="A41815" t="s">
        <v>234695</v>
      </c>
      <c r="B41815" t="s">
        <v>137450</v>
      </c>
      <c r="E41815" t="s">
        <v>140572</v>
      </c>
      <c r="G41815" t="s">
        <v>140571</v>
      </c>
      <c r="H41815">
        <v>3391779497</v>
      </c>
      <c r="I41815" t="s">
        <v>292989</v>
      </c>
    </row>
    <row r="41816" spans="1:9" x14ac:dyDescent="0.25">
      <c r="A41816" t="s">
        <v>240138</v>
      </c>
      <c r="B41816" t="s">
        <v>137450</v>
      </c>
      <c r="E41816" t="s">
        <v>140572</v>
      </c>
      <c r="G41816" t="s">
        <v>140571</v>
      </c>
      <c r="H41816">
        <v>3391777806</v>
      </c>
      <c r="I41816" t="s">
        <v>292989</v>
      </c>
    </row>
    <row r="41817" spans="1:9" x14ac:dyDescent="0.25">
      <c r="A41817" t="s">
        <v>241947</v>
      </c>
      <c r="B41817" t="s">
        <v>137450</v>
      </c>
      <c r="H41817">
        <v>3391776901</v>
      </c>
      <c r="I41817" t="s">
        <v>292989</v>
      </c>
    </row>
    <row r="41818" spans="1:9" x14ac:dyDescent="0.25">
      <c r="A41818" t="s">
        <v>202357</v>
      </c>
      <c r="B41818" t="s">
        <v>137450</v>
      </c>
      <c r="E41818" t="s">
        <v>170039</v>
      </c>
      <c r="G41818" t="s">
        <v>170038</v>
      </c>
      <c r="H41818">
        <v>3391771159</v>
      </c>
      <c r="I41818" t="s">
        <v>292989</v>
      </c>
    </row>
    <row r="41819" spans="1:9" x14ac:dyDescent="0.25">
      <c r="A41819" t="s">
        <v>143980</v>
      </c>
      <c r="B41819" t="s">
        <v>137613</v>
      </c>
      <c r="C41819" t="s">
        <v>143979</v>
      </c>
      <c r="E41819" t="s">
        <v>137782</v>
      </c>
      <c r="F41819" t="s">
        <v>124128</v>
      </c>
      <c r="G41819" t="s">
        <v>137781</v>
      </c>
      <c r="H41819">
        <v>3391759530</v>
      </c>
      <c r="I41819" t="s">
        <v>292993</v>
      </c>
    </row>
    <row r="41820" spans="1:9" x14ac:dyDescent="0.25">
      <c r="A41820" t="s">
        <v>143982</v>
      </c>
      <c r="B41820" t="s">
        <v>137613</v>
      </c>
      <c r="C41820" t="s">
        <v>143981</v>
      </c>
      <c r="E41820" t="s">
        <v>137782</v>
      </c>
      <c r="F41820" t="s">
        <v>124128</v>
      </c>
      <c r="G41820" t="s">
        <v>137781</v>
      </c>
      <c r="H41820">
        <v>3391759413</v>
      </c>
      <c r="I41820" t="s">
        <v>292993</v>
      </c>
    </row>
    <row r="41821" spans="1:9" x14ac:dyDescent="0.25">
      <c r="A41821" t="s">
        <v>143984</v>
      </c>
      <c r="B41821" t="s">
        <v>137613</v>
      </c>
      <c r="C41821" t="s">
        <v>143983</v>
      </c>
      <c r="E41821" t="s">
        <v>137782</v>
      </c>
      <c r="F41821" t="s">
        <v>124128</v>
      </c>
      <c r="G41821" t="s">
        <v>137781</v>
      </c>
      <c r="H41821">
        <v>3391759387</v>
      </c>
      <c r="I41821" t="s">
        <v>292993</v>
      </c>
    </row>
    <row r="41822" spans="1:9" x14ac:dyDescent="0.25">
      <c r="A41822" t="s">
        <v>143986</v>
      </c>
      <c r="B41822" t="s">
        <v>137613</v>
      </c>
      <c r="C41822" t="s">
        <v>143985</v>
      </c>
      <c r="E41822" t="s">
        <v>137782</v>
      </c>
      <c r="F41822" t="s">
        <v>124128</v>
      </c>
      <c r="G41822" t="s">
        <v>137781</v>
      </c>
      <c r="H41822">
        <v>3391759135</v>
      </c>
      <c r="I41822" t="s">
        <v>292993</v>
      </c>
    </row>
    <row r="41823" spans="1:9" x14ac:dyDescent="0.25">
      <c r="A41823" t="s">
        <v>143989</v>
      </c>
      <c r="B41823" t="s">
        <v>137613</v>
      </c>
      <c r="C41823" t="s">
        <v>143988</v>
      </c>
      <c r="E41823" t="s">
        <v>137782</v>
      </c>
      <c r="F41823" t="s">
        <v>124128</v>
      </c>
      <c r="G41823" t="s">
        <v>137781</v>
      </c>
      <c r="H41823">
        <v>3391759101</v>
      </c>
      <c r="I41823" t="s">
        <v>292993</v>
      </c>
    </row>
    <row r="41824" spans="1:9" x14ac:dyDescent="0.25">
      <c r="A41824" t="s">
        <v>143991</v>
      </c>
      <c r="B41824" t="s">
        <v>137613</v>
      </c>
      <c r="C41824" t="s">
        <v>143990</v>
      </c>
      <c r="E41824" t="s">
        <v>137782</v>
      </c>
      <c r="F41824" t="s">
        <v>124128</v>
      </c>
      <c r="G41824" t="s">
        <v>137781</v>
      </c>
      <c r="H41824">
        <v>3391758969</v>
      </c>
      <c r="I41824" t="s">
        <v>292993</v>
      </c>
    </row>
    <row r="41825" spans="1:9" x14ac:dyDescent="0.25">
      <c r="A41825" t="s">
        <v>143993</v>
      </c>
      <c r="B41825" t="s">
        <v>137613</v>
      </c>
      <c r="C41825" t="s">
        <v>143992</v>
      </c>
      <c r="E41825" t="s">
        <v>137782</v>
      </c>
      <c r="F41825" t="s">
        <v>124128</v>
      </c>
      <c r="G41825" t="s">
        <v>137781</v>
      </c>
      <c r="H41825">
        <v>3391758819</v>
      </c>
      <c r="I41825" t="s">
        <v>292993</v>
      </c>
    </row>
    <row r="41826" spans="1:9" x14ac:dyDescent="0.25">
      <c r="A41826" t="s">
        <v>143995</v>
      </c>
      <c r="B41826" t="s">
        <v>137613</v>
      </c>
      <c r="C41826" t="s">
        <v>143994</v>
      </c>
      <c r="E41826" t="s">
        <v>137782</v>
      </c>
      <c r="F41826" t="s">
        <v>122560</v>
      </c>
      <c r="G41826" t="s">
        <v>137781</v>
      </c>
      <c r="H41826">
        <v>3391757781</v>
      </c>
      <c r="I41826" t="s">
        <v>292993</v>
      </c>
    </row>
    <row r="41827" spans="1:9" x14ac:dyDescent="0.25">
      <c r="A41827" t="s">
        <v>143997</v>
      </c>
      <c r="B41827" t="s">
        <v>137613</v>
      </c>
      <c r="C41827" t="s">
        <v>143996</v>
      </c>
      <c r="E41827" t="s">
        <v>137782</v>
      </c>
      <c r="F41827" t="s">
        <v>122560</v>
      </c>
      <c r="G41827" t="s">
        <v>137781</v>
      </c>
      <c r="H41827">
        <v>3391757650</v>
      </c>
      <c r="I41827" t="s">
        <v>292993</v>
      </c>
    </row>
    <row r="41828" spans="1:9" x14ac:dyDescent="0.25">
      <c r="A41828" t="s">
        <v>143999</v>
      </c>
      <c r="B41828" t="s">
        <v>137613</v>
      </c>
      <c r="C41828" t="s">
        <v>143998</v>
      </c>
      <c r="E41828" t="s">
        <v>137782</v>
      </c>
      <c r="F41828" t="s">
        <v>122560</v>
      </c>
      <c r="G41828" t="s">
        <v>137781</v>
      </c>
      <c r="H41828">
        <v>3391757614</v>
      </c>
      <c r="I41828" t="s">
        <v>292993</v>
      </c>
    </row>
    <row r="41829" spans="1:9" x14ac:dyDescent="0.25">
      <c r="A41829" t="s">
        <v>159847</v>
      </c>
      <c r="B41829" t="s">
        <v>137613</v>
      </c>
      <c r="C41829" t="s">
        <v>159846</v>
      </c>
      <c r="E41829" t="s">
        <v>137782</v>
      </c>
      <c r="F41829" t="s">
        <v>122560</v>
      </c>
      <c r="G41829" t="s">
        <v>137781</v>
      </c>
      <c r="H41829">
        <v>3391756024</v>
      </c>
      <c r="I41829" t="s">
        <v>292993</v>
      </c>
    </row>
    <row r="41830" spans="1:9" x14ac:dyDescent="0.25">
      <c r="A41830" t="s">
        <v>229299</v>
      </c>
      <c r="B41830" t="s">
        <v>137613</v>
      </c>
      <c r="C41830" t="s">
        <v>229298</v>
      </c>
      <c r="E41830" t="s">
        <v>137782</v>
      </c>
      <c r="F41830" t="s">
        <v>122560</v>
      </c>
      <c r="G41830" t="s">
        <v>137781</v>
      </c>
      <c r="H41830">
        <v>3391755891</v>
      </c>
      <c r="I41830" t="s">
        <v>292993</v>
      </c>
    </row>
    <row r="41831" spans="1:9" x14ac:dyDescent="0.25">
      <c r="A41831" t="s">
        <v>231783</v>
      </c>
      <c r="B41831" t="s">
        <v>137613</v>
      </c>
      <c r="C41831" t="s">
        <v>148357</v>
      </c>
      <c r="E41831" t="s">
        <v>137782</v>
      </c>
      <c r="F41831" t="s">
        <v>122560</v>
      </c>
      <c r="G41831" t="s">
        <v>137781</v>
      </c>
      <c r="H41831">
        <v>3391755437</v>
      </c>
      <c r="I41831" t="s">
        <v>292993</v>
      </c>
    </row>
    <row r="41832" spans="1:9" x14ac:dyDescent="0.25">
      <c r="A41832" t="s">
        <v>233247</v>
      </c>
      <c r="B41832" t="s">
        <v>137613</v>
      </c>
      <c r="C41832" t="s">
        <v>233246</v>
      </c>
      <c r="E41832" t="s">
        <v>137782</v>
      </c>
      <c r="F41832" t="s">
        <v>122560</v>
      </c>
      <c r="G41832" t="s">
        <v>137781</v>
      </c>
      <c r="H41832">
        <v>3391755206</v>
      </c>
      <c r="I41832" t="s">
        <v>292993</v>
      </c>
    </row>
    <row r="41833" spans="1:9" x14ac:dyDescent="0.25">
      <c r="A41833" t="s">
        <v>234992</v>
      </c>
      <c r="B41833" t="s">
        <v>137613</v>
      </c>
      <c r="C41833" t="s">
        <v>234993</v>
      </c>
      <c r="E41833" t="s">
        <v>137782</v>
      </c>
      <c r="F41833" t="s">
        <v>122560</v>
      </c>
      <c r="G41833" t="s">
        <v>137781</v>
      </c>
      <c r="H41833">
        <v>3391755033</v>
      </c>
      <c r="I41833" t="s">
        <v>292993</v>
      </c>
    </row>
    <row r="41834" spans="1:9" x14ac:dyDescent="0.25">
      <c r="A41834" t="s">
        <v>239507</v>
      </c>
      <c r="B41834" t="s">
        <v>137613</v>
      </c>
      <c r="C41834" t="s">
        <v>239506</v>
      </c>
      <c r="E41834" t="s">
        <v>137782</v>
      </c>
      <c r="F41834" t="s">
        <v>122560</v>
      </c>
      <c r="G41834" t="s">
        <v>137781</v>
      </c>
      <c r="H41834">
        <v>3391754913</v>
      </c>
      <c r="I41834" t="s">
        <v>292993</v>
      </c>
    </row>
    <row r="41835" spans="1:9" x14ac:dyDescent="0.25">
      <c r="A41835" t="s">
        <v>241137</v>
      </c>
      <c r="B41835" t="s">
        <v>137613</v>
      </c>
      <c r="C41835" t="s">
        <v>241138</v>
      </c>
      <c r="E41835" t="s">
        <v>137782</v>
      </c>
      <c r="F41835" t="s">
        <v>122560</v>
      </c>
      <c r="G41835" t="s">
        <v>137781</v>
      </c>
      <c r="H41835">
        <v>3391754790</v>
      </c>
      <c r="I41835" t="s">
        <v>292993</v>
      </c>
    </row>
    <row r="41836" spans="1:9" x14ac:dyDescent="0.25">
      <c r="A41836" t="s">
        <v>241162</v>
      </c>
      <c r="B41836" t="s">
        <v>137613</v>
      </c>
      <c r="C41836" t="s">
        <v>241161</v>
      </c>
      <c r="E41836" t="s">
        <v>137782</v>
      </c>
      <c r="F41836" t="s">
        <v>122560</v>
      </c>
      <c r="G41836" t="s">
        <v>137781</v>
      </c>
      <c r="H41836">
        <v>3391754647</v>
      </c>
      <c r="I41836" t="s">
        <v>292993</v>
      </c>
    </row>
    <row r="41837" spans="1:9" x14ac:dyDescent="0.25">
      <c r="A41837" t="s">
        <v>238954</v>
      </c>
      <c r="B41837" t="s">
        <v>137613</v>
      </c>
      <c r="C41837" t="s">
        <v>238955</v>
      </c>
      <c r="E41837" t="s">
        <v>137782</v>
      </c>
      <c r="F41837" t="s">
        <v>122560</v>
      </c>
      <c r="G41837" t="s">
        <v>137781</v>
      </c>
      <c r="H41837">
        <v>3391754485</v>
      </c>
      <c r="I41837" t="s">
        <v>292993</v>
      </c>
    </row>
    <row r="41838" spans="1:9" x14ac:dyDescent="0.25">
      <c r="A41838" t="s">
        <v>241852</v>
      </c>
      <c r="B41838" t="s">
        <v>137613</v>
      </c>
      <c r="C41838" t="s">
        <v>241853</v>
      </c>
      <c r="E41838" t="s">
        <v>137782</v>
      </c>
      <c r="F41838" t="s">
        <v>122560</v>
      </c>
      <c r="G41838" t="s">
        <v>137781</v>
      </c>
      <c r="H41838">
        <v>3391754349</v>
      </c>
      <c r="I41838" t="s">
        <v>292993</v>
      </c>
    </row>
    <row r="41839" spans="1:9" x14ac:dyDescent="0.25">
      <c r="A41839" t="s">
        <v>243015</v>
      </c>
      <c r="B41839" t="s">
        <v>137613</v>
      </c>
      <c r="C41839" t="s">
        <v>243014</v>
      </c>
      <c r="E41839" t="s">
        <v>137782</v>
      </c>
      <c r="F41839" t="s">
        <v>122560</v>
      </c>
      <c r="G41839" t="s">
        <v>137781</v>
      </c>
      <c r="H41839">
        <v>3391754209</v>
      </c>
      <c r="I41839" t="s">
        <v>292993</v>
      </c>
    </row>
    <row r="41840" spans="1:9" x14ac:dyDescent="0.25">
      <c r="A41840" t="s">
        <v>145425</v>
      </c>
      <c r="B41840" t="s">
        <v>137496</v>
      </c>
      <c r="E41840" t="s">
        <v>144234</v>
      </c>
      <c r="G41840" t="s">
        <v>144233</v>
      </c>
      <c r="H41840">
        <v>3391741592</v>
      </c>
      <c r="I41840" t="s">
        <v>292992</v>
      </c>
    </row>
    <row r="41841" spans="1:9" x14ac:dyDescent="0.25">
      <c r="A41841" t="s">
        <v>165521</v>
      </c>
      <c r="B41841" t="s">
        <v>137496</v>
      </c>
      <c r="C41841" t="s">
        <v>165520</v>
      </c>
      <c r="E41841" t="s">
        <v>144234</v>
      </c>
      <c r="G41841" t="s">
        <v>144233</v>
      </c>
      <c r="H41841">
        <v>3391737636</v>
      </c>
      <c r="I41841" t="s">
        <v>292992</v>
      </c>
    </row>
    <row r="41842" spans="1:9" x14ac:dyDescent="0.25">
      <c r="A41842" t="s">
        <v>209003</v>
      </c>
      <c r="B41842" t="s">
        <v>138295</v>
      </c>
      <c r="H41842">
        <v>3391737628</v>
      </c>
      <c r="I41842" t="s">
        <v>292984</v>
      </c>
    </row>
    <row r="41843" spans="1:9" x14ac:dyDescent="0.25">
      <c r="A41843" t="s">
        <v>211263</v>
      </c>
      <c r="B41843" t="s">
        <v>138295</v>
      </c>
      <c r="H41843">
        <v>3391716753</v>
      </c>
      <c r="I41843" t="s">
        <v>292984</v>
      </c>
    </row>
    <row r="41844" spans="1:9" x14ac:dyDescent="0.25">
      <c r="A41844" t="s">
        <v>170124</v>
      </c>
      <c r="B41844" t="s">
        <v>137496</v>
      </c>
      <c r="E41844" t="s">
        <v>145213</v>
      </c>
      <c r="G41844" t="s">
        <v>145212</v>
      </c>
      <c r="H41844">
        <v>3391716290</v>
      </c>
      <c r="I41844" t="s">
        <v>292992</v>
      </c>
    </row>
    <row r="41845" spans="1:9" x14ac:dyDescent="0.25">
      <c r="A41845" t="s">
        <v>202106</v>
      </c>
      <c r="B41845" t="s">
        <v>137496</v>
      </c>
      <c r="E41845" t="s">
        <v>139311</v>
      </c>
      <c r="G41845" t="s">
        <v>139247</v>
      </c>
      <c r="H41845">
        <v>3391712647</v>
      </c>
      <c r="I41845" t="s">
        <v>292992</v>
      </c>
    </row>
    <row r="41846" spans="1:9" x14ac:dyDescent="0.25">
      <c r="A41846" t="s">
        <v>186220</v>
      </c>
      <c r="B41846" t="s">
        <v>137496</v>
      </c>
      <c r="H41846">
        <v>3391679611</v>
      </c>
      <c r="I41846" t="s">
        <v>292992</v>
      </c>
    </row>
    <row r="41847" spans="1:9" x14ac:dyDescent="0.25">
      <c r="A41847" t="s">
        <v>192199</v>
      </c>
      <c r="B41847" t="s">
        <v>137496</v>
      </c>
      <c r="E41847" t="s">
        <v>139311</v>
      </c>
      <c r="G41847" t="s">
        <v>139247</v>
      </c>
      <c r="H41847">
        <v>3391658838</v>
      </c>
      <c r="I41847" t="s">
        <v>292992</v>
      </c>
    </row>
    <row r="41848" spans="1:9" x14ac:dyDescent="0.25">
      <c r="A41848" t="s">
        <v>140389</v>
      </c>
      <c r="B41848" t="s">
        <v>138295</v>
      </c>
      <c r="E41848" t="s">
        <v>138322</v>
      </c>
      <c r="G41848" t="s">
        <v>138321</v>
      </c>
      <c r="H41848">
        <v>3391652705</v>
      </c>
      <c r="I41848" t="s">
        <v>292984</v>
      </c>
    </row>
    <row r="41849" spans="1:9" x14ac:dyDescent="0.25">
      <c r="A41849" t="s">
        <v>192624</v>
      </c>
      <c r="B41849" t="s">
        <v>138295</v>
      </c>
      <c r="E41849" t="s">
        <v>138322</v>
      </c>
      <c r="G41849" t="s">
        <v>138321</v>
      </c>
      <c r="H41849">
        <v>3391652694</v>
      </c>
      <c r="I41849" t="s">
        <v>292984</v>
      </c>
    </row>
    <row r="41850" spans="1:9" x14ac:dyDescent="0.25">
      <c r="A41850" t="s">
        <v>190438</v>
      </c>
      <c r="B41850" t="s">
        <v>137767</v>
      </c>
      <c r="E41850" t="s">
        <v>137771</v>
      </c>
      <c r="G41850" t="s">
        <v>137770</v>
      </c>
      <c r="H41850">
        <v>3388812523</v>
      </c>
      <c r="I41850" t="s">
        <v>292983</v>
      </c>
    </row>
    <row r="41851" spans="1:9" x14ac:dyDescent="0.25">
      <c r="A41851" t="s">
        <v>210214</v>
      </c>
      <c r="B41851" t="s">
        <v>126058</v>
      </c>
      <c r="E41851" t="s">
        <v>139387</v>
      </c>
      <c r="F41851" t="s">
        <v>123069</v>
      </c>
      <c r="G41851" t="s">
        <v>139247</v>
      </c>
      <c r="H41851">
        <v>3388723692</v>
      </c>
      <c r="I41851" t="s">
        <v>293001</v>
      </c>
    </row>
    <row r="41852" spans="1:9" x14ac:dyDescent="0.25">
      <c r="A41852" t="s">
        <v>233350</v>
      </c>
      <c r="B41852" t="s">
        <v>126058</v>
      </c>
      <c r="E41852" t="s">
        <v>153089</v>
      </c>
      <c r="G41852" t="s">
        <v>153088</v>
      </c>
      <c r="H41852">
        <v>3388688262</v>
      </c>
      <c r="I41852" t="s">
        <v>293001</v>
      </c>
    </row>
    <row r="41853" spans="1:9" x14ac:dyDescent="0.25">
      <c r="A41853" t="s">
        <v>189674</v>
      </c>
      <c r="B41853" t="s">
        <v>137767</v>
      </c>
      <c r="E41853" t="s">
        <v>145035</v>
      </c>
      <c r="G41853" t="s">
        <v>145034</v>
      </c>
      <c r="H41853">
        <v>3388654511</v>
      </c>
      <c r="I41853" t="s">
        <v>292983</v>
      </c>
    </row>
    <row r="41854" spans="1:9" x14ac:dyDescent="0.25">
      <c r="A41854" t="s">
        <v>202268</v>
      </c>
      <c r="B41854" t="s">
        <v>137450</v>
      </c>
      <c r="H41854">
        <v>3388651172</v>
      </c>
      <c r="I41854" t="s">
        <v>292989</v>
      </c>
    </row>
    <row r="41855" spans="1:9" x14ac:dyDescent="0.25">
      <c r="A41855" t="s">
        <v>157797</v>
      </c>
      <c r="B41855" t="s">
        <v>137844</v>
      </c>
      <c r="H41855">
        <v>3388639828</v>
      </c>
      <c r="I41855" t="s">
        <v>292994</v>
      </c>
    </row>
    <row r="41856" spans="1:9" x14ac:dyDescent="0.25">
      <c r="A41856" t="s">
        <v>144001</v>
      </c>
      <c r="B41856" t="s">
        <v>137613</v>
      </c>
      <c r="C41856" t="s">
        <v>144000</v>
      </c>
      <c r="E41856" t="s">
        <v>137782</v>
      </c>
      <c r="F41856" t="s">
        <v>122560</v>
      </c>
      <c r="G41856" t="s">
        <v>137781</v>
      </c>
      <c r="H41856">
        <v>3388632937</v>
      </c>
      <c r="I41856" t="s">
        <v>292993</v>
      </c>
    </row>
    <row r="41857" spans="1:9" x14ac:dyDescent="0.25">
      <c r="A41857" t="s">
        <v>144003</v>
      </c>
      <c r="B41857" t="s">
        <v>137613</v>
      </c>
      <c r="C41857" t="s">
        <v>144002</v>
      </c>
      <c r="E41857" t="s">
        <v>137782</v>
      </c>
      <c r="F41857" t="s">
        <v>122560</v>
      </c>
      <c r="G41857" t="s">
        <v>137781</v>
      </c>
      <c r="H41857">
        <v>3388632903</v>
      </c>
      <c r="I41857" t="s">
        <v>292993</v>
      </c>
    </row>
    <row r="41858" spans="1:9" x14ac:dyDescent="0.25">
      <c r="A41858" t="s">
        <v>144005</v>
      </c>
      <c r="B41858" t="s">
        <v>137613</v>
      </c>
      <c r="C41858" t="s">
        <v>144004</v>
      </c>
      <c r="E41858" t="s">
        <v>137782</v>
      </c>
      <c r="F41858" t="s">
        <v>122560</v>
      </c>
      <c r="G41858" t="s">
        <v>137781</v>
      </c>
      <c r="H41858">
        <v>3388632720</v>
      </c>
      <c r="I41858" t="s">
        <v>292993</v>
      </c>
    </row>
    <row r="41859" spans="1:9" x14ac:dyDescent="0.25">
      <c r="A41859" t="s">
        <v>233734</v>
      </c>
      <c r="B41859" t="s">
        <v>137613</v>
      </c>
      <c r="H41859">
        <v>3388628762</v>
      </c>
      <c r="I41859" t="s">
        <v>292993</v>
      </c>
    </row>
    <row r="41860" spans="1:9" x14ac:dyDescent="0.25">
      <c r="A41860" t="s">
        <v>197047</v>
      </c>
      <c r="B41860" t="s">
        <v>137613</v>
      </c>
      <c r="H41860">
        <v>3388628435</v>
      </c>
      <c r="I41860" t="s">
        <v>292993</v>
      </c>
    </row>
    <row r="41861" spans="1:9" x14ac:dyDescent="0.25">
      <c r="A41861" t="s">
        <v>141149</v>
      </c>
      <c r="B41861" t="s">
        <v>137767</v>
      </c>
      <c r="C41861" t="s">
        <v>141151</v>
      </c>
      <c r="D41861" t="s">
        <v>141150</v>
      </c>
      <c r="E41861" t="s">
        <v>140465</v>
      </c>
      <c r="G41861" t="s">
        <v>140464</v>
      </c>
      <c r="H41861">
        <v>3388614964</v>
      </c>
      <c r="I41861" t="s">
        <v>292983</v>
      </c>
    </row>
    <row r="41862" spans="1:9" x14ac:dyDescent="0.25">
      <c r="A41862" t="s">
        <v>230600</v>
      </c>
      <c r="B41862" t="s">
        <v>137767</v>
      </c>
      <c r="D41862" t="s">
        <v>230601</v>
      </c>
      <c r="E41862" t="s">
        <v>140714</v>
      </c>
      <c r="F41862" t="s">
        <v>128009</v>
      </c>
      <c r="G41862" t="s">
        <v>140713</v>
      </c>
      <c r="H41862">
        <v>3388614500</v>
      </c>
      <c r="I41862" t="s">
        <v>292983</v>
      </c>
    </row>
    <row r="41863" spans="1:9" x14ac:dyDescent="0.25">
      <c r="A41863" t="s">
        <v>144011</v>
      </c>
      <c r="B41863" t="s">
        <v>137885</v>
      </c>
      <c r="C41863" t="s">
        <v>144010</v>
      </c>
      <c r="E41863" t="s">
        <v>138901</v>
      </c>
      <c r="G41863" t="s">
        <v>138454</v>
      </c>
      <c r="H41863">
        <v>3388590919</v>
      </c>
      <c r="I41863" t="s">
        <v>292988</v>
      </c>
    </row>
    <row r="41864" spans="1:9" x14ac:dyDescent="0.25">
      <c r="A41864" t="s">
        <v>234059</v>
      </c>
      <c r="B41864" t="s">
        <v>137496</v>
      </c>
      <c r="E41864" t="s">
        <v>139311</v>
      </c>
      <c r="G41864" t="s">
        <v>139247</v>
      </c>
      <c r="H41864">
        <v>3388587688</v>
      </c>
      <c r="I41864" t="s">
        <v>292992</v>
      </c>
    </row>
    <row r="41865" spans="1:9" x14ac:dyDescent="0.25">
      <c r="A41865" t="s">
        <v>198574</v>
      </c>
      <c r="B41865" t="s">
        <v>137496</v>
      </c>
      <c r="E41865" t="s">
        <v>139311</v>
      </c>
      <c r="G41865" t="s">
        <v>139247</v>
      </c>
      <c r="H41865">
        <v>3388582066</v>
      </c>
      <c r="I41865" t="s">
        <v>292992</v>
      </c>
    </row>
    <row r="41866" spans="1:9" x14ac:dyDescent="0.25">
      <c r="A41866" t="s">
        <v>193423</v>
      </c>
      <c r="B41866" t="s">
        <v>137613</v>
      </c>
      <c r="H41866">
        <v>3388464103</v>
      </c>
      <c r="I41866" t="s">
        <v>292993</v>
      </c>
    </row>
    <row r="41867" spans="1:9" x14ac:dyDescent="0.25">
      <c r="A41867" t="s">
        <v>223537</v>
      </c>
      <c r="B41867" t="s">
        <v>137773</v>
      </c>
      <c r="E41867" t="s">
        <v>146598</v>
      </c>
      <c r="G41867" t="s">
        <v>146597</v>
      </c>
      <c r="H41867">
        <v>3388453139</v>
      </c>
      <c r="I41867" t="s">
        <v>292998</v>
      </c>
    </row>
    <row r="41868" spans="1:9" x14ac:dyDescent="0.25">
      <c r="A41868" t="s">
        <v>184357</v>
      </c>
      <c r="B41868" t="s">
        <v>138295</v>
      </c>
      <c r="E41868" t="s">
        <v>183200</v>
      </c>
      <c r="G41868" t="s">
        <v>183199</v>
      </c>
      <c r="H41868">
        <v>3388446988</v>
      </c>
      <c r="I41868" t="s">
        <v>292984</v>
      </c>
    </row>
    <row r="41869" spans="1:9" x14ac:dyDescent="0.25">
      <c r="A41869" t="s">
        <v>194334</v>
      </c>
      <c r="B41869" t="s">
        <v>138295</v>
      </c>
      <c r="E41869" t="s">
        <v>138302</v>
      </c>
      <c r="G41869" t="s">
        <v>138301</v>
      </c>
      <c r="H41869">
        <v>3388436837</v>
      </c>
      <c r="I41869" t="s">
        <v>292984</v>
      </c>
    </row>
    <row r="41870" spans="1:9" x14ac:dyDescent="0.25">
      <c r="A41870" t="s">
        <v>204585</v>
      </c>
      <c r="B41870" t="s">
        <v>138295</v>
      </c>
      <c r="H41870">
        <v>3388433064</v>
      </c>
      <c r="I41870" t="s">
        <v>292984</v>
      </c>
    </row>
    <row r="41871" spans="1:9" x14ac:dyDescent="0.25">
      <c r="A41871" t="s">
        <v>205938</v>
      </c>
      <c r="B41871" t="s">
        <v>138295</v>
      </c>
      <c r="E41871" t="s">
        <v>205937</v>
      </c>
      <c r="G41871" t="s">
        <v>205936</v>
      </c>
      <c r="H41871">
        <v>3388432728</v>
      </c>
      <c r="I41871" t="s">
        <v>292984</v>
      </c>
    </row>
    <row r="41872" spans="1:9" x14ac:dyDescent="0.25">
      <c r="A41872" t="s">
        <v>144012</v>
      </c>
      <c r="B41872" t="s">
        <v>137613</v>
      </c>
      <c r="H41872">
        <v>3388373097</v>
      </c>
      <c r="I41872" t="s">
        <v>292993</v>
      </c>
    </row>
    <row r="41873" spans="1:9" x14ac:dyDescent="0.25">
      <c r="A41873" t="s">
        <v>215974</v>
      </c>
      <c r="B41873" t="s">
        <v>138295</v>
      </c>
      <c r="H41873">
        <v>3388369229</v>
      </c>
      <c r="I41873" t="s">
        <v>292984</v>
      </c>
    </row>
    <row r="41874" spans="1:9" x14ac:dyDescent="0.25">
      <c r="A41874" t="s">
        <v>221090</v>
      </c>
      <c r="B41874" t="s">
        <v>138295</v>
      </c>
      <c r="E41874" t="s">
        <v>138311</v>
      </c>
      <c r="G41874" t="s">
        <v>293221</v>
      </c>
      <c r="H41874">
        <v>3388362363</v>
      </c>
      <c r="I41874" t="s">
        <v>292984</v>
      </c>
    </row>
    <row r="41875" spans="1:9" x14ac:dyDescent="0.25">
      <c r="A41875" t="s">
        <v>215049</v>
      </c>
      <c r="B41875" t="s">
        <v>137496</v>
      </c>
      <c r="E41875" t="s">
        <v>140097</v>
      </c>
      <c r="G41875" t="s">
        <v>140095</v>
      </c>
      <c r="H41875">
        <v>3388361489</v>
      </c>
      <c r="I41875" t="s">
        <v>292992</v>
      </c>
    </row>
    <row r="41876" spans="1:9" x14ac:dyDescent="0.25">
      <c r="A41876" t="s">
        <v>221501</v>
      </c>
      <c r="B41876" t="s">
        <v>138295</v>
      </c>
      <c r="E41876" t="s">
        <v>138311</v>
      </c>
      <c r="G41876" t="s">
        <v>293221</v>
      </c>
      <c r="H41876">
        <v>3388360932</v>
      </c>
      <c r="I41876" t="s">
        <v>292984</v>
      </c>
    </row>
    <row r="41877" spans="1:9" x14ac:dyDescent="0.25">
      <c r="A41877" t="s">
        <v>137798</v>
      </c>
      <c r="B41877" t="s">
        <v>137797</v>
      </c>
      <c r="E41877" t="s">
        <v>137796</v>
      </c>
      <c r="G41877" t="s">
        <v>137795</v>
      </c>
      <c r="H41877">
        <v>3388353790</v>
      </c>
      <c r="I41877" t="s">
        <v>293008</v>
      </c>
    </row>
    <row r="41878" spans="1:9" x14ac:dyDescent="0.25">
      <c r="A41878" t="s">
        <v>144024</v>
      </c>
      <c r="B41878" t="s">
        <v>137797</v>
      </c>
      <c r="E41878" t="s">
        <v>137796</v>
      </c>
      <c r="G41878" t="s">
        <v>137795</v>
      </c>
      <c r="H41878">
        <v>3388353782</v>
      </c>
      <c r="I41878" t="s">
        <v>293008</v>
      </c>
    </row>
    <row r="41879" spans="1:9" x14ac:dyDescent="0.25">
      <c r="A41879" t="s">
        <v>179393</v>
      </c>
      <c r="B41879" t="s">
        <v>137844</v>
      </c>
      <c r="E41879" t="s">
        <v>153007</v>
      </c>
      <c r="F41879" t="s">
        <v>122730</v>
      </c>
      <c r="G41879" t="s">
        <v>153006</v>
      </c>
      <c r="H41879">
        <v>3388350883</v>
      </c>
      <c r="I41879" t="s">
        <v>292994</v>
      </c>
    </row>
    <row r="41880" spans="1:9" x14ac:dyDescent="0.25">
      <c r="A41880" t="s">
        <v>149698</v>
      </c>
      <c r="B41880" t="s">
        <v>137844</v>
      </c>
      <c r="H41880">
        <v>3388349736</v>
      </c>
      <c r="I41880" t="s">
        <v>292994</v>
      </c>
    </row>
    <row r="41881" spans="1:9" x14ac:dyDescent="0.25">
      <c r="A41881" t="s">
        <v>149696</v>
      </c>
      <c r="B41881" t="s">
        <v>137844</v>
      </c>
      <c r="H41881">
        <v>3388348686</v>
      </c>
      <c r="I41881" t="s">
        <v>292994</v>
      </c>
    </row>
    <row r="41882" spans="1:9" x14ac:dyDescent="0.25">
      <c r="A41882" t="s">
        <v>158313</v>
      </c>
      <c r="B41882" t="s">
        <v>137885</v>
      </c>
      <c r="H41882">
        <v>3388348262</v>
      </c>
      <c r="I41882" t="s">
        <v>292988</v>
      </c>
    </row>
    <row r="41883" spans="1:9" x14ac:dyDescent="0.25">
      <c r="A41883" t="s">
        <v>149697</v>
      </c>
      <c r="B41883" t="s">
        <v>137844</v>
      </c>
      <c r="H41883">
        <v>3388346931</v>
      </c>
      <c r="I41883" t="s">
        <v>292994</v>
      </c>
    </row>
    <row r="41884" spans="1:9" x14ac:dyDescent="0.25">
      <c r="A41884" t="s">
        <v>149680</v>
      </c>
      <c r="B41884" t="s">
        <v>137844</v>
      </c>
      <c r="H41884">
        <v>3388345296</v>
      </c>
      <c r="I41884" t="s">
        <v>292994</v>
      </c>
    </row>
    <row r="41885" spans="1:9" x14ac:dyDescent="0.25">
      <c r="A41885" t="s">
        <v>149682</v>
      </c>
      <c r="B41885" t="s">
        <v>137844</v>
      </c>
      <c r="H41885">
        <v>3388345092</v>
      </c>
      <c r="I41885" t="s">
        <v>292994</v>
      </c>
    </row>
    <row r="41886" spans="1:9" x14ac:dyDescent="0.25">
      <c r="A41886" t="s">
        <v>149692</v>
      </c>
      <c r="B41886" t="s">
        <v>137844</v>
      </c>
      <c r="H41886">
        <v>3388344676</v>
      </c>
      <c r="I41886" t="s">
        <v>292994</v>
      </c>
    </row>
    <row r="41887" spans="1:9" x14ac:dyDescent="0.25">
      <c r="A41887" t="s">
        <v>148482</v>
      </c>
      <c r="B41887" t="s">
        <v>137844</v>
      </c>
      <c r="H41887">
        <v>3388344484</v>
      </c>
      <c r="I41887" t="s">
        <v>292994</v>
      </c>
    </row>
    <row r="41888" spans="1:9" x14ac:dyDescent="0.25">
      <c r="A41888" t="s">
        <v>153576</v>
      </c>
      <c r="B41888" t="s">
        <v>137844</v>
      </c>
      <c r="E41888" t="s">
        <v>153575</v>
      </c>
      <c r="G41888" t="s">
        <v>153574</v>
      </c>
      <c r="H41888">
        <v>3388344169</v>
      </c>
      <c r="I41888" t="s">
        <v>292994</v>
      </c>
    </row>
    <row r="41889" spans="1:9" x14ac:dyDescent="0.25">
      <c r="A41889" t="s">
        <v>153581</v>
      </c>
      <c r="B41889" t="s">
        <v>137844</v>
      </c>
      <c r="E41889" t="s">
        <v>153015</v>
      </c>
      <c r="G41889" t="s">
        <v>153014</v>
      </c>
      <c r="H41889">
        <v>3388343443</v>
      </c>
      <c r="I41889" t="s">
        <v>292994</v>
      </c>
    </row>
    <row r="41890" spans="1:9" x14ac:dyDescent="0.25">
      <c r="A41890" t="s">
        <v>153582</v>
      </c>
      <c r="B41890" t="s">
        <v>137844</v>
      </c>
      <c r="E41890" t="s">
        <v>153015</v>
      </c>
      <c r="G41890" t="s">
        <v>153014</v>
      </c>
      <c r="H41890">
        <v>3388342661</v>
      </c>
      <c r="I41890" t="s">
        <v>292994</v>
      </c>
    </row>
    <row r="41891" spans="1:9" x14ac:dyDescent="0.25">
      <c r="A41891" t="s">
        <v>153583</v>
      </c>
      <c r="B41891" t="s">
        <v>137844</v>
      </c>
      <c r="E41891" t="s">
        <v>153015</v>
      </c>
      <c r="G41891" t="s">
        <v>153014</v>
      </c>
      <c r="H41891">
        <v>3388341906</v>
      </c>
      <c r="I41891" t="s">
        <v>292994</v>
      </c>
    </row>
    <row r="41892" spans="1:9" x14ac:dyDescent="0.25">
      <c r="A41892" t="s">
        <v>153584</v>
      </c>
      <c r="B41892" t="s">
        <v>137844</v>
      </c>
      <c r="E41892" t="s">
        <v>153015</v>
      </c>
      <c r="G41892" t="s">
        <v>153014</v>
      </c>
      <c r="H41892">
        <v>3388340756</v>
      </c>
      <c r="I41892" t="s">
        <v>292994</v>
      </c>
    </row>
    <row r="41893" spans="1:9" x14ac:dyDescent="0.25">
      <c r="A41893" t="s">
        <v>153585</v>
      </c>
      <c r="B41893" t="s">
        <v>137844</v>
      </c>
      <c r="E41893" t="s">
        <v>153007</v>
      </c>
      <c r="G41893" t="s">
        <v>153006</v>
      </c>
      <c r="H41893">
        <v>3388339892</v>
      </c>
      <c r="I41893" t="s">
        <v>292994</v>
      </c>
    </row>
    <row r="41894" spans="1:9" x14ac:dyDescent="0.25">
      <c r="A41894" t="s">
        <v>153586</v>
      </c>
      <c r="B41894" t="s">
        <v>137844</v>
      </c>
      <c r="E41894" t="s">
        <v>153007</v>
      </c>
      <c r="G41894" t="s">
        <v>153006</v>
      </c>
      <c r="H41894">
        <v>3388339043</v>
      </c>
      <c r="I41894" t="s">
        <v>292994</v>
      </c>
    </row>
    <row r="41895" spans="1:9" x14ac:dyDescent="0.25">
      <c r="A41895" t="s">
        <v>155130</v>
      </c>
      <c r="B41895" t="s">
        <v>137844</v>
      </c>
      <c r="E41895" t="s">
        <v>153558</v>
      </c>
      <c r="G41895" t="s">
        <v>153557</v>
      </c>
      <c r="H41895">
        <v>3388338169</v>
      </c>
      <c r="I41895" t="s">
        <v>292994</v>
      </c>
    </row>
    <row r="41896" spans="1:9" x14ac:dyDescent="0.25">
      <c r="A41896" t="s">
        <v>157717</v>
      </c>
      <c r="B41896" t="s">
        <v>137844</v>
      </c>
      <c r="E41896" t="s">
        <v>141085</v>
      </c>
      <c r="F41896" t="s">
        <v>124299</v>
      </c>
      <c r="G41896" t="s">
        <v>139247</v>
      </c>
      <c r="H41896">
        <v>3388336578</v>
      </c>
      <c r="I41896" t="s">
        <v>292994</v>
      </c>
    </row>
    <row r="41897" spans="1:9" x14ac:dyDescent="0.25">
      <c r="A41897" t="s">
        <v>165857</v>
      </c>
      <c r="B41897" t="s">
        <v>137844</v>
      </c>
      <c r="E41897" t="s">
        <v>141085</v>
      </c>
      <c r="F41897" t="s">
        <v>124299</v>
      </c>
      <c r="G41897" t="s">
        <v>139247</v>
      </c>
      <c r="H41897">
        <v>3388335689</v>
      </c>
      <c r="I41897" t="s">
        <v>292994</v>
      </c>
    </row>
    <row r="41898" spans="1:9" x14ac:dyDescent="0.25">
      <c r="A41898" t="s">
        <v>179395</v>
      </c>
      <c r="B41898" t="s">
        <v>137844</v>
      </c>
      <c r="E41898" t="s">
        <v>153007</v>
      </c>
      <c r="F41898" t="s">
        <v>127219</v>
      </c>
      <c r="G41898" t="s">
        <v>153006</v>
      </c>
      <c r="H41898">
        <v>3388334775</v>
      </c>
      <c r="I41898" t="s">
        <v>292994</v>
      </c>
    </row>
    <row r="41899" spans="1:9" x14ac:dyDescent="0.25">
      <c r="A41899" t="s">
        <v>179407</v>
      </c>
      <c r="B41899" t="s">
        <v>137844</v>
      </c>
      <c r="E41899" t="s">
        <v>153015</v>
      </c>
      <c r="F41899" t="s">
        <v>124216</v>
      </c>
      <c r="G41899" t="s">
        <v>153014</v>
      </c>
      <c r="H41899">
        <v>3388332627</v>
      </c>
      <c r="I41899" t="s">
        <v>292994</v>
      </c>
    </row>
    <row r="41900" spans="1:9" x14ac:dyDescent="0.25">
      <c r="A41900" t="s">
        <v>180331</v>
      </c>
      <c r="B41900" t="s">
        <v>137844</v>
      </c>
      <c r="E41900" t="s">
        <v>153015</v>
      </c>
      <c r="F41900" t="s">
        <v>124216</v>
      </c>
      <c r="G41900" t="s">
        <v>153014</v>
      </c>
      <c r="H41900">
        <v>3388331664</v>
      </c>
      <c r="I41900" t="s">
        <v>292994</v>
      </c>
    </row>
    <row r="41901" spans="1:9" x14ac:dyDescent="0.25">
      <c r="A41901" t="s">
        <v>180332</v>
      </c>
      <c r="B41901" t="s">
        <v>137844</v>
      </c>
      <c r="E41901" t="s">
        <v>153015</v>
      </c>
      <c r="F41901" t="s">
        <v>124216</v>
      </c>
      <c r="G41901" t="s">
        <v>153014</v>
      </c>
      <c r="H41901">
        <v>3388331223</v>
      </c>
      <c r="I41901" t="s">
        <v>292994</v>
      </c>
    </row>
    <row r="41902" spans="1:9" x14ac:dyDescent="0.25">
      <c r="A41902" t="s">
        <v>184122</v>
      </c>
      <c r="B41902" t="s">
        <v>137844</v>
      </c>
      <c r="H41902">
        <v>3388330380</v>
      </c>
      <c r="I41902" t="s">
        <v>292994</v>
      </c>
    </row>
    <row r="41903" spans="1:9" x14ac:dyDescent="0.25">
      <c r="A41903" t="s">
        <v>195201</v>
      </c>
      <c r="B41903" t="s">
        <v>137844</v>
      </c>
      <c r="E41903" t="s">
        <v>153575</v>
      </c>
      <c r="G41903" t="s">
        <v>153574</v>
      </c>
      <c r="H41903">
        <v>3388330193</v>
      </c>
      <c r="I41903" t="s">
        <v>292994</v>
      </c>
    </row>
    <row r="41904" spans="1:9" x14ac:dyDescent="0.25">
      <c r="A41904" t="s">
        <v>202910</v>
      </c>
      <c r="B41904" t="s">
        <v>137844</v>
      </c>
      <c r="E41904" t="s">
        <v>153015</v>
      </c>
      <c r="F41904" t="s">
        <v>127663</v>
      </c>
      <c r="G41904" t="s">
        <v>153014</v>
      </c>
      <c r="H41904">
        <v>3388329892</v>
      </c>
      <c r="I41904" t="s">
        <v>292994</v>
      </c>
    </row>
    <row r="41905" spans="1:9" x14ac:dyDescent="0.25">
      <c r="A41905" t="s">
        <v>201274</v>
      </c>
      <c r="B41905" t="s">
        <v>137844</v>
      </c>
      <c r="E41905" t="s">
        <v>153598</v>
      </c>
      <c r="F41905" t="s">
        <v>124836</v>
      </c>
      <c r="G41905" t="s">
        <v>153597</v>
      </c>
      <c r="H41905">
        <v>3388329505</v>
      </c>
      <c r="I41905" t="s">
        <v>292994</v>
      </c>
    </row>
    <row r="41906" spans="1:9" x14ac:dyDescent="0.25">
      <c r="A41906" t="s">
        <v>223083</v>
      </c>
      <c r="B41906" t="s">
        <v>137844</v>
      </c>
      <c r="H41906">
        <v>3388329168</v>
      </c>
      <c r="I41906" t="s">
        <v>292994</v>
      </c>
    </row>
    <row r="41907" spans="1:9" x14ac:dyDescent="0.25">
      <c r="A41907" t="s">
        <v>187054</v>
      </c>
      <c r="B41907" t="s">
        <v>137767</v>
      </c>
      <c r="C41907" t="s">
        <v>187053</v>
      </c>
      <c r="E41907" t="s">
        <v>138373</v>
      </c>
      <c r="G41907" t="s">
        <v>138372</v>
      </c>
      <c r="H41907">
        <v>3388303498</v>
      </c>
      <c r="I41907" t="s">
        <v>292983</v>
      </c>
    </row>
    <row r="41908" spans="1:9" x14ac:dyDescent="0.25">
      <c r="A41908" t="s">
        <v>149150</v>
      </c>
      <c r="B41908" t="s">
        <v>137496</v>
      </c>
      <c r="E41908" t="s">
        <v>146063</v>
      </c>
      <c r="G41908" t="s">
        <v>146062</v>
      </c>
      <c r="H41908">
        <v>3388272775</v>
      </c>
      <c r="I41908" t="s">
        <v>292992</v>
      </c>
    </row>
    <row r="41909" spans="1:9" x14ac:dyDescent="0.25">
      <c r="A41909" t="s">
        <v>148135</v>
      </c>
      <c r="B41909" t="s">
        <v>137496</v>
      </c>
      <c r="E41909" t="s">
        <v>146063</v>
      </c>
      <c r="G41909" t="s">
        <v>146062</v>
      </c>
      <c r="H41909">
        <v>3388269543</v>
      </c>
      <c r="I41909" t="s">
        <v>292992</v>
      </c>
    </row>
    <row r="41910" spans="1:9" x14ac:dyDescent="0.25">
      <c r="A41910" t="s">
        <v>204695</v>
      </c>
      <c r="B41910" t="s">
        <v>137496</v>
      </c>
      <c r="E41910" t="s">
        <v>146736</v>
      </c>
      <c r="G41910" t="s">
        <v>146735</v>
      </c>
      <c r="H41910">
        <v>3388248443</v>
      </c>
      <c r="I41910" t="s">
        <v>292992</v>
      </c>
    </row>
    <row r="41911" spans="1:9" x14ac:dyDescent="0.25">
      <c r="A41911" t="s">
        <v>174066</v>
      </c>
      <c r="B41911" t="s">
        <v>137797</v>
      </c>
      <c r="C41911" t="s">
        <v>174068</v>
      </c>
      <c r="D41911" t="s">
        <v>174067</v>
      </c>
      <c r="E41911" t="s">
        <v>137796</v>
      </c>
      <c r="F41911" t="s">
        <v>125574</v>
      </c>
      <c r="G41911" t="s">
        <v>137795</v>
      </c>
      <c r="H41911">
        <v>3388237843</v>
      </c>
      <c r="I41911" t="s">
        <v>293008</v>
      </c>
    </row>
    <row r="41912" spans="1:9" x14ac:dyDescent="0.25">
      <c r="A41912" t="s">
        <v>174060</v>
      </c>
      <c r="B41912" t="s">
        <v>137797</v>
      </c>
      <c r="C41912" t="s">
        <v>174062</v>
      </c>
      <c r="D41912" t="s">
        <v>174061</v>
      </c>
      <c r="E41912" t="s">
        <v>137796</v>
      </c>
      <c r="F41912" t="s">
        <v>125574</v>
      </c>
      <c r="G41912" t="s">
        <v>137795</v>
      </c>
      <c r="H41912">
        <v>3388236991</v>
      </c>
      <c r="I41912" t="s">
        <v>293008</v>
      </c>
    </row>
    <row r="41913" spans="1:9" x14ac:dyDescent="0.25">
      <c r="A41913" t="s">
        <v>202633</v>
      </c>
      <c r="B41913" t="s">
        <v>137496</v>
      </c>
      <c r="C41913" t="s">
        <v>201158</v>
      </c>
      <c r="E41913" t="s">
        <v>138802</v>
      </c>
      <c r="G41913" t="s">
        <v>138801</v>
      </c>
      <c r="H41913">
        <v>3388234525</v>
      </c>
      <c r="I41913" t="s">
        <v>292992</v>
      </c>
    </row>
    <row r="41914" spans="1:9" x14ac:dyDescent="0.25">
      <c r="A41914" t="s">
        <v>241462</v>
      </c>
      <c r="B41914" t="s">
        <v>137496</v>
      </c>
      <c r="E41914" t="s">
        <v>157585</v>
      </c>
      <c r="G41914" t="s">
        <v>157584</v>
      </c>
      <c r="H41914">
        <v>3388234192</v>
      </c>
      <c r="I41914" t="s">
        <v>292992</v>
      </c>
    </row>
    <row r="41915" spans="1:9" x14ac:dyDescent="0.25">
      <c r="A41915" t="s">
        <v>144213</v>
      </c>
      <c r="B41915" t="s">
        <v>137767</v>
      </c>
      <c r="H41915">
        <v>3387861215</v>
      </c>
      <c r="I41915" t="s">
        <v>292983</v>
      </c>
    </row>
    <row r="41916" spans="1:9" x14ac:dyDescent="0.25">
      <c r="A41916" t="s">
        <v>163916</v>
      </c>
      <c r="B41916" t="s">
        <v>137767</v>
      </c>
      <c r="E41916" t="s">
        <v>140510</v>
      </c>
      <c r="G41916" t="s">
        <v>292986</v>
      </c>
      <c r="H41916">
        <v>3387857726</v>
      </c>
      <c r="I41916" t="s">
        <v>292983</v>
      </c>
    </row>
    <row r="41917" spans="1:9" x14ac:dyDescent="0.25">
      <c r="A41917" t="s">
        <v>210633</v>
      </c>
      <c r="B41917" t="s">
        <v>137767</v>
      </c>
      <c r="E41917" t="s">
        <v>145931</v>
      </c>
      <c r="G41917" t="s">
        <v>145930</v>
      </c>
      <c r="H41917">
        <v>3387841765</v>
      </c>
      <c r="I41917" t="s">
        <v>292983</v>
      </c>
    </row>
    <row r="41918" spans="1:9" x14ac:dyDescent="0.25">
      <c r="A41918" t="s">
        <v>239491</v>
      </c>
      <c r="B41918" t="s">
        <v>137767</v>
      </c>
      <c r="D41918" t="s">
        <v>239490</v>
      </c>
      <c r="F41918" t="s">
        <v>126231</v>
      </c>
      <c r="H41918">
        <v>3387754780</v>
      </c>
      <c r="I41918" t="s">
        <v>292983</v>
      </c>
    </row>
    <row r="41919" spans="1:9" x14ac:dyDescent="0.25">
      <c r="A41919" t="s">
        <v>223525</v>
      </c>
      <c r="B41919" t="s">
        <v>126058</v>
      </c>
      <c r="E41919" t="s">
        <v>153718</v>
      </c>
      <c r="F41919" t="s">
        <v>124576</v>
      </c>
      <c r="G41919" t="s">
        <v>153717</v>
      </c>
      <c r="H41919">
        <v>3387729390</v>
      </c>
      <c r="I41919" t="s">
        <v>293001</v>
      </c>
    </row>
    <row r="41920" spans="1:9" x14ac:dyDescent="0.25">
      <c r="A41920" t="s">
        <v>194279</v>
      </c>
      <c r="B41920" t="s">
        <v>137450</v>
      </c>
      <c r="H41920">
        <v>3387695262</v>
      </c>
      <c r="I41920" t="s">
        <v>292989</v>
      </c>
    </row>
    <row r="41921" spans="1:9" x14ac:dyDescent="0.25">
      <c r="A41921" t="s">
        <v>194280</v>
      </c>
      <c r="B41921" t="s">
        <v>137450</v>
      </c>
      <c r="H41921">
        <v>3387695250</v>
      </c>
      <c r="I41921" t="s">
        <v>292989</v>
      </c>
    </row>
    <row r="41922" spans="1:9" x14ac:dyDescent="0.25">
      <c r="A41922" t="s">
        <v>154003</v>
      </c>
      <c r="B41922" t="s">
        <v>137767</v>
      </c>
      <c r="E41922" t="s">
        <v>137771</v>
      </c>
      <c r="G41922" t="s">
        <v>137770</v>
      </c>
      <c r="H41922">
        <v>3387694339</v>
      </c>
      <c r="I41922" t="s">
        <v>292983</v>
      </c>
    </row>
    <row r="41923" spans="1:9" x14ac:dyDescent="0.25">
      <c r="A41923" t="s">
        <v>192266</v>
      </c>
      <c r="B41923" t="s">
        <v>137450</v>
      </c>
      <c r="E41923" t="s">
        <v>191526</v>
      </c>
      <c r="G41923" t="s">
        <v>191525</v>
      </c>
      <c r="H41923">
        <v>3387693542</v>
      </c>
      <c r="I41923" t="s">
        <v>292989</v>
      </c>
    </row>
    <row r="41924" spans="1:9" x14ac:dyDescent="0.25">
      <c r="A41924" t="s">
        <v>237555</v>
      </c>
      <c r="B41924" t="s">
        <v>137450</v>
      </c>
      <c r="C41924" t="s">
        <v>237558</v>
      </c>
      <c r="E41924" t="s">
        <v>191526</v>
      </c>
      <c r="G41924" t="s">
        <v>191525</v>
      </c>
      <c r="H41924">
        <v>3387693533</v>
      </c>
      <c r="I41924" t="s">
        <v>292989</v>
      </c>
    </row>
    <row r="41925" spans="1:9" x14ac:dyDescent="0.25">
      <c r="A41925" t="s">
        <v>205499</v>
      </c>
      <c r="B41925" t="s">
        <v>137450</v>
      </c>
      <c r="E41925" t="s">
        <v>191526</v>
      </c>
      <c r="G41925" t="s">
        <v>191525</v>
      </c>
      <c r="H41925">
        <v>3387693522</v>
      </c>
      <c r="I41925" t="s">
        <v>292989</v>
      </c>
    </row>
    <row r="41926" spans="1:9" x14ac:dyDescent="0.25">
      <c r="A41926" t="s">
        <v>239895</v>
      </c>
      <c r="B41926" t="s">
        <v>137450</v>
      </c>
      <c r="H41926">
        <v>3387689125</v>
      </c>
      <c r="I41926" t="s">
        <v>292989</v>
      </c>
    </row>
    <row r="41927" spans="1:9" x14ac:dyDescent="0.25">
      <c r="A41927" t="s">
        <v>236522</v>
      </c>
      <c r="B41927" t="s">
        <v>137450</v>
      </c>
      <c r="H41927">
        <v>3387686585</v>
      </c>
      <c r="I41927" t="s">
        <v>292989</v>
      </c>
    </row>
    <row r="41928" spans="1:9" x14ac:dyDescent="0.25">
      <c r="A41928" t="s">
        <v>155222</v>
      </c>
      <c r="B41928" t="s">
        <v>137496</v>
      </c>
      <c r="E41928" t="s">
        <v>137495</v>
      </c>
      <c r="F41928" t="s">
        <v>128157</v>
      </c>
      <c r="G41928" t="s">
        <v>137494</v>
      </c>
      <c r="H41928">
        <v>3387679328</v>
      </c>
      <c r="I41928" t="s">
        <v>292992</v>
      </c>
    </row>
    <row r="41929" spans="1:9" x14ac:dyDescent="0.25">
      <c r="A41929" t="s">
        <v>165089</v>
      </c>
      <c r="B41929" t="s">
        <v>137436</v>
      </c>
      <c r="C41929" t="s">
        <v>235536</v>
      </c>
      <c r="D41929" t="s">
        <v>165088</v>
      </c>
      <c r="E41929" t="s">
        <v>140996</v>
      </c>
      <c r="F41929" t="s">
        <v>123100</v>
      </c>
      <c r="G41929" t="s">
        <v>139247</v>
      </c>
      <c r="H41929">
        <v>3387677246</v>
      </c>
      <c r="I41929" t="s">
        <v>293000</v>
      </c>
    </row>
    <row r="41930" spans="1:9" x14ac:dyDescent="0.25">
      <c r="A41930" t="s">
        <v>144022</v>
      </c>
      <c r="B41930" t="s">
        <v>137797</v>
      </c>
      <c r="H41930">
        <v>3387675028</v>
      </c>
      <c r="I41930" t="s">
        <v>293008</v>
      </c>
    </row>
    <row r="41931" spans="1:9" x14ac:dyDescent="0.25">
      <c r="A41931" t="s">
        <v>144023</v>
      </c>
      <c r="B41931" t="s">
        <v>137797</v>
      </c>
      <c r="H41931">
        <v>3387674732</v>
      </c>
      <c r="I41931" t="s">
        <v>293008</v>
      </c>
    </row>
    <row r="41932" spans="1:9" x14ac:dyDescent="0.25">
      <c r="A41932" t="s">
        <v>144021</v>
      </c>
      <c r="B41932" t="s">
        <v>137797</v>
      </c>
      <c r="H41932">
        <v>3387674409</v>
      </c>
      <c r="I41932" t="s">
        <v>293008</v>
      </c>
    </row>
    <row r="41933" spans="1:9" x14ac:dyDescent="0.25">
      <c r="A41933" t="s">
        <v>182984</v>
      </c>
      <c r="B41933" t="s">
        <v>137613</v>
      </c>
      <c r="H41933">
        <v>3387672184</v>
      </c>
      <c r="I41933" t="s">
        <v>292999</v>
      </c>
    </row>
    <row r="41934" spans="1:9" x14ac:dyDescent="0.25">
      <c r="A41934" t="s">
        <v>227034</v>
      </c>
      <c r="B41934" t="s">
        <v>137496</v>
      </c>
      <c r="E41934" t="s">
        <v>145931</v>
      </c>
      <c r="G41934" t="s">
        <v>145930</v>
      </c>
      <c r="H41934">
        <v>3387664364</v>
      </c>
      <c r="I41934" t="s">
        <v>292992</v>
      </c>
    </row>
    <row r="41935" spans="1:9" x14ac:dyDescent="0.25">
      <c r="A41935" t="s">
        <v>144548</v>
      </c>
      <c r="B41935" t="s">
        <v>137613</v>
      </c>
      <c r="H41935">
        <v>3387529148</v>
      </c>
      <c r="I41935" t="s">
        <v>292993</v>
      </c>
    </row>
    <row r="41936" spans="1:9" x14ac:dyDescent="0.25">
      <c r="A41936" t="s">
        <v>144299</v>
      </c>
      <c r="B41936" t="s">
        <v>137613</v>
      </c>
      <c r="H41936">
        <v>3387505686</v>
      </c>
      <c r="I41936" t="s">
        <v>292993</v>
      </c>
    </row>
    <row r="41937" spans="1:9" x14ac:dyDescent="0.25">
      <c r="A41937" t="s">
        <v>227097</v>
      </c>
      <c r="B41937" t="s">
        <v>126058</v>
      </c>
      <c r="C41937" t="s">
        <v>227096</v>
      </c>
      <c r="E41937" t="s">
        <v>153718</v>
      </c>
      <c r="G41937" t="s">
        <v>153717</v>
      </c>
      <c r="H41937">
        <v>3387493272</v>
      </c>
      <c r="I41937" t="s">
        <v>293001</v>
      </c>
    </row>
    <row r="41938" spans="1:9" x14ac:dyDescent="0.25">
      <c r="A41938" t="s">
        <v>170030</v>
      </c>
      <c r="B41938" t="s">
        <v>137436</v>
      </c>
      <c r="E41938" t="s">
        <v>140996</v>
      </c>
      <c r="G41938" t="s">
        <v>139247</v>
      </c>
      <c r="H41938">
        <v>3387474165</v>
      </c>
      <c r="I41938" t="s">
        <v>293000</v>
      </c>
    </row>
    <row r="41939" spans="1:9" x14ac:dyDescent="0.25">
      <c r="A41939" t="s">
        <v>208560</v>
      </c>
      <c r="B41939" t="s">
        <v>137613</v>
      </c>
      <c r="H41939">
        <v>3387464087</v>
      </c>
      <c r="I41939" t="s">
        <v>292993</v>
      </c>
    </row>
    <row r="41940" spans="1:9" x14ac:dyDescent="0.25">
      <c r="A41940" t="s">
        <v>208088</v>
      </c>
      <c r="B41940" t="s">
        <v>138295</v>
      </c>
      <c r="E41940" t="s">
        <v>139725</v>
      </c>
      <c r="G41940" t="s">
        <v>139247</v>
      </c>
      <c r="H41940">
        <v>3387446874</v>
      </c>
      <c r="I41940" t="s">
        <v>292984</v>
      </c>
    </row>
    <row r="41941" spans="1:9" x14ac:dyDescent="0.25">
      <c r="A41941" t="s">
        <v>158448</v>
      </c>
      <c r="B41941" t="s">
        <v>137496</v>
      </c>
      <c r="C41941" t="s">
        <v>158447</v>
      </c>
      <c r="D41941" t="s">
        <v>158446</v>
      </c>
      <c r="E41941" t="s">
        <v>147465</v>
      </c>
      <c r="G41941" t="s">
        <v>147464</v>
      </c>
      <c r="H41941">
        <v>3387436269</v>
      </c>
      <c r="I41941" t="s">
        <v>292992</v>
      </c>
    </row>
    <row r="41942" spans="1:9" x14ac:dyDescent="0.25">
      <c r="A41942" t="s">
        <v>207543</v>
      </c>
      <c r="B41942" t="s">
        <v>137767</v>
      </c>
      <c r="E41942" t="s">
        <v>141159</v>
      </c>
      <c r="G41942" t="s">
        <v>141158</v>
      </c>
      <c r="H41942">
        <v>3387416791</v>
      </c>
      <c r="I41942" t="s">
        <v>292983</v>
      </c>
    </row>
    <row r="41943" spans="1:9" x14ac:dyDescent="0.25">
      <c r="A41943" t="s">
        <v>206818</v>
      </c>
      <c r="B41943" t="s">
        <v>137767</v>
      </c>
      <c r="E41943" t="s">
        <v>141159</v>
      </c>
      <c r="G41943" t="s">
        <v>141158</v>
      </c>
      <c r="H41943">
        <v>3387416781</v>
      </c>
      <c r="I41943" t="s">
        <v>292983</v>
      </c>
    </row>
    <row r="41944" spans="1:9" x14ac:dyDescent="0.25">
      <c r="A41944" t="s">
        <v>212832</v>
      </c>
      <c r="B41944" t="s">
        <v>138295</v>
      </c>
      <c r="E41944" t="s">
        <v>139725</v>
      </c>
      <c r="G41944" t="s">
        <v>139247</v>
      </c>
      <c r="H41944">
        <v>3387412425</v>
      </c>
      <c r="I41944" t="s">
        <v>292984</v>
      </c>
    </row>
    <row r="41945" spans="1:9" x14ac:dyDescent="0.25">
      <c r="A41945" t="s">
        <v>201505</v>
      </c>
      <c r="B41945" t="s">
        <v>137496</v>
      </c>
      <c r="E41945" t="s">
        <v>169100</v>
      </c>
      <c r="G41945" t="s">
        <v>169099</v>
      </c>
      <c r="H41945">
        <v>3387410759</v>
      </c>
      <c r="I41945" t="s">
        <v>292992</v>
      </c>
    </row>
    <row r="41946" spans="1:9" x14ac:dyDescent="0.25">
      <c r="A41946" t="s">
        <v>185680</v>
      </c>
      <c r="B41946" t="s">
        <v>137613</v>
      </c>
      <c r="H41946">
        <v>3387405499</v>
      </c>
      <c r="I41946" t="s">
        <v>292993</v>
      </c>
    </row>
    <row r="41947" spans="1:9" x14ac:dyDescent="0.25">
      <c r="A41947" t="s">
        <v>168288</v>
      </c>
      <c r="B41947" t="s">
        <v>137496</v>
      </c>
      <c r="E41947" t="s">
        <v>140097</v>
      </c>
      <c r="G41947" t="s">
        <v>140095</v>
      </c>
      <c r="H41947">
        <v>3387403728</v>
      </c>
      <c r="I41947" t="s">
        <v>292992</v>
      </c>
    </row>
    <row r="41948" spans="1:9" x14ac:dyDescent="0.25">
      <c r="A41948" t="s">
        <v>147466</v>
      </c>
      <c r="B41948" t="s">
        <v>137496</v>
      </c>
      <c r="E41948" t="s">
        <v>147465</v>
      </c>
      <c r="G41948" t="s">
        <v>147464</v>
      </c>
      <c r="H41948">
        <v>3387401091</v>
      </c>
      <c r="I41948" t="s">
        <v>292992</v>
      </c>
    </row>
    <row r="41949" spans="1:9" x14ac:dyDescent="0.25">
      <c r="A41949" t="s">
        <v>194414</v>
      </c>
      <c r="B41949" t="s">
        <v>138295</v>
      </c>
      <c r="E41949" t="s">
        <v>139725</v>
      </c>
      <c r="G41949" t="s">
        <v>139247</v>
      </c>
      <c r="H41949">
        <v>3387388888</v>
      </c>
      <c r="I41949" t="s">
        <v>292984</v>
      </c>
    </row>
    <row r="41950" spans="1:9" x14ac:dyDescent="0.25">
      <c r="A41950" t="s">
        <v>147468</v>
      </c>
      <c r="B41950" t="s">
        <v>137496</v>
      </c>
      <c r="E41950" t="s">
        <v>147465</v>
      </c>
      <c r="G41950" t="s">
        <v>147464</v>
      </c>
      <c r="H41950">
        <v>3387385500</v>
      </c>
      <c r="I41950" t="s">
        <v>292992</v>
      </c>
    </row>
    <row r="41951" spans="1:9" x14ac:dyDescent="0.25">
      <c r="A41951" t="s">
        <v>218545</v>
      </c>
      <c r="B41951" t="s">
        <v>138295</v>
      </c>
      <c r="E41951" t="s">
        <v>139725</v>
      </c>
      <c r="G41951" t="s">
        <v>139247</v>
      </c>
      <c r="H41951">
        <v>3387382019</v>
      </c>
      <c r="I41951" t="s">
        <v>292984</v>
      </c>
    </row>
    <row r="41952" spans="1:9" x14ac:dyDescent="0.25">
      <c r="A41952" t="s">
        <v>239173</v>
      </c>
      <c r="B41952" t="s">
        <v>137496</v>
      </c>
      <c r="E41952" t="s">
        <v>139311</v>
      </c>
      <c r="G41952" t="s">
        <v>139247</v>
      </c>
      <c r="H41952">
        <v>3387381019</v>
      </c>
      <c r="I41952" t="s">
        <v>292992</v>
      </c>
    </row>
    <row r="41953" spans="1:9" x14ac:dyDescent="0.25">
      <c r="A41953" t="s">
        <v>201311</v>
      </c>
      <c r="B41953" t="s">
        <v>137496</v>
      </c>
      <c r="E41953" t="s">
        <v>140097</v>
      </c>
      <c r="G41953" t="s">
        <v>140095</v>
      </c>
      <c r="H41953">
        <v>3387376243</v>
      </c>
      <c r="I41953" t="s">
        <v>292992</v>
      </c>
    </row>
    <row r="41954" spans="1:9" x14ac:dyDescent="0.25">
      <c r="A41954" t="s">
        <v>221265</v>
      </c>
      <c r="B41954" t="s">
        <v>138295</v>
      </c>
      <c r="H41954">
        <v>3387374796</v>
      </c>
      <c r="I41954" t="s">
        <v>292984</v>
      </c>
    </row>
    <row r="41955" spans="1:9" x14ac:dyDescent="0.25">
      <c r="A41955" t="s">
        <v>221496</v>
      </c>
      <c r="B41955" t="s">
        <v>138295</v>
      </c>
      <c r="E41955" t="s">
        <v>139725</v>
      </c>
      <c r="G41955" t="s">
        <v>139247</v>
      </c>
      <c r="H41955">
        <v>3387367384</v>
      </c>
      <c r="I41955" t="s">
        <v>292984</v>
      </c>
    </row>
    <row r="41956" spans="1:9" x14ac:dyDescent="0.25">
      <c r="A41956" t="s">
        <v>214470</v>
      </c>
      <c r="B41956" t="s">
        <v>138295</v>
      </c>
      <c r="E41956" t="s">
        <v>139725</v>
      </c>
      <c r="G41956" t="s">
        <v>139247</v>
      </c>
      <c r="H41956">
        <v>3387359217</v>
      </c>
      <c r="I41956" t="s">
        <v>292984</v>
      </c>
    </row>
    <row r="41957" spans="1:9" x14ac:dyDescent="0.25">
      <c r="A41957" t="s">
        <v>239808</v>
      </c>
      <c r="B41957" t="s">
        <v>137496</v>
      </c>
      <c r="H41957">
        <v>3387356147</v>
      </c>
      <c r="I41957" t="s">
        <v>292992</v>
      </c>
    </row>
    <row r="41958" spans="1:9" x14ac:dyDescent="0.25">
      <c r="A41958" t="s">
        <v>217650</v>
      </c>
      <c r="B41958" t="s">
        <v>138295</v>
      </c>
      <c r="E41958" t="s">
        <v>138302</v>
      </c>
      <c r="G41958" t="s">
        <v>138301</v>
      </c>
      <c r="H41958">
        <v>3387342041</v>
      </c>
      <c r="I41958" t="s">
        <v>292984</v>
      </c>
    </row>
    <row r="41959" spans="1:9" x14ac:dyDescent="0.25">
      <c r="A41959" t="s">
        <v>144520</v>
      </c>
      <c r="B41959" t="s">
        <v>137450</v>
      </c>
      <c r="E41959" t="s">
        <v>138907</v>
      </c>
      <c r="G41959" t="s">
        <v>138906</v>
      </c>
      <c r="H41959">
        <v>3386884365</v>
      </c>
      <c r="I41959" t="s">
        <v>292989</v>
      </c>
    </row>
    <row r="41960" spans="1:9" x14ac:dyDescent="0.25">
      <c r="A41960" t="s">
        <v>185445</v>
      </c>
      <c r="B41960" t="s">
        <v>137450</v>
      </c>
      <c r="H41960">
        <v>3386884348</v>
      </c>
      <c r="I41960" t="s">
        <v>292989</v>
      </c>
    </row>
    <row r="41961" spans="1:9" x14ac:dyDescent="0.25">
      <c r="A41961" t="s">
        <v>158361</v>
      </c>
      <c r="B41961" t="s">
        <v>137885</v>
      </c>
      <c r="E41961" t="s">
        <v>137610</v>
      </c>
      <c r="G41961" t="s">
        <v>292986</v>
      </c>
      <c r="H41961">
        <v>3386877850</v>
      </c>
      <c r="I41961" t="s">
        <v>292988</v>
      </c>
    </row>
    <row r="41962" spans="1:9" x14ac:dyDescent="0.25">
      <c r="A41962" t="s">
        <v>192050</v>
      </c>
      <c r="B41962" t="s">
        <v>137450</v>
      </c>
      <c r="H41962">
        <v>3386873968</v>
      </c>
      <c r="I41962" t="s">
        <v>292989</v>
      </c>
    </row>
    <row r="41963" spans="1:9" x14ac:dyDescent="0.25">
      <c r="A41963" t="s">
        <v>152017</v>
      </c>
      <c r="B41963" t="s">
        <v>137885</v>
      </c>
      <c r="E41963" t="s">
        <v>137610</v>
      </c>
      <c r="G41963" t="s">
        <v>292986</v>
      </c>
      <c r="H41963">
        <v>3386857744</v>
      </c>
      <c r="I41963" t="s">
        <v>292988</v>
      </c>
    </row>
    <row r="41964" spans="1:9" x14ac:dyDescent="0.25">
      <c r="A41964" t="s">
        <v>196292</v>
      </c>
      <c r="B41964" t="s">
        <v>137492</v>
      </c>
      <c r="H41964">
        <v>3386855952</v>
      </c>
      <c r="I41964" t="s">
        <v>293019</v>
      </c>
    </row>
    <row r="41965" spans="1:9" x14ac:dyDescent="0.25">
      <c r="A41965" t="s">
        <v>198557</v>
      </c>
      <c r="B41965" t="s">
        <v>137492</v>
      </c>
      <c r="H41965">
        <v>3386855947</v>
      </c>
      <c r="I41965" t="s">
        <v>293019</v>
      </c>
    </row>
    <row r="41966" spans="1:9" x14ac:dyDescent="0.25">
      <c r="A41966" t="s">
        <v>144033</v>
      </c>
      <c r="B41966" t="s">
        <v>137613</v>
      </c>
      <c r="C41966" t="s">
        <v>144032</v>
      </c>
      <c r="E41966" t="s">
        <v>138455</v>
      </c>
      <c r="G41966" t="s">
        <v>138454</v>
      </c>
      <c r="H41966">
        <v>3386853793</v>
      </c>
      <c r="I41966" t="s">
        <v>292993</v>
      </c>
    </row>
    <row r="41967" spans="1:9" x14ac:dyDescent="0.25">
      <c r="A41967" t="s">
        <v>138380</v>
      </c>
      <c r="B41967" t="s">
        <v>137767</v>
      </c>
      <c r="D41967" t="s">
        <v>138388</v>
      </c>
      <c r="E41967" t="s">
        <v>138387</v>
      </c>
      <c r="F41967" t="s">
        <v>138386</v>
      </c>
      <c r="G41967" t="s">
        <v>138385</v>
      </c>
      <c r="H41967">
        <v>3386838115</v>
      </c>
      <c r="I41967" t="s">
        <v>292983</v>
      </c>
    </row>
    <row r="41968" spans="1:9" x14ac:dyDescent="0.25">
      <c r="A41968" t="s">
        <v>154235</v>
      </c>
      <c r="B41968" t="s">
        <v>137436</v>
      </c>
      <c r="E41968" t="s">
        <v>140996</v>
      </c>
      <c r="G41968" t="s">
        <v>139247</v>
      </c>
      <c r="H41968">
        <v>3386836800</v>
      </c>
      <c r="I41968" t="s">
        <v>293000</v>
      </c>
    </row>
    <row r="41969" spans="1:9" x14ac:dyDescent="0.25">
      <c r="A41969" t="s">
        <v>145591</v>
      </c>
      <c r="B41969" t="s">
        <v>137767</v>
      </c>
      <c r="E41969" t="s">
        <v>145587</v>
      </c>
      <c r="G41969" t="s">
        <v>145586</v>
      </c>
      <c r="H41969">
        <v>3386835419</v>
      </c>
      <c r="I41969" t="s">
        <v>292983</v>
      </c>
    </row>
    <row r="41970" spans="1:9" x14ac:dyDescent="0.25">
      <c r="A41970" t="s">
        <v>174181</v>
      </c>
      <c r="B41970" t="s">
        <v>137767</v>
      </c>
      <c r="D41970" t="s">
        <v>174182</v>
      </c>
      <c r="E41970" t="s">
        <v>140510</v>
      </c>
      <c r="F41970" t="s">
        <v>123249</v>
      </c>
      <c r="G41970" t="s">
        <v>292986</v>
      </c>
      <c r="H41970">
        <v>3386823753</v>
      </c>
      <c r="I41970" t="s">
        <v>292983</v>
      </c>
    </row>
    <row r="41971" spans="1:9" x14ac:dyDescent="0.25">
      <c r="A41971" t="s">
        <v>140404</v>
      </c>
      <c r="B41971" t="s">
        <v>137767</v>
      </c>
      <c r="C41971" t="s">
        <v>140405</v>
      </c>
      <c r="E41971" t="s">
        <v>138373</v>
      </c>
      <c r="G41971" t="s">
        <v>138372</v>
      </c>
      <c r="H41971">
        <v>3386822223</v>
      </c>
      <c r="I41971" t="s">
        <v>292983</v>
      </c>
    </row>
    <row r="41972" spans="1:9" x14ac:dyDescent="0.25">
      <c r="A41972" t="s">
        <v>239058</v>
      </c>
      <c r="B41972" t="s">
        <v>137767</v>
      </c>
      <c r="C41972" t="s">
        <v>239059</v>
      </c>
      <c r="E41972" t="s">
        <v>140510</v>
      </c>
      <c r="F41972" t="s">
        <v>124900</v>
      </c>
      <c r="G41972" t="s">
        <v>292986</v>
      </c>
      <c r="H41972">
        <v>3386820764</v>
      </c>
      <c r="I41972" t="s">
        <v>292983</v>
      </c>
    </row>
    <row r="41973" spans="1:9" x14ac:dyDescent="0.25">
      <c r="A41973" t="s">
        <v>219660</v>
      </c>
      <c r="B41973" t="s">
        <v>137767</v>
      </c>
      <c r="C41973" t="s">
        <v>219659</v>
      </c>
      <c r="D41973" t="s">
        <v>143258</v>
      </c>
      <c r="E41973" t="s">
        <v>140510</v>
      </c>
      <c r="F41973" t="s">
        <v>122848</v>
      </c>
      <c r="G41973" t="s">
        <v>292986</v>
      </c>
      <c r="H41973">
        <v>3386819450</v>
      </c>
      <c r="I41973" t="s">
        <v>292983</v>
      </c>
    </row>
    <row r="41974" spans="1:9" x14ac:dyDescent="0.25">
      <c r="A41974" t="s">
        <v>219286</v>
      </c>
      <c r="B41974" t="s">
        <v>137767</v>
      </c>
      <c r="E41974" t="s">
        <v>140510</v>
      </c>
      <c r="F41974" t="s">
        <v>122848</v>
      </c>
      <c r="G41974" t="s">
        <v>292986</v>
      </c>
      <c r="H41974">
        <v>3386817025</v>
      </c>
      <c r="I41974" t="s">
        <v>292983</v>
      </c>
    </row>
    <row r="41975" spans="1:9" x14ac:dyDescent="0.25">
      <c r="A41975" t="s">
        <v>138746</v>
      </c>
      <c r="B41975" t="s">
        <v>137767</v>
      </c>
      <c r="C41975" t="s">
        <v>138745</v>
      </c>
      <c r="E41975" t="s">
        <v>138157</v>
      </c>
      <c r="G41975" t="s">
        <v>138156</v>
      </c>
      <c r="H41975">
        <v>3386811190</v>
      </c>
      <c r="I41975" t="s">
        <v>292983</v>
      </c>
    </row>
    <row r="41976" spans="1:9" x14ac:dyDescent="0.25">
      <c r="A41976" t="s">
        <v>200512</v>
      </c>
      <c r="B41976" t="s">
        <v>137767</v>
      </c>
      <c r="D41976" t="s">
        <v>200511</v>
      </c>
      <c r="E41976" t="s">
        <v>140510</v>
      </c>
      <c r="F41976" t="s">
        <v>123100</v>
      </c>
      <c r="G41976" t="s">
        <v>292986</v>
      </c>
      <c r="H41976">
        <v>3386803557</v>
      </c>
      <c r="I41976" t="s">
        <v>292983</v>
      </c>
    </row>
    <row r="41977" spans="1:9" x14ac:dyDescent="0.25">
      <c r="A41977" t="s">
        <v>196026</v>
      </c>
      <c r="B41977" t="s">
        <v>126058</v>
      </c>
      <c r="E41977" t="s">
        <v>137848</v>
      </c>
      <c r="F41977" t="s">
        <v>124162</v>
      </c>
      <c r="G41977" t="s">
        <v>137847</v>
      </c>
      <c r="H41977">
        <v>3386802926</v>
      </c>
      <c r="I41977" t="s">
        <v>293001</v>
      </c>
    </row>
    <row r="41978" spans="1:9" x14ac:dyDescent="0.25">
      <c r="A41978" t="s">
        <v>227433</v>
      </c>
      <c r="B41978" t="s">
        <v>126058</v>
      </c>
      <c r="E41978" t="s">
        <v>139387</v>
      </c>
      <c r="F41978" t="s">
        <v>122187</v>
      </c>
      <c r="G41978" t="s">
        <v>139247</v>
      </c>
      <c r="H41978">
        <v>3386802924</v>
      </c>
      <c r="I41978" t="s">
        <v>293001</v>
      </c>
    </row>
    <row r="41979" spans="1:9" x14ac:dyDescent="0.25">
      <c r="A41979" t="s">
        <v>241529</v>
      </c>
      <c r="B41979" t="s">
        <v>126058</v>
      </c>
      <c r="E41979" t="s">
        <v>137848</v>
      </c>
      <c r="G41979" t="s">
        <v>137847</v>
      </c>
      <c r="H41979">
        <v>3386802914</v>
      </c>
      <c r="I41979" t="s">
        <v>293001</v>
      </c>
    </row>
    <row r="41980" spans="1:9" x14ac:dyDescent="0.25">
      <c r="A41980" t="s">
        <v>148032</v>
      </c>
      <c r="B41980" t="s">
        <v>137496</v>
      </c>
      <c r="E41980" t="s">
        <v>146063</v>
      </c>
      <c r="G41980" t="s">
        <v>146062</v>
      </c>
      <c r="H41980">
        <v>3386793025</v>
      </c>
      <c r="I41980" t="s">
        <v>292992</v>
      </c>
    </row>
    <row r="41981" spans="1:9" x14ac:dyDescent="0.25">
      <c r="A41981" t="s">
        <v>233657</v>
      </c>
      <c r="B41981" t="s">
        <v>137767</v>
      </c>
      <c r="C41981" t="s">
        <v>233658</v>
      </c>
      <c r="E41981" t="s">
        <v>138373</v>
      </c>
      <c r="G41981" t="s">
        <v>138372</v>
      </c>
      <c r="H41981">
        <v>3386783786</v>
      </c>
      <c r="I41981" t="s">
        <v>292983</v>
      </c>
    </row>
    <row r="41982" spans="1:9" x14ac:dyDescent="0.25">
      <c r="A41982" t="s">
        <v>204353</v>
      </c>
      <c r="B41982" t="s">
        <v>137767</v>
      </c>
      <c r="H41982">
        <v>3386771227</v>
      </c>
      <c r="I41982" t="s">
        <v>292983</v>
      </c>
    </row>
    <row r="41983" spans="1:9" x14ac:dyDescent="0.25">
      <c r="A41983" t="s">
        <v>143846</v>
      </c>
      <c r="B41983" t="s">
        <v>137613</v>
      </c>
      <c r="H41983">
        <v>3386770429</v>
      </c>
      <c r="I41983" t="s">
        <v>292993</v>
      </c>
    </row>
    <row r="41984" spans="1:9" x14ac:dyDescent="0.25">
      <c r="A41984" t="s">
        <v>198751</v>
      </c>
      <c r="B41984" t="s">
        <v>137767</v>
      </c>
      <c r="H41984">
        <v>3386769002</v>
      </c>
      <c r="I41984" t="s">
        <v>292983</v>
      </c>
    </row>
    <row r="41985" spans="1:9" x14ac:dyDescent="0.25">
      <c r="A41985" t="s">
        <v>166065</v>
      </c>
      <c r="B41985" t="s">
        <v>137750</v>
      </c>
      <c r="H41985">
        <v>3386768828</v>
      </c>
      <c r="I41985" t="s">
        <v>292996</v>
      </c>
    </row>
    <row r="41986" spans="1:9" x14ac:dyDescent="0.25">
      <c r="A41986" t="s">
        <v>146271</v>
      </c>
      <c r="B41986" t="s">
        <v>137750</v>
      </c>
      <c r="H41986">
        <v>3386768821</v>
      </c>
      <c r="I41986" t="s">
        <v>292996</v>
      </c>
    </row>
    <row r="41987" spans="1:9" x14ac:dyDescent="0.25">
      <c r="A41987" t="s">
        <v>161551</v>
      </c>
      <c r="B41987" t="s">
        <v>137750</v>
      </c>
      <c r="H41987">
        <v>3386768803</v>
      </c>
      <c r="I41987" t="s">
        <v>292996</v>
      </c>
    </row>
    <row r="41988" spans="1:9" x14ac:dyDescent="0.25">
      <c r="A41988" t="s">
        <v>166156</v>
      </c>
      <c r="B41988" t="s">
        <v>137750</v>
      </c>
      <c r="H41988">
        <v>3386768785</v>
      </c>
      <c r="I41988" t="s">
        <v>292996</v>
      </c>
    </row>
    <row r="41989" spans="1:9" x14ac:dyDescent="0.25">
      <c r="A41989" t="s">
        <v>210219</v>
      </c>
      <c r="B41989" t="s">
        <v>137767</v>
      </c>
      <c r="E41989" t="s">
        <v>140510</v>
      </c>
      <c r="G41989" t="s">
        <v>292986</v>
      </c>
      <c r="H41989">
        <v>3386760602</v>
      </c>
      <c r="I41989" t="s">
        <v>292983</v>
      </c>
    </row>
    <row r="41990" spans="1:9" x14ac:dyDescent="0.25">
      <c r="A41990" t="s">
        <v>148033</v>
      </c>
      <c r="B41990" t="s">
        <v>137496</v>
      </c>
      <c r="E41990" t="s">
        <v>146063</v>
      </c>
      <c r="G41990" t="s">
        <v>146062</v>
      </c>
      <c r="H41990">
        <v>3386759020</v>
      </c>
      <c r="I41990" t="s">
        <v>292992</v>
      </c>
    </row>
    <row r="41991" spans="1:9" x14ac:dyDescent="0.25">
      <c r="A41991" t="s">
        <v>148034</v>
      </c>
      <c r="B41991" t="s">
        <v>137496</v>
      </c>
      <c r="E41991" t="s">
        <v>146063</v>
      </c>
      <c r="G41991" t="s">
        <v>146062</v>
      </c>
      <c r="H41991">
        <v>3386754701</v>
      </c>
      <c r="I41991" t="s">
        <v>292992</v>
      </c>
    </row>
    <row r="41992" spans="1:9" x14ac:dyDescent="0.25">
      <c r="A41992" t="s">
        <v>148133</v>
      </c>
      <c r="B41992" t="s">
        <v>137496</v>
      </c>
      <c r="E41992" t="s">
        <v>146063</v>
      </c>
      <c r="G41992" t="s">
        <v>146062</v>
      </c>
      <c r="H41992">
        <v>3386753569</v>
      </c>
      <c r="I41992" t="s">
        <v>292992</v>
      </c>
    </row>
    <row r="41993" spans="1:9" x14ac:dyDescent="0.25">
      <c r="A41993" t="s">
        <v>148606</v>
      </c>
      <c r="B41993" t="s">
        <v>137750</v>
      </c>
      <c r="H41993">
        <v>3386749774</v>
      </c>
      <c r="I41993" t="s">
        <v>292996</v>
      </c>
    </row>
    <row r="41994" spans="1:9" x14ac:dyDescent="0.25">
      <c r="A41994" t="s">
        <v>209631</v>
      </c>
      <c r="B41994" t="s">
        <v>137496</v>
      </c>
      <c r="E41994" t="s">
        <v>147465</v>
      </c>
      <c r="G41994" t="s">
        <v>147464</v>
      </c>
      <c r="H41994">
        <v>3386747809</v>
      </c>
      <c r="I41994" t="s">
        <v>292992</v>
      </c>
    </row>
    <row r="41995" spans="1:9" x14ac:dyDescent="0.25">
      <c r="A41995" t="s">
        <v>181994</v>
      </c>
      <c r="B41995" t="s">
        <v>137750</v>
      </c>
      <c r="H41995">
        <v>3386747312</v>
      </c>
      <c r="I41995" t="s">
        <v>292996</v>
      </c>
    </row>
    <row r="41996" spans="1:9" x14ac:dyDescent="0.25">
      <c r="A41996" t="s">
        <v>209630</v>
      </c>
      <c r="B41996" t="s">
        <v>137496</v>
      </c>
      <c r="E41996" t="s">
        <v>147465</v>
      </c>
      <c r="G41996" t="s">
        <v>147464</v>
      </c>
      <c r="H41996">
        <v>3386746225</v>
      </c>
      <c r="I41996" t="s">
        <v>292992</v>
      </c>
    </row>
    <row r="41997" spans="1:9" x14ac:dyDescent="0.25">
      <c r="A41997" t="s">
        <v>139154</v>
      </c>
      <c r="B41997" t="s">
        <v>137767</v>
      </c>
      <c r="C41997" t="s">
        <v>139153</v>
      </c>
      <c r="D41997" t="s">
        <v>139152</v>
      </c>
      <c r="E41997" t="s">
        <v>138875</v>
      </c>
      <c r="G41997" t="s">
        <v>137900</v>
      </c>
      <c r="H41997">
        <v>3386739372</v>
      </c>
      <c r="I41997" t="s">
        <v>292983</v>
      </c>
    </row>
    <row r="41998" spans="1:9" x14ac:dyDescent="0.25">
      <c r="A41998" t="s">
        <v>236797</v>
      </c>
      <c r="B41998" t="s">
        <v>137613</v>
      </c>
      <c r="H41998">
        <v>3386729169</v>
      </c>
      <c r="I41998" t="s">
        <v>292993</v>
      </c>
    </row>
    <row r="41999" spans="1:9" x14ac:dyDescent="0.25">
      <c r="A41999" t="s">
        <v>207844</v>
      </c>
      <c r="B41999" t="s">
        <v>137767</v>
      </c>
      <c r="E41999" t="s">
        <v>138796</v>
      </c>
      <c r="G41999" t="s">
        <v>138795</v>
      </c>
      <c r="H41999">
        <v>3386720258</v>
      </c>
      <c r="I41999" t="s">
        <v>292983</v>
      </c>
    </row>
    <row r="42000" spans="1:9" x14ac:dyDescent="0.25">
      <c r="A42000" t="s">
        <v>148282</v>
      </c>
      <c r="B42000" t="s">
        <v>137436</v>
      </c>
      <c r="C42000" t="s">
        <v>148281</v>
      </c>
      <c r="E42000" t="s">
        <v>138455</v>
      </c>
      <c r="G42000" t="s">
        <v>138454</v>
      </c>
      <c r="H42000">
        <v>3386715714</v>
      </c>
      <c r="I42000" t="s">
        <v>293000</v>
      </c>
    </row>
    <row r="42001" spans="1:9" x14ac:dyDescent="0.25">
      <c r="A42001" t="s">
        <v>150053</v>
      </c>
      <c r="B42001" t="s">
        <v>137436</v>
      </c>
      <c r="C42001" t="s">
        <v>290364</v>
      </c>
      <c r="E42001" t="s">
        <v>142699</v>
      </c>
      <c r="G42001" t="s">
        <v>142698</v>
      </c>
      <c r="H42001">
        <v>3386715651</v>
      </c>
      <c r="I42001" t="s">
        <v>293000</v>
      </c>
    </row>
    <row r="42002" spans="1:9" x14ac:dyDescent="0.25">
      <c r="A42002" t="s">
        <v>151688</v>
      </c>
      <c r="B42002" t="s">
        <v>137436</v>
      </c>
      <c r="C42002" t="s">
        <v>151687</v>
      </c>
      <c r="D42002" t="s">
        <v>151687</v>
      </c>
      <c r="E42002" t="s">
        <v>148101</v>
      </c>
      <c r="F42002" t="s">
        <v>124792</v>
      </c>
      <c r="G42002" t="s">
        <v>148100</v>
      </c>
      <c r="H42002">
        <v>3386715521</v>
      </c>
      <c r="I42002" t="s">
        <v>293000</v>
      </c>
    </row>
    <row r="42003" spans="1:9" x14ac:dyDescent="0.25">
      <c r="A42003" t="s">
        <v>155843</v>
      </c>
      <c r="B42003" t="s">
        <v>137436</v>
      </c>
      <c r="C42003" t="s">
        <v>155842</v>
      </c>
      <c r="D42003" t="s">
        <v>155841</v>
      </c>
      <c r="E42003" t="s">
        <v>143813</v>
      </c>
      <c r="F42003" t="s">
        <v>155840</v>
      </c>
      <c r="G42003" t="s">
        <v>143812</v>
      </c>
      <c r="H42003">
        <v>3386715512</v>
      </c>
      <c r="I42003" t="s">
        <v>293000</v>
      </c>
    </row>
    <row r="42004" spans="1:9" x14ac:dyDescent="0.25">
      <c r="A42004" t="s">
        <v>157790</v>
      </c>
      <c r="B42004" t="s">
        <v>137436</v>
      </c>
      <c r="H42004">
        <v>3386715504</v>
      </c>
      <c r="I42004" t="s">
        <v>293000</v>
      </c>
    </row>
    <row r="42005" spans="1:9" x14ac:dyDescent="0.25">
      <c r="A42005" t="s">
        <v>158168</v>
      </c>
      <c r="B42005" t="s">
        <v>137436</v>
      </c>
      <c r="C42005" t="s">
        <v>158167</v>
      </c>
      <c r="D42005" t="s">
        <v>158166</v>
      </c>
      <c r="E42005" t="s">
        <v>140996</v>
      </c>
      <c r="F42005" t="s">
        <v>126926</v>
      </c>
      <c r="G42005" t="s">
        <v>139247</v>
      </c>
      <c r="H42005">
        <v>3386715493</v>
      </c>
      <c r="I42005" t="s">
        <v>293000</v>
      </c>
    </row>
    <row r="42006" spans="1:9" x14ac:dyDescent="0.25">
      <c r="A42006" t="s">
        <v>168839</v>
      </c>
      <c r="B42006" t="s">
        <v>137436</v>
      </c>
      <c r="C42006" t="s">
        <v>168838</v>
      </c>
      <c r="D42006" t="s">
        <v>168837</v>
      </c>
      <c r="E42006" t="s">
        <v>143813</v>
      </c>
      <c r="F42006" t="s">
        <v>127470</v>
      </c>
      <c r="G42006" t="s">
        <v>143812</v>
      </c>
      <c r="H42006">
        <v>3386715458</v>
      </c>
      <c r="I42006" t="s">
        <v>293000</v>
      </c>
    </row>
    <row r="42007" spans="1:9" x14ac:dyDescent="0.25">
      <c r="A42007" t="s">
        <v>174433</v>
      </c>
      <c r="B42007" t="s">
        <v>137436</v>
      </c>
      <c r="C42007" t="s">
        <v>174432</v>
      </c>
      <c r="D42007" t="s">
        <v>174431</v>
      </c>
      <c r="E42007" t="s">
        <v>137433</v>
      </c>
      <c r="F42007" t="s">
        <v>126867</v>
      </c>
      <c r="G42007" t="s">
        <v>137432</v>
      </c>
      <c r="H42007">
        <v>3386715439</v>
      </c>
      <c r="I42007" t="s">
        <v>293000</v>
      </c>
    </row>
    <row r="42008" spans="1:9" x14ac:dyDescent="0.25">
      <c r="A42008" t="s">
        <v>165143</v>
      </c>
      <c r="B42008" t="s">
        <v>137436</v>
      </c>
      <c r="C42008" t="s">
        <v>165142</v>
      </c>
      <c r="E42008" t="s">
        <v>142699</v>
      </c>
      <c r="G42008" t="s">
        <v>142698</v>
      </c>
      <c r="H42008">
        <v>3386715387</v>
      </c>
      <c r="I42008" t="s">
        <v>293000</v>
      </c>
    </row>
    <row r="42009" spans="1:9" x14ac:dyDescent="0.25">
      <c r="A42009" t="s">
        <v>177810</v>
      </c>
      <c r="B42009" t="s">
        <v>137436</v>
      </c>
      <c r="C42009" t="s">
        <v>177809</v>
      </c>
      <c r="D42009" t="s">
        <v>177808</v>
      </c>
      <c r="E42009" t="s">
        <v>140996</v>
      </c>
      <c r="F42009" t="s">
        <v>126926</v>
      </c>
      <c r="G42009" t="s">
        <v>139247</v>
      </c>
      <c r="H42009">
        <v>3386715259</v>
      </c>
      <c r="I42009" t="s">
        <v>293000</v>
      </c>
    </row>
    <row r="42010" spans="1:9" x14ac:dyDescent="0.25">
      <c r="A42010" t="s">
        <v>183655</v>
      </c>
      <c r="B42010" t="s">
        <v>137436</v>
      </c>
      <c r="C42010" t="s">
        <v>183657</v>
      </c>
      <c r="D42010" t="s">
        <v>183656</v>
      </c>
      <c r="E42010" t="s">
        <v>143813</v>
      </c>
      <c r="F42010" t="s">
        <v>126294</v>
      </c>
      <c r="G42010" t="s">
        <v>143812</v>
      </c>
      <c r="H42010">
        <v>3386715252</v>
      </c>
      <c r="I42010" t="s">
        <v>293000</v>
      </c>
    </row>
    <row r="42011" spans="1:9" x14ac:dyDescent="0.25">
      <c r="A42011" t="s">
        <v>196250</v>
      </c>
      <c r="B42011" t="s">
        <v>137436</v>
      </c>
      <c r="C42011" t="s">
        <v>196249</v>
      </c>
      <c r="D42011" t="s">
        <v>196248</v>
      </c>
      <c r="E42011" t="s">
        <v>141153</v>
      </c>
      <c r="F42011" t="s">
        <v>123287</v>
      </c>
      <c r="G42011" t="s">
        <v>141152</v>
      </c>
      <c r="H42011">
        <v>3386715122</v>
      </c>
      <c r="I42011" t="s">
        <v>293000</v>
      </c>
    </row>
    <row r="42012" spans="1:9" x14ac:dyDescent="0.25">
      <c r="A42012" t="s">
        <v>207782</v>
      </c>
      <c r="B42012" t="s">
        <v>137436</v>
      </c>
      <c r="C42012" t="s">
        <v>207784</v>
      </c>
      <c r="D42012" t="s">
        <v>207783</v>
      </c>
      <c r="E42012" t="s">
        <v>141153</v>
      </c>
      <c r="F42012" t="s">
        <v>128157</v>
      </c>
      <c r="G42012" t="s">
        <v>141152</v>
      </c>
      <c r="H42012">
        <v>3386715044</v>
      </c>
      <c r="I42012" t="s">
        <v>293000</v>
      </c>
    </row>
    <row r="42013" spans="1:9" x14ac:dyDescent="0.25">
      <c r="A42013" t="s">
        <v>222385</v>
      </c>
      <c r="B42013" t="s">
        <v>137436</v>
      </c>
      <c r="C42013" t="s">
        <v>222384</v>
      </c>
      <c r="D42013" t="s">
        <v>222383</v>
      </c>
      <c r="E42013" t="s">
        <v>140996</v>
      </c>
      <c r="F42013" t="s">
        <v>126072</v>
      </c>
      <c r="G42013" t="s">
        <v>139247</v>
      </c>
      <c r="H42013">
        <v>3386715017</v>
      </c>
      <c r="I42013" t="s">
        <v>293000</v>
      </c>
    </row>
    <row r="42014" spans="1:9" x14ac:dyDescent="0.25">
      <c r="A42014" t="s">
        <v>240570</v>
      </c>
      <c r="B42014" t="s">
        <v>137436</v>
      </c>
      <c r="C42014" t="s">
        <v>240569</v>
      </c>
      <c r="D42014" t="s">
        <v>240568</v>
      </c>
      <c r="E42014" t="s">
        <v>143813</v>
      </c>
      <c r="F42014" t="s">
        <v>127470</v>
      </c>
      <c r="G42014" t="s">
        <v>143812</v>
      </c>
      <c r="H42014">
        <v>3386714771</v>
      </c>
      <c r="I42014" t="s">
        <v>293000</v>
      </c>
    </row>
    <row r="42015" spans="1:9" x14ac:dyDescent="0.25">
      <c r="A42015" t="s">
        <v>182861</v>
      </c>
      <c r="B42015" t="s">
        <v>137767</v>
      </c>
      <c r="C42015" t="s">
        <v>126959</v>
      </c>
      <c r="D42015" t="s">
        <v>182860</v>
      </c>
      <c r="E42015" t="s">
        <v>162885</v>
      </c>
      <c r="G42015" t="s">
        <v>162884</v>
      </c>
      <c r="H42015">
        <v>3386713685</v>
      </c>
      <c r="I42015" t="s">
        <v>292983</v>
      </c>
    </row>
    <row r="42016" spans="1:9" x14ac:dyDescent="0.25">
      <c r="A42016" t="s">
        <v>223833</v>
      </c>
      <c r="B42016" t="s">
        <v>137773</v>
      </c>
      <c r="E42016" t="s">
        <v>146598</v>
      </c>
      <c r="G42016" t="s">
        <v>146597</v>
      </c>
      <c r="H42016">
        <v>3386711323</v>
      </c>
      <c r="I42016" t="s">
        <v>292998</v>
      </c>
    </row>
    <row r="42017" spans="1:9" x14ac:dyDescent="0.25">
      <c r="A42017" t="s">
        <v>238246</v>
      </c>
      <c r="B42017" t="s">
        <v>137773</v>
      </c>
      <c r="E42017" t="s">
        <v>146598</v>
      </c>
      <c r="G42017" t="s">
        <v>146597</v>
      </c>
      <c r="H42017">
        <v>3386711316</v>
      </c>
      <c r="I42017" t="s">
        <v>292998</v>
      </c>
    </row>
    <row r="42018" spans="1:9" x14ac:dyDescent="0.25">
      <c r="A42018" t="s">
        <v>227036</v>
      </c>
      <c r="B42018" t="s">
        <v>137496</v>
      </c>
      <c r="E42018" t="s">
        <v>145931</v>
      </c>
      <c r="G42018" t="s">
        <v>145930</v>
      </c>
      <c r="H42018">
        <v>3386709777</v>
      </c>
      <c r="I42018" t="s">
        <v>292992</v>
      </c>
    </row>
    <row r="42019" spans="1:9" x14ac:dyDescent="0.25">
      <c r="A42019" t="s">
        <v>210787</v>
      </c>
      <c r="B42019" t="s">
        <v>138295</v>
      </c>
      <c r="E42019" t="s">
        <v>168150</v>
      </c>
      <c r="G42019" t="s">
        <v>168149</v>
      </c>
      <c r="H42019">
        <v>3386707760</v>
      </c>
      <c r="I42019" t="s">
        <v>292984</v>
      </c>
    </row>
    <row r="42020" spans="1:9" x14ac:dyDescent="0.25">
      <c r="A42020" t="s">
        <v>216975</v>
      </c>
      <c r="B42020" t="s">
        <v>138295</v>
      </c>
      <c r="E42020" t="s">
        <v>168150</v>
      </c>
      <c r="G42020" t="s">
        <v>168149</v>
      </c>
      <c r="H42020">
        <v>3386706990</v>
      </c>
      <c r="I42020" t="s">
        <v>292984</v>
      </c>
    </row>
    <row r="42021" spans="1:9" x14ac:dyDescent="0.25">
      <c r="A42021" t="s">
        <v>191913</v>
      </c>
      <c r="B42021" t="s">
        <v>137496</v>
      </c>
      <c r="E42021" t="s">
        <v>138455</v>
      </c>
      <c r="G42021" t="s">
        <v>138454</v>
      </c>
      <c r="H42021">
        <v>3386705486</v>
      </c>
      <c r="I42021" t="s">
        <v>292992</v>
      </c>
    </row>
    <row r="42022" spans="1:9" x14ac:dyDescent="0.25">
      <c r="A42022" t="s">
        <v>153660</v>
      </c>
      <c r="B42022" t="s">
        <v>137767</v>
      </c>
      <c r="E42022" t="s">
        <v>137771</v>
      </c>
      <c r="G42022" t="s">
        <v>137770</v>
      </c>
      <c r="H42022">
        <v>3386705144</v>
      </c>
      <c r="I42022" t="s">
        <v>292983</v>
      </c>
    </row>
    <row r="42023" spans="1:9" x14ac:dyDescent="0.25">
      <c r="A42023" t="s">
        <v>139889</v>
      </c>
      <c r="B42023" t="s">
        <v>137496</v>
      </c>
      <c r="C42023" t="s">
        <v>139891</v>
      </c>
      <c r="D42023" t="s">
        <v>139890</v>
      </c>
      <c r="E42023" t="s">
        <v>138499</v>
      </c>
      <c r="G42023" t="s">
        <v>138498</v>
      </c>
      <c r="H42023">
        <v>3386701096</v>
      </c>
      <c r="I42023" t="s">
        <v>292992</v>
      </c>
    </row>
    <row r="42024" spans="1:9" x14ac:dyDescent="0.25">
      <c r="A42024" t="s">
        <v>153657</v>
      </c>
      <c r="B42024" t="s">
        <v>137767</v>
      </c>
      <c r="E42024" t="s">
        <v>137771</v>
      </c>
      <c r="G42024" t="s">
        <v>137770</v>
      </c>
      <c r="H42024">
        <v>3386693202</v>
      </c>
      <c r="I42024" t="s">
        <v>292983</v>
      </c>
    </row>
    <row r="42025" spans="1:9" x14ac:dyDescent="0.25">
      <c r="A42025" t="s">
        <v>142281</v>
      </c>
      <c r="B42025" t="s">
        <v>137505</v>
      </c>
      <c r="H42025">
        <v>3386678526</v>
      </c>
      <c r="I42025" t="s">
        <v>293012</v>
      </c>
    </row>
    <row r="42026" spans="1:9" x14ac:dyDescent="0.25">
      <c r="A42026" t="s">
        <v>142281</v>
      </c>
      <c r="B42026" t="s">
        <v>137613</v>
      </c>
      <c r="H42026">
        <v>3386678525</v>
      </c>
      <c r="I42026" t="s">
        <v>292993</v>
      </c>
    </row>
    <row r="42027" spans="1:9" x14ac:dyDescent="0.25">
      <c r="A42027" t="s">
        <v>198685</v>
      </c>
      <c r="B42027" t="s">
        <v>137496</v>
      </c>
      <c r="E42027" t="s">
        <v>150353</v>
      </c>
      <c r="G42027" t="s">
        <v>150352</v>
      </c>
      <c r="H42027">
        <v>3386674677</v>
      </c>
      <c r="I42027" t="s">
        <v>292992</v>
      </c>
    </row>
    <row r="42028" spans="1:9" x14ac:dyDescent="0.25">
      <c r="A42028" t="s">
        <v>153665</v>
      </c>
      <c r="B42028" t="s">
        <v>137767</v>
      </c>
      <c r="E42028" t="s">
        <v>137771</v>
      </c>
      <c r="G42028" t="s">
        <v>137770</v>
      </c>
      <c r="H42028">
        <v>3386671524</v>
      </c>
      <c r="I42028" t="s">
        <v>292983</v>
      </c>
    </row>
    <row r="42029" spans="1:9" x14ac:dyDescent="0.25">
      <c r="A42029" t="s">
        <v>228581</v>
      </c>
      <c r="B42029" t="s">
        <v>137767</v>
      </c>
      <c r="C42029" t="s">
        <v>228583</v>
      </c>
      <c r="E42029" t="s">
        <v>138373</v>
      </c>
      <c r="F42029" t="s">
        <v>228582</v>
      </c>
      <c r="G42029" t="s">
        <v>138372</v>
      </c>
      <c r="H42029">
        <v>3386669683</v>
      </c>
      <c r="I42029" t="s">
        <v>292983</v>
      </c>
    </row>
    <row r="42030" spans="1:9" x14ac:dyDescent="0.25">
      <c r="A42030" t="s">
        <v>242449</v>
      </c>
      <c r="B42030" t="s">
        <v>137450</v>
      </c>
      <c r="H42030">
        <v>3386657086</v>
      </c>
      <c r="I42030" t="s">
        <v>292989</v>
      </c>
    </row>
    <row r="42031" spans="1:9" x14ac:dyDescent="0.25">
      <c r="A42031" t="s">
        <v>243068</v>
      </c>
      <c r="B42031" t="s">
        <v>138295</v>
      </c>
      <c r="E42031" t="s">
        <v>138302</v>
      </c>
      <c r="G42031" t="s">
        <v>138301</v>
      </c>
      <c r="H42031">
        <v>3386654465</v>
      </c>
      <c r="I42031" t="s">
        <v>292984</v>
      </c>
    </row>
    <row r="42032" spans="1:9" x14ac:dyDescent="0.25">
      <c r="A42032" t="s">
        <v>228619</v>
      </c>
      <c r="B42032" t="s">
        <v>137767</v>
      </c>
      <c r="C42032" t="s">
        <v>228621</v>
      </c>
      <c r="D42032" t="s">
        <v>228620</v>
      </c>
      <c r="E42032" t="s">
        <v>140714</v>
      </c>
      <c r="F42032" t="s">
        <v>128157</v>
      </c>
      <c r="G42032" t="s">
        <v>140713</v>
      </c>
      <c r="H42032">
        <v>3386635067</v>
      </c>
      <c r="I42032" t="s">
        <v>292983</v>
      </c>
    </row>
    <row r="42033" spans="1:9" x14ac:dyDescent="0.25">
      <c r="A42033" t="s">
        <v>145610</v>
      </c>
      <c r="B42033" t="s">
        <v>137496</v>
      </c>
      <c r="E42033" t="s">
        <v>145609</v>
      </c>
      <c r="G42033" t="s">
        <v>292795</v>
      </c>
      <c r="H42033">
        <v>3386613749</v>
      </c>
      <c r="I42033" t="s">
        <v>292992</v>
      </c>
    </row>
    <row r="42034" spans="1:9" x14ac:dyDescent="0.25">
      <c r="A42034" t="s">
        <v>145606</v>
      </c>
      <c r="B42034" t="s">
        <v>137496</v>
      </c>
      <c r="C42034" t="s">
        <v>145605</v>
      </c>
      <c r="E42034" t="s">
        <v>139311</v>
      </c>
      <c r="G42034" t="s">
        <v>139247</v>
      </c>
      <c r="H42034">
        <v>3386609325</v>
      </c>
      <c r="I42034" t="s">
        <v>292992</v>
      </c>
    </row>
    <row r="42035" spans="1:9" x14ac:dyDescent="0.25">
      <c r="A42035" t="s">
        <v>142711</v>
      </c>
      <c r="B42035" t="s">
        <v>138295</v>
      </c>
      <c r="E42035" t="s">
        <v>138302</v>
      </c>
      <c r="G42035" t="s">
        <v>138301</v>
      </c>
      <c r="H42035">
        <v>3386601610</v>
      </c>
      <c r="I42035" t="s">
        <v>292984</v>
      </c>
    </row>
    <row r="42036" spans="1:9" x14ac:dyDescent="0.25">
      <c r="A42036" t="s">
        <v>198032</v>
      </c>
      <c r="B42036" t="s">
        <v>138295</v>
      </c>
      <c r="E42036" t="s">
        <v>138302</v>
      </c>
      <c r="G42036" t="s">
        <v>138301</v>
      </c>
      <c r="H42036">
        <v>3386601598</v>
      </c>
      <c r="I42036" t="s">
        <v>292984</v>
      </c>
    </row>
    <row r="42037" spans="1:9" x14ac:dyDescent="0.25">
      <c r="A42037" t="s">
        <v>175772</v>
      </c>
      <c r="B42037" t="s">
        <v>138295</v>
      </c>
      <c r="E42037" t="s">
        <v>138302</v>
      </c>
      <c r="G42037" t="s">
        <v>138301</v>
      </c>
      <c r="H42037">
        <v>3386600465</v>
      </c>
      <c r="I42037" t="s">
        <v>292984</v>
      </c>
    </row>
    <row r="42038" spans="1:9" x14ac:dyDescent="0.25">
      <c r="A42038" t="s">
        <v>170760</v>
      </c>
      <c r="B42038" t="s">
        <v>137496</v>
      </c>
      <c r="E42038" t="s">
        <v>147465</v>
      </c>
      <c r="G42038" t="s">
        <v>147464</v>
      </c>
      <c r="H42038">
        <v>3386591279</v>
      </c>
      <c r="I42038" t="s">
        <v>292992</v>
      </c>
    </row>
    <row r="42039" spans="1:9" x14ac:dyDescent="0.25">
      <c r="A42039" t="s">
        <v>168277</v>
      </c>
      <c r="B42039" t="s">
        <v>137496</v>
      </c>
      <c r="C42039" t="s">
        <v>168276</v>
      </c>
      <c r="E42039" t="s">
        <v>140097</v>
      </c>
      <c r="G42039" t="s">
        <v>140095</v>
      </c>
      <c r="H42039">
        <v>3386577959</v>
      </c>
      <c r="I42039" t="s">
        <v>292992</v>
      </c>
    </row>
    <row r="42040" spans="1:9" x14ac:dyDescent="0.25">
      <c r="A42040" t="s">
        <v>186583</v>
      </c>
      <c r="B42040" t="s">
        <v>137496</v>
      </c>
      <c r="E42040" t="s">
        <v>186401</v>
      </c>
      <c r="G42040" t="s">
        <v>179660</v>
      </c>
      <c r="H42040">
        <v>3386574644</v>
      </c>
      <c r="I42040" t="s">
        <v>292992</v>
      </c>
    </row>
    <row r="42041" spans="1:9" x14ac:dyDescent="0.25">
      <c r="A42041" t="s">
        <v>241973</v>
      </c>
      <c r="B42041" t="s">
        <v>138295</v>
      </c>
      <c r="E42041" t="s">
        <v>138325</v>
      </c>
      <c r="G42041" t="s">
        <v>138324</v>
      </c>
      <c r="H42041">
        <v>3386572504</v>
      </c>
      <c r="I42041" t="s">
        <v>292984</v>
      </c>
    </row>
    <row r="42042" spans="1:9" x14ac:dyDescent="0.25">
      <c r="A42042" t="s">
        <v>234830</v>
      </c>
      <c r="B42042" t="s">
        <v>137496</v>
      </c>
      <c r="C42042" t="s">
        <v>234831</v>
      </c>
      <c r="H42042">
        <v>3386565915</v>
      </c>
      <c r="I42042" t="s">
        <v>292992</v>
      </c>
    </row>
    <row r="42043" spans="1:9" x14ac:dyDescent="0.25">
      <c r="A42043" t="s">
        <v>202393</v>
      </c>
      <c r="B42043" t="s">
        <v>137496</v>
      </c>
      <c r="H42043">
        <v>3386556371</v>
      </c>
      <c r="I42043" t="s">
        <v>292992</v>
      </c>
    </row>
    <row r="42044" spans="1:9" x14ac:dyDescent="0.25">
      <c r="A42044" t="s">
        <v>242401</v>
      </c>
      <c r="B42044" t="s">
        <v>137496</v>
      </c>
      <c r="E42044" t="s">
        <v>140097</v>
      </c>
      <c r="G42044" t="s">
        <v>140095</v>
      </c>
      <c r="H42044">
        <v>3386555925</v>
      </c>
      <c r="I42044" t="s">
        <v>292992</v>
      </c>
    </row>
    <row r="42045" spans="1:9" x14ac:dyDescent="0.25">
      <c r="A42045" t="s">
        <v>235989</v>
      </c>
      <c r="B42045" t="s">
        <v>137496</v>
      </c>
      <c r="E42045" t="s">
        <v>147465</v>
      </c>
      <c r="G42045" t="s">
        <v>147464</v>
      </c>
      <c r="H42045">
        <v>3386555661</v>
      </c>
      <c r="I42045" t="s">
        <v>292992</v>
      </c>
    </row>
    <row r="42046" spans="1:9" x14ac:dyDescent="0.25">
      <c r="A42046" t="s">
        <v>227703</v>
      </c>
      <c r="B42046" t="s">
        <v>137496</v>
      </c>
      <c r="D42046" t="s">
        <v>227705</v>
      </c>
      <c r="E42046" t="s">
        <v>140097</v>
      </c>
      <c r="F42046" t="s">
        <v>227704</v>
      </c>
      <c r="G42046" t="s">
        <v>140095</v>
      </c>
      <c r="H42046">
        <v>3386555513</v>
      </c>
      <c r="I42046" t="s">
        <v>292992</v>
      </c>
    </row>
    <row r="42047" spans="1:9" x14ac:dyDescent="0.25">
      <c r="A42047" t="s">
        <v>143769</v>
      </c>
      <c r="B42047" t="s">
        <v>137496</v>
      </c>
      <c r="C42047" t="s">
        <v>143768</v>
      </c>
      <c r="E42047" t="s">
        <v>138499</v>
      </c>
      <c r="G42047" t="s">
        <v>138498</v>
      </c>
      <c r="H42047">
        <v>3386548832</v>
      </c>
      <c r="I42047" t="s">
        <v>292992</v>
      </c>
    </row>
    <row r="42048" spans="1:9" x14ac:dyDescent="0.25">
      <c r="A42048" t="s">
        <v>237585</v>
      </c>
      <c r="B42048" t="s">
        <v>137767</v>
      </c>
      <c r="E42048" t="s">
        <v>140510</v>
      </c>
      <c r="G42048" t="s">
        <v>292986</v>
      </c>
      <c r="H42048">
        <v>3386223011</v>
      </c>
      <c r="I42048" t="s">
        <v>292983</v>
      </c>
    </row>
    <row r="42049" spans="1:9" x14ac:dyDescent="0.25">
      <c r="A42049" t="s">
        <v>148961</v>
      </c>
      <c r="B42049" t="s">
        <v>137767</v>
      </c>
      <c r="E42049" t="s">
        <v>139213</v>
      </c>
      <c r="G42049" t="s">
        <v>290188</v>
      </c>
      <c r="H42049">
        <v>3386222446</v>
      </c>
      <c r="I42049" t="s">
        <v>292983</v>
      </c>
    </row>
    <row r="42050" spans="1:9" x14ac:dyDescent="0.25">
      <c r="A42050" t="s">
        <v>195423</v>
      </c>
      <c r="B42050" t="s">
        <v>137767</v>
      </c>
      <c r="D42050" t="s">
        <v>195424</v>
      </c>
      <c r="E42050" t="s">
        <v>145313</v>
      </c>
      <c r="F42050" t="s">
        <v>127326</v>
      </c>
      <c r="G42050" t="s">
        <v>145312</v>
      </c>
      <c r="H42050">
        <v>3386093791</v>
      </c>
      <c r="I42050" t="s">
        <v>292983</v>
      </c>
    </row>
    <row r="42051" spans="1:9" x14ac:dyDescent="0.25">
      <c r="A42051" t="s">
        <v>188913</v>
      </c>
      <c r="B42051" t="s">
        <v>137767</v>
      </c>
      <c r="E42051" t="s">
        <v>140510</v>
      </c>
      <c r="F42051" t="s">
        <v>124739</v>
      </c>
      <c r="G42051" t="s">
        <v>292986</v>
      </c>
      <c r="H42051">
        <v>3386087663</v>
      </c>
      <c r="I42051" t="s">
        <v>292983</v>
      </c>
    </row>
    <row r="42052" spans="1:9" x14ac:dyDescent="0.25">
      <c r="A42052" t="s">
        <v>230356</v>
      </c>
      <c r="B42052" t="s">
        <v>137767</v>
      </c>
      <c r="E42052" t="s">
        <v>140510</v>
      </c>
      <c r="G42052" t="s">
        <v>292986</v>
      </c>
      <c r="H42052">
        <v>3386025024</v>
      </c>
      <c r="I42052" t="s">
        <v>292983</v>
      </c>
    </row>
    <row r="42053" spans="1:9" x14ac:dyDescent="0.25">
      <c r="A42053" t="s">
        <v>193471</v>
      </c>
      <c r="B42053" t="s">
        <v>137767</v>
      </c>
      <c r="C42053" t="s">
        <v>193472</v>
      </c>
      <c r="D42053" t="s">
        <v>193470</v>
      </c>
      <c r="E42053" t="s">
        <v>193469</v>
      </c>
      <c r="F42053" t="s">
        <v>126705</v>
      </c>
      <c r="G42053" t="s">
        <v>193468</v>
      </c>
      <c r="H42053">
        <v>3386003551</v>
      </c>
      <c r="I42053" t="s">
        <v>292983</v>
      </c>
    </row>
    <row r="42054" spans="1:9" x14ac:dyDescent="0.25">
      <c r="A42054" t="s">
        <v>236276</v>
      </c>
      <c r="B42054" t="s">
        <v>137767</v>
      </c>
      <c r="D42054" t="s">
        <v>236275</v>
      </c>
      <c r="E42054" t="s">
        <v>176788</v>
      </c>
      <c r="F42054" t="s">
        <v>122245</v>
      </c>
      <c r="G42054" t="s">
        <v>176787</v>
      </c>
      <c r="H42054">
        <v>3386003187</v>
      </c>
      <c r="I42054" t="s">
        <v>292983</v>
      </c>
    </row>
    <row r="42055" spans="1:9" x14ac:dyDescent="0.25">
      <c r="A42055" t="s">
        <v>236492</v>
      </c>
      <c r="B42055" t="s">
        <v>137767</v>
      </c>
      <c r="D42055" t="s">
        <v>236493</v>
      </c>
      <c r="E42055" t="s">
        <v>140510</v>
      </c>
      <c r="F42055" t="s">
        <v>124000</v>
      </c>
      <c r="G42055" t="s">
        <v>292986</v>
      </c>
      <c r="H42055">
        <v>3386001611</v>
      </c>
      <c r="I42055" t="s">
        <v>292983</v>
      </c>
    </row>
    <row r="42056" spans="1:9" x14ac:dyDescent="0.25">
      <c r="A42056" t="s">
        <v>233834</v>
      </c>
      <c r="B42056" t="s">
        <v>137767</v>
      </c>
      <c r="C42056" t="s">
        <v>233835</v>
      </c>
      <c r="E42056" t="s">
        <v>138373</v>
      </c>
      <c r="G42056" t="s">
        <v>138372</v>
      </c>
      <c r="H42056">
        <v>3385905324</v>
      </c>
      <c r="I42056" t="s">
        <v>292983</v>
      </c>
    </row>
    <row r="42057" spans="1:9" x14ac:dyDescent="0.25">
      <c r="A42057" t="s">
        <v>190785</v>
      </c>
      <c r="B42057" t="s">
        <v>137767</v>
      </c>
      <c r="D42057" t="s">
        <v>190786</v>
      </c>
      <c r="E42057" t="s">
        <v>161588</v>
      </c>
      <c r="G42057" t="s">
        <v>161587</v>
      </c>
      <c r="H42057">
        <v>3385900000</v>
      </c>
      <c r="I42057" t="s">
        <v>292983</v>
      </c>
    </row>
    <row r="42058" spans="1:9" x14ac:dyDescent="0.25">
      <c r="A42058" t="s">
        <v>209691</v>
      </c>
      <c r="B42058" t="s">
        <v>137767</v>
      </c>
      <c r="E42058" t="s">
        <v>140510</v>
      </c>
      <c r="G42058" t="s">
        <v>292986</v>
      </c>
      <c r="H42058">
        <v>3385899463</v>
      </c>
      <c r="I42058" t="s">
        <v>292983</v>
      </c>
    </row>
    <row r="42059" spans="1:9" x14ac:dyDescent="0.25">
      <c r="A42059" t="s">
        <v>163698</v>
      </c>
      <c r="B42059" t="s">
        <v>137885</v>
      </c>
      <c r="C42059" t="s">
        <v>163697</v>
      </c>
      <c r="E42059" t="s">
        <v>138124</v>
      </c>
      <c r="G42059" t="s">
        <v>137770</v>
      </c>
      <c r="H42059">
        <v>3385898758</v>
      </c>
      <c r="I42059" t="s">
        <v>292988</v>
      </c>
    </row>
    <row r="42060" spans="1:9" x14ac:dyDescent="0.25">
      <c r="A42060" t="s">
        <v>165464</v>
      </c>
      <c r="B42060" t="s">
        <v>137885</v>
      </c>
      <c r="E42060" t="s">
        <v>138251</v>
      </c>
      <c r="G42060" t="s">
        <v>138250</v>
      </c>
      <c r="H42060">
        <v>3385896981</v>
      </c>
      <c r="I42060" t="s">
        <v>292988</v>
      </c>
    </row>
    <row r="42061" spans="1:9" x14ac:dyDescent="0.25">
      <c r="A42061" t="s">
        <v>232883</v>
      </c>
      <c r="B42061" t="s">
        <v>137767</v>
      </c>
      <c r="C42061" t="s">
        <v>214422</v>
      </c>
      <c r="D42061" t="s">
        <v>214422</v>
      </c>
      <c r="E42061" t="s">
        <v>138373</v>
      </c>
      <c r="G42061" t="s">
        <v>138372</v>
      </c>
      <c r="H42061">
        <v>3385894030</v>
      </c>
      <c r="I42061" t="s">
        <v>292983</v>
      </c>
    </row>
    <row r="42062" spans="1:9" x14ac:dyDescent="0.25">
      <c r="A42062" t="s">
        <v>192647</v>
      </c>
      <c r="B42062" t="s">
        <v>137885</v>
      </c>
      <c r="E42062" t="s">
        <v>137610</v>
      </c>
      <c r="G42062" t="s">
        <v>292986</v>
      </c>
      <c r="H42062">
        <v>3385884826</v>
      </c>
      <c r="I42062" t="s">
        <v>292988</v>
      </c>
    </row>
    <row r="42063" spans="1:9" x14ac:dyDescent="0.25">
      <c r="A42063" t="s">
        <v>144026</v>
      </c>
      <c r="B42063" t="s">
        <v>137844</v>
      </c>
      <c r="H42063">
        <v>3385884405</v>
      </c>
      <c r="I42063" t="s">
        <v>292994</v>
      </c>
    </row>
    <row r="42064" spans="1:9" x14ac:dyDescent="0.25">
      <c r="A42064" t="s">
        <v>144028</v>
      </c>
      <c r="B42064" t="s">
        <v>137844</v>
      </c>
      <c r="H42064">
        <v>3385883163</v>
      </c>
      <c r="I42064" t="s">
        <v>292994</v>
      </c>
    </row>
    <row r="42065" spans="1:9" x14ac:dyDescent="0.25">
      <c r="A42065" t="s">
        <v>144029</v>
      </c>
      <c r="B42065" t="s">
        <v>137844</v>
      </c>
      <c r="H42065">
        <v>3385882771</v>
      </c>
      <c r="I42065" t="s">
        <v>292994</v>
      </c>
    </row>
    <row r="42066" spans="1:9" x14ac:dyDescent="0.25">
      <c r="A42066" t="s">
        <v>164113</v>
      </c>
      <c r="B42066" t="s">
        <v>137885</v>
      </c>
      <c r="E42066" t="s">
        <v>138124</v>
      </c>
      <c r="G42066" t="s">
        <v>137770</v>
      </c>
      <c r="H42066">
        <v>3385877279</v>
      </c>
      <c r="I42066" t="s">
        <v>292988</v>
      </c>
    </row>
    <row r="42067" spans="1:9" x14ac:dyDescent="0.25">
      <c r="A42067" t="s">
        <v>223148</v>
      </c>
      <c r="B42067" t="s">
        <v>137767</v>
      </c>
      <c r="C42067" t="s">
        <v>223147</v>
      </c>
      <c r="E42067" t="s">
        <v>138411</v>
      </c>
      <c r="G42067" t="s">
        <v>138410</v>
      </c>
      <c r="H42067">
        <v>3385877244</v>
      </c>
      <c r="I42067" t="s">
        <v>292983</v>
      </c>
    </row>
    <row r="42068" spans="1:9" x14ac:dyDescent="0.25">
      <c r="A42068" t="s">
        <v>205731</v>
      </c>
      <c r="B42068" t="s">
        <v>137773</v>
      </c>
      <c r="E42068" t="s">
        <v>146598</v>
      </c>
      <c r="G42068" t="s">
        <v>146597</v>
      </c>
      <c r="H42068">
        <v>3385754101</v>
      </c>
      <c r="I42068" t="s">
        <v>292998</v>
      </c>
    </row>
    <row r="42069" spans="1:9" x14ac:dyDescent="0.25">
      <c r="A42069" t="s">
        <v>227467</v>
      </c>
      <c r="B42069" t="s">
        <v>137496</v>
      </c>
      <c r="E42069" t="s">
        <v>195850</v>
      </c>
      <c r="G42069" t="s">
        <v>195849</v>
      </c>
      <c r="H42069">
        <v>3385753891</v>
      </c>
      <c r="I42069" t="s">
        <v>292992</v>
      </c>
    </row>
    <row r="42070" spans="1:9" x14ac:dyDescent="0.25">
      <c r="A42070" t="s">
        <v>216998</v>
      </c>
      <c r="B42070" t="s">
        <v>126058</v>
      </c>
      <c r="E42070" t="s">
        <v>137848</v>
      </c>
      <c r="G42070" t="s">
        <v>137847</v>
      </c>
      <c r="H42070">
        <v>3385747264</v>
      </c>
      <c r="I42070" t="s">
        <v>293001</v>
      </c>
    </row>
    <row r="42071" spans="1:9" x14ac:dyDescent="0.25">
      <c r="A42071" t="s">
        <v>208051</v>
      </c>
      <c r="B42071" t="s">
        <v>126058</v>
      </c>
      <c r="E42071" t="s">
        <v>137848</v>
      </c>
      <c r="G42071" t="s">
        <v>137847</v>
      </c>
      <c r="H42071">
        <v>3385747257</v>
      </c>
      <c r="I42071" t="s">
        <v>293001</v>
      </c>
    </row>
    <row r="42072" spans="1:9" x14ac:dyDescent="0.25">
      <c r="A42072" t="s">
        <v>225219</v>
      </c>
      <c r="B42072" t="s">
        <v>126058</v>
      </c>
      <c r="E42072" t="s">
        <v>137848</v>
      </c>
      <c r="G42072" t="s">
        <v>137847</v>
      </c>
      <c r="H42072">
        <v>3385747244</v>
      </c>
      <c r="I42072" t="s">
        <v>293001</v>
      </c>
    </row>
    <row r="42073" spans="1:9" x14ac:dyDescent="0.25">
      <c r="A42073" t="s">
        <v>144034</v>
      </c>
      <c r="B42073" t="s">
        <v>137844</v>
      </c>
      <c r="H42073">
        <v>3385741412</v>
      </c>
      <c r="I42073" t="s">
        <v>292994</v>
      </c>
    </row>
    <row r="42074" spans="1:9" x14ac:dyDescent="0.25">
      <c r="A42074" t="s">
        <v>144035</v>
      </c>
      <c r="B42074" t="s">
        <v>137844</v>
      </c>
      <c r="H42074">
        <v>3385741365</v>
      </c>
      <c r="I42074" t="s">
        <v>292994</v>
      </c>
    </row>
    <row r="42075" spans="1:9" x14ac:dyDescent="0.25">
      <c r="A42075" t="s">
        <v>144036</v>
      </c>
      <c r="B42075" t="s">
        <v>137844</v>
      </c>
      <c r="H42075">
        <v>3385740383</v>
      </c>
      <c r="I42075" t="s">
        <v>292994</v>
      </c>
    </row>
    <row r="42076" spans="1:9" x14ac:dyDescent="0.25">
      <c r="A42076" t="s">
        <v>212149</v>
      </c>
      <c r="B42076" t="s">
        <v>137885</v>
      </c>
      <c r="C42076" t="s">
        <v>212148</v>
      </c>
      <c r="E42076" t="s">
        <v>138000</v>
      </c>
      <c r="G42076" t="s">
        <v>137999</v>
      </c>
      <c r="H42076">
        <v>3385734785</v>
      </c>
      <c r="I42076" t="s">
        <v>292988</v>
      </c>
    </row>
    <row r="42077" spans="1:9" x14ac:dyDescent="0.25">
      <c r="A42077" t="s">
        <v>220358</v>
      </c>
      <c r="B42077" t="s">
        <v>126058</v>
      </c>
      <c r="E42077" t="s">
        <v>137848</v>
      </c>
      <c r="G42077" t="s">
        <v>137847</v>
      </c>
      <c r="H42077">
        <v>3385733938</v>
      </c>
      <c r="I42077" t="s">
        <v>293001</v>
      </c>
    </row>
    <row r="42078" spans="1:9" x14ac:dyDescent="0.25">
      <c r="A42078" t="s">
        <v>142315</v>
      </c>
      <c r="B42078" t="s">
        <v>137885</v>
      </c>
      <c r="E42078" t="s">
        <v>138000</v>
      </c>
      <c r="G42078" t="s">
        <v>137999</v>
      </c>
      <c r="H42078">
        <v>3385733655</v>
      </c>
      <c r="I42078" t="s">
        <v>292988</v>
      </c>
    </row>
    <row r="42079" spans="1:9" x14ac:dyDescent="0.25">
      <c r="A42079" t="s">
        <v>138752</v>
      </c>
      <c r="B42079" t="s">
        <v>137885</v>
      </c>
      <c r="E42079" t="s">
        <v>137983</v>
      </c>
      <c r="G42079" t="s">
        <v>137982</v>
      </c>
      <c r="H42079">
        <v>3385721366</v>
      </c>
      <c r="I42079" t="s">
        <v>292988</v>
      </c>
    </row>
    <row r="42080" spans="1:9" x14ac:dyDescent="0.25">
      <c r="A42080" t="s">
        <v>144037</v>
      </c>
      <c r="B42080" t="s">
        <v>137844</v>
      </c>
      <c r="H42080">
        <v>3385721062</v>
      </c>
      <c r="I42080" t="s">
        <v>292994</v>
      </c>
    </row>
    <row r="42081" spans="1:9" x14ac:dyDescent="0.25">
      <c r="A42081" t="s">
        <v>187034</v>
      </c>
      <c r="B42081" t="s">
        <v>137750</v>
      </c>
      <c r="H42081">
        <v>3385717441</v>
      </c>
      <c r="I42081" t="s">
        <v>292996</v>
      </c>
    </row>
    <row r="42082" spans="1:9" x14ac:dyDescent="0.25">
      <c r="A42082" t="s">
        <v>145601</v>
      </c>
      <c r="B42082" t="s">
        <v>137885</v>
      </c>
      <c r="D42082" t="s">
        <v>145600</v>
      </c>
      <c r="E42082" t="s">
        <v>145599</v>
      </c>
      <c r="G42082" t="s">
        <v>144342</v>
      </c>
      <c r="H42082">
        <v>3385715498</v>
      </c>
      <c r="I42082" t="s">
        <v>292988</v>
      </c>
    </row>
    <row r="42083" spans="1:9" x14ac:dyDescent="0.25">
      <c r="A42083" t="s">
        <v>241732</v>
      </c>
      <c r="B42083" t="s">
        <v>137496</v>
      </c>
      <c r="C42083" t="s">
        <v>241731</v>
      </c>
      <c r="E42083" t="s">
        <v>139319</v>
      </c>
      <c r="G42083" t="s">
        <v>137891</v>
      </c>
      <c r="H42083">
        <v>3385699008</v>
      </c>
      <c r="I42083" t="s">
        <v>292992</v>
      </c>
    </row>
    <row r="42084" spans="1:9" x14ac:dyDescent="0.25">
      <c r="A42084" t="s">
        <v>200269</v>
      </c>
      <c r="B42084" t="s">
        <v>137769</v>
      </c>
      <c r="E42084" t="s">
        <v>146654</v>
      </c>
      <c r="F42084" t="s">
        <v>128157</v>
      </c>
      <c r="G42084" t="s">
        <v>146653</v>
      </c>
      <c r="H42084">
        <v>3385594131</v>
      </c>
      <c r="I42084" t="s">
        <v>292987</v>
      </c>
    </row>
    <row r="42085" spans="1:9" x14ac:dyDescent="0.25">
      <c r="A42085" t="s">
        <v>231725</v>
      </c>
      <c r="B42085" t="s">
        <v>137767</v>
      </c>
      <c r="C42085" t="s">
        <v>176933</v>
      </c>
      <c r="D42085" t="s">
        <v>166013</v>
      </c>
      <c r="E42085" t="s">
        <v>144391</v>
      </c>
      <c r="F42085" t="s">
        <v>124615</v>
      </c>
      <c r="G42085" t="s">
        <v>144390</v>
      </c>
      <c r="H42085">
        <v>3385592321</v>
      </c>
      <c r="I42085" t="s">
        <v>292983</v>
      </c>
    </row>
    <row r="42086" spans="1:9" x14ac:dyDescent="0.25">
      <c r="A42086" t="s">
        <v>236978</v>
      </c>
      <c r="B42086" t="s">
        <v>137436</v>
      </c>
      <c r="C42086" t="s">
        <v>236977</v>
      </c>
      <c r="D42086" t="s">
        <v>236976</v>
      </c>
      <c r="E42086" t="s">
        <v>140996</v>
      </c>
      <c r="F42086" t="s">
        <v>148955</v>
      </c>
      <c r="G42086" t="s">
        <v>139247</v>
      </c>
      <c r="H42086">
        <v>3385586812</v>
      </c>
      <c r="I42086" t="s">
        <v>293000</v>
      </c>
    </row>
    <row r="42087" spans="1:9" x14ac:dyDescent="0.25">
      <c r="A42087" t="s">
        <v>213658</v>
      </c>
      <c r="B42087" t="s">
        <v>137496</v>
      </c>
      <c r="E42087" t="s">
        <v>189563</v>
      </c>
      <c r="G42087" t="s">
        <v>189562</v>
      </c>
      <c r="H42087">
        <v>3385563936</v>
      </c>
      <c r="I42087" t="s">
        <v>292992</v>
      </c>
    </row>
    <row r="42088" spans="1:9" x14ac:dyDescent="0.25">
      <c r="A42088" t="s">
        <v>144039</v>
      </c>
      <c r="B42088" t="s">
        <v>137613</v>
      </c>
      <c r="H42088">
        <v>3385562918</v>
      </c>
      <c r="I42088" t="s">
        <v>292993</v>
      </c>
    </row>
    <row r="42089" spans="1:9" x14ac:dyDescent="0.25">
      <c r="A42089" t="s">
        <v>144041</v>
      </c>
      <c r="B42089" t="s">
        <v>137613</v>
      </c>
      <c r="H42089">
        <v>3385561601</v>
      </c>
      <c r="I42089" t="s">
        <v>292993</v>
      </c>
    </row>
    <row r="42090" spans="1:9" x14ac:dyDescent="0.25">
      <c r="A42090" t="s">
        <v>144043</v>
      </c>
      <c r="B42090" t="s">
        <v>137613</v>
      </c>
      <c r="H42090">
        <v>3385561167</v>
      </c>
      <c r="I42090" t="s">
        <v>292993</v>
      </c>
    </row>
    <row r="42091" spans="1:9" x14ac:dyDescent="0.25">
      <c r="A42091" t="s">
        <v>144042</v>
      </c>
      <c r="B42091" t="s">
        <v>137613</v>
      </c>
      <c r="H42091">
        <v>3385559069</v>
      </c>
      <c r="I42091" t="s">
        <v>292993</v>
      </c>
    </row>
    <row r="42092" spans="1:9" x14ac:dyDescent="0.25">
      <c r="A42092" t="s">
        <v>155172</v>
      </c>
      <c r="B42092" t="s">
        <v>137885</v>
      </c>
      <c r="C42092" t="s">
        <v>155171</v>
      </c>
      <c r="E42092" t="s">
        <v>138901</v>
      </c>
      <c r="G42092" t="s">
        <v>138454</v>
      </c>
      <c r="H42092">
        <v>3385539549</v>
      </c>
      <c r="I42092" t="s">
        <v>292988</v>
      </c>
    </row>
    <row r="42093" spans="1:9" x14ac:dyDescent="0.25">
      <c r="A42093" t="s">
        <v>224594</v>
      </c>
      <c r="B42093" t="s">
        <v>137450</v>
      </c>
      <c r="H42093">
        <v>3385538380</v>
      </c>
      <c r="I42093" t="s">
        <v>292989</v>
      </c>
    </row>
    <row r="42094" spans="1:9" x14ac:dyDescent="0.25">
      <c r="A42094" t="s">
        <v>222523</v>
      </c>
      <c r="B42094" t="s">
        <v>137496</v>
      </c>
      <c r="E42094" t="s">
        <v>145213</v>
      </c>
      <c r="G42094" t="s">
        <v>145212</v>
      </c>
      <c r="H42094">
        <v>3385527813</v>
      </c>
      <c r="I42094" t="s">
        <v>292992</v>
      </c>
    </row>
    <row r="42095" spans="1:9" x14ac:dyDescent="0.25">
      <c r="A42095" t="s">
        <v>208335</v>
      </c>
      <c r="B42095" t="s">
        <v>137767</v>
      </c>
      <c r="E42095" t="s">
        <v>138411</v>
      </c>
      <c r="G42095" t="s">
        <v>138410</v>
      </c>
      <c r="H42095">
        <v>3385492523</v>
      </c>
      <c r="I42095" t="s">
        <v>292983</v>
      </c>
    </row>
    <row r="42096" spans="1:9" x14ac:dyDescent="0.25">
      <c r="A42096" t="s">
        <v>170054</v>
      </c>
      <c r="B42096" t="s">
        <v>137496</v>
      </c>
      <c r="C42096" t="s">
        <v>152003</v>
      </c>
      <c r="D42096" t="s">
        <v>170053</v>
      </c>
      <c r="E42096" t="s">
        <v>148508</v>
      </c>
      <c r="G42096" t="s">
        <v>148507</v>
      </c>
      <c r="H42096">
        <v>3385479269</v>
      </c>
      <c r="I42096" t="s">
        <v>292992</v>
      </c>
    </row>
    <row r="42097" spans="1:9" x14ac:dyDescent="0.25">
      <c r="A42097" t="s">
        <v>242981</v>
      </c>
      <c r="B42097" t="s">
        <v>137797</v>
      </c>
      <c r="C42097" t="s">
        <v>171551</v>
      </c>
      <c r="D42097" t="s">
        <v>242980</v>
      </c>
      <c r="E42097" t="s">
        <v>242979</v>
      </c>
      <c r="G42097" t="s">
        <v>242978</v>
      </c>
      <c r="H42097">
        <v>3385436311</v>
      </c>
      <c r="I42097" t="s">
        <v>293008</v>
      </c>
    </row>
    <row r="42098" spans="1:9" x14ac:dyDescent="0.25">
      <c r="A42098" t="s">
        <v>243677</v>
      </c>
      <c r="B42098" t="s">
        <v>137797</v>
      </c>
      <c r="C42098" t="s">
        <v>243678</v>
      </c>
      <c r="D42098" t="s">
        <v>170412</v>
      </c>
      <c r="E42098" t="s">
        <v>242979</v>
      </c>
      <c r="G42098" t="s">
        <v>242978</v>
      </c>
      <c r="H42098">
        <v>3385434497</v>
      </c>
      <c r="I42098" t="s">
        <v>293008</v>
      </c>
    </row>
    <row r="42099" spans="1:9" x14ac:dyDescent="0.25">
      <c r="A42099" t="s">
        <v>206526</v>
      </c>
      <c r="B42099" t="s">
        <v>137496</v>
      </c>
      <c r="H42099">
        <v>3385431321</v>
      </c>
      <c r="I42099" t="s">
        <v>292992</v>
      </c>
    </row>
    <row r="42100" spans="1:9" x14ac:dyDescent="0.25">
      <c r="A42100" t="s">
        <v>240774</v>
      </c>
      <c r="B42100" t="s">
        <v>137496</v>
      </c>
      <c r="E42100" t="s">
        <v>137495</v>
      </c>
      <c r="G42100" t="s">
        <v>137494</v>
      </c>
      <c r="H42100">
        <v>3385430563</v>
      </c>
      <c r="I42100" t="s">
        <v>292992</v>
      </c>
    </row>
    <row r="42101" spans="1:9" x14ac:dyDescent="0.25">
      <c r="A42101" t="s">
        <v>175281</v>
      </c>
      <c r="B42101" t="s">
        <v>137496</v>
      </c>
      <c r="E42101" t="s">
        <v>140097</v>
      </c>
      <c r="G42101" t="s">
        <v>140095</v>
      </c>
      <c r="H42101">
        <v>3385430289</v>
      </c>
      <c r="I42101" t="s">
        <v>292992</v>
      </c>
    </row>
    <row r="42102" spans="1:9" x14ac:dyDescent="0.25">
      <c r="A42102" t="s">
        <v>234534</v>
      </c>
      <c r="B42102" t="s">
        <v>137496</v>
      </c>
      <c r="H42102">
        <v>3385429670</v>
      </c>
      <c r="I42102" t="s">
        <v>292992</v>
      </c>
    </row>
    <row r="42103" spans="1:9" x14ac:dyDescent="0.25">
      <c r="A42103" t="s">
        <v>207191</v>
      </c>
      <c r="B42103" t="s">
        <v>137496</v>
      </c>
      <c r="E42103" t="s">
        <v>140097</v>
      </c>
      <c r="G42103" t="s">
        <v>140095</v>
      </c>
      <c r="H42103">
        <v>3385429391</v>
      </c>
      <c r="I42103" t="s">
        <v>292992</v>
      </c>
    </row>
    <row r="42104" spans="1:9" x14ac:dyDescent="0.25">
      <c r="A42104" t="s">
        <v>149511</v>
      </c>
      <c r="B42104" t="s">
        <v>137492</v>
      </c>
      <c r="C42104" t="s">
        <v>149510</v>
      </c>
      <c r="H42104">
        <v>3385423569</v>
      </c>
      <c r="I42104" t="s">
        <v>293019</v>
      </c>
    </row>
    <row r="42105" spans="1:9" x14ac:dyDescent="0.25">
      <c r="A42105" t="s">
        <v>221196</v>
      </c>
      <c r="B42105" t="s">
        <v>137767</v>
      </c>
      <c r="E42105" t="s">
        <v>140510</v>
      </c>
      <c r="F42105" t="s">
        <v>123249</v>
      </c>
      <c r="G42105" t="s">
        <v>292986</v>
      </c>
      <c r="H42105">
        <v>3384829512</v>
      </c>
      <c r="I42105" t="s">
        <v>292983</v>
      </c>
    </row>
    <row r="42106" spans="1:9" x14ac:dyDescent="0.25">
      <c r="A42106" t="s">
        <v>192999</v>
      </c>
      <c r="B42106" t="s">
        <v>137767</v>
      </c>
      <c r="D42106" t="s">
        <v>193000</v>
      </c>
      <c r="E42106" t="s">
        <v>137771</v>
      </c>
      <c r="F42106" t="s">
        <v>122610</v>
      </c>
      <c r="G42106" t="s">
        <v>137770</v>
      </c>
      <c r="H42106">
        <v>3384826540</v>
      </c>
      <c r="I42106" t="s">
        <v>292983</v>
      </c>
    </row>
    <row r="42107" spans="1:9" x14ac:dyDescent="0.25">
      <c r="A42107" t="s">
        <v>138164</v>
      </c>
      <c r="B42107" t="s">
        <v>137767</v>
      </c>
      <c r="C42107" t="s">
        <v>138162</v>
      </c>
      <c r="D42107" t="s">
        <v>138161</v>
      </c>
      <c r="E42107" t="s">
        <v>138157</v>
      </c>
      <c r="F42107" t="s">
        <v>138160</v>
      </c>
      <c r="G42107" t="s">
        <v>138156</v>
      </c>
      <c r="H42107">
        <v>3384702493</v>
      </c>
      <c r="I42107" t="s">
        <v>292983</v>
      </c>
    </row>
    <row r="42108" spans="1:9" x14ac:dyDescent="0.25">
      <c r="A42108" t="s">
        <v>193040</v>
      </c>
      <c r="B42108" t="s">
        <v>137767</v>
      </c>
      <c r="E42108" t="s">
        <v>140510</v>
      </c>
      <c r="G42108" t="s">
        <v>292986</v>
      </c>
      <c r="H42108">
        <v>3384682789</v>
      </c>
      <c r="I42108" t="s">
        <v>292983</v>
      </c>
    </row>
    <row r="42109" spans="1:9" x14ac:dyDescent="0.25">
      <c r="A42109" t="s">
        <v>172251</v>
      </c>
      <c r="B42109" t="s">
        <v>137767</v>
      </c>
      <c r="C42109" t="s">
        <v>162317</v>
      </c>
      <c r="D42109" t="s">
        <v>172252</v>
      </c>
      <c r="E42109" t="s">
        <v>141159</v>
      </c>
      <c r="F42109" t="s">
        <v>127788</v>
      </c>
      <c r="G42109" t="s">
        <v>141158</v>
      </c>
      <c r="H42109">
        <v>3384667787</v>
      </c>
      <c r="I42109" t="s">
        <v>292983</v>
      </c>
    </row>
    <row r="42110" spans="1:9" x14ac:dyDescent="0.25">
      <c r="A42110" t="s">
        <v>188535</v>
      </c>
      <c r="B42110" t="s">
        <v>137767</v>
      </c>
      <c r="E42110" t="s">
        <v>137771</v>
      </c>
      <c r="G42110" t="s">
        <v>137770</v>
      </c>
      <c r="H42110">
        <v>3384657391</v>
      </c>
      <c r="I42110" t="s">
        <v>292983</v>
      </c>
    </row>
    <row r="42111" spans="1:9" x14ac:dyDescent="0.25">
      <c r="A42111" t="s">
        <v>168946</v>
      </c>
      <c r="B42111" t="s">
        <v>137885</v>
      </c>
      <c r="E42111" t="s">
        <v>137610</v>
      </c>
      <c r="G42111" t="s">
        <v>292986</v>
      </c>
      <c r="H42111">
        <v>3384588686</v>
      </c>
      <c r="I42111" t="s">
        <v>292988</v>
      </c>
    </row>
    <row r="42112" spans="1:9" x14ac:dyDescent="0.25">
      <c r="A42112" t="s">
        <v>191193</v>
      </c>
      <c r="B42112" t="s">
        <v>137769</v>
      </c>
      <c r="E42112" t="s">
        <v>138247</v>
      </c>
      <c r="G42112" t="s">
        <v>292986</v>
      </c>
      <c r="H42112">
        <v>3384584293</v>
      </c>
      <c r="I42112" t="s">
        <v>292987</v>
      </c>
    </row>
    <row r="42113" spans="1:9" x14ac:dyDescent="0.25">
      <c r="A42113" t="s">
        <v>206841</v>
      </c>
      <c r="B42113" t="s">
        <v>137767</v>
      </c>
      <c r="C42113" t="s">
        <v>206840</v>
      </c>
      <c r="D42113" t="s">
        <v>206839</v>
      </c>
      <c r="E42113" t="s">
        <v>140510</v>
      </c>
      <c r="F42113" t="s">
        <v>127366</v>
      </c>
      <c r="G42113" t="s">
        <v>292986</v>
      </c>
      <c r="H42113">
        <v>3384549367</v>
      </c>
      <c r="I42113" t="s">
        <v>292983</v>
      </c>
    </row>
    <row r="42114" spans="1:9" x14ac:dyDescent="0.25">
      <c r="A42114" t="s">
        <v>144794</v>
      </c>
      <c r="B42114" t="s">
        <v>137769</v>
      </c>
      <c r="E42114" t="s">
        <v>144793</v>
      </c>
      <c r="G42114" t="s">
        <v>144792</v>
      </c>
      <c r="H42114">
        <v>3384243918</v>
      </c>
      <c r="I42114" t="s">
        <v>292987</v>
      </c>
    </row>
    <row r="42115" spans="1:9" x14ac:dyDescent="0.25">
      <c r="A42115" t="s">
        <v>215928</v>
      </c>
      <c r="B42115" t="s">
        <v>137492</v>
      </c>
      <c r="H42115">
        <v>3384221711</v>
      </c>
      <c r="I42115" t="s">
        <v>293019</v>
      </c>
    </row>
    <row r="42116" spans="1:9" x14ac:dyDescent="0.25">
      <c r="A42116" t="s">
        <v>184040</v>
      </c>
      <c r="B42116" t="s">
        <v>137492</v>
      </c>
      <c r="H42116">
        <v>3384220702</v>
      </c>
      <c r="I42116" t="s">
        <v>293019</v>
      </c>
    </row>
    <row r="42117" spans="1:9" x14ac:dyDescent="0.25">
      <c r="A42117" t="s">
        <v>145653</v>
      </c>
      <c r="B42117" t="s">
        <v>137492</v>
      </c>
      <c r="H42117">
        <v>3384192967</v>
      </c>
      <c r="I42117" t="s">
        <v>293019</v>
      </c>
    </row>
    <row r="42118" spans="1:9" x14ac:dyDescent="0.25">
      <c r="A42118" t="s">
        <v>204705</v>
      </c>
      <c r="B42118" t="s">
        <v>137767</v>
      </c>
      <c r="E42118" t="s">
        <v>138411</v>
      </c>
      <c r="G42118" t="s">
        <v>138410</v>
      </c>
      <c r="H42118">
        <v>3382473419</v>
      </c>
      <c r="I42118" t="s">
        <v>292983</v>
      </c>
    </row>
    <row r="42119" spans="1:9" x14ac:dyDescent="0.25">
      <c r="A42119" t="s">
        <v>228859</v>
      </c>
      <c r="B42119" t="s">
        <v>137767</v>
      </c>
      <c r="C42119" t="s">
        <v>228862</v>
      </c>
      <c r="D42119" t="s">
        <v>228860</v>
      </c>
      <c r="E42119" t="s">
        <v>140510</v>
      </c>
      <c r="F42119" t="s">
        <v>126072</v>
      </c>
      <c r="G42119" t="s">
        <v>292986</v>
      </c>
      <c r="H42119">
        <v>3381355826</v>
      </c>
      <c r="I42119" t="s">
        <v>292983</v>
      </c>
    </row>
    <row r="42120" spans="1:9" x14ac:dyDescent="0.25">
      <c r="A42120" t="s">
        <v>144049</v>
      </c>
      <c r="B42120" t="s">
        <v>137844</v>
      </c>
      <c r="H42120">
        <v>3381332844</v>
      </c>
      <c r="I42120" t="s">
        <v>292994</v>
      </c>
    </row>
    <row r="42121" spans="1:9" x14ac:dyDescent="0.25">
      <c r="A42121" t="s">
        <v>145608</v>
      </c>
      <c r="B42121" t="s">
        <v>137613</v>
      </c>
      <c r="H42121">
        <v>3381326019</v>
      </c>
      <c r="I42121" t="s">
        <v>292993</v>
      </c>
    </row>
    <row r="42122" spans="1:9" x14ac:dyDescent="0.25">
      <c r="A42122" t="s">
        <v>181611</v>
      </c>
      <c r="B42122" t="s">
        <v>137767</v>
      </c>
      <c r="C42122" t="s">
        <v>181610</v>
      </c>
      <c r="E42122" t="s">
        <v>138411</v>
      </c>
      <c r="G42122" t="s">
        <v>138410</v>
      </c>
      <c r="H42122">
        <v>3381284516</v>
      </c>
      <c r="I42122" t="s">
        <v>292983</v>
      </c>
    </row>
    <row r="42123" spans="1:9" x14ac:dyDescent="0.25">
      <c r="A42123" t="s">
        <v>186736</v>
      </c>
      <c r="B42123" t="s">
        <v>137450</v>
      </c>
      <c r="H42123">
        <v>3381157675</v>
      </c>
      <c r="I42123" t="s">
        <v>292989</v>
      </c>
    </row>
    <row r="42124" spans="1:9" x14ac:dyDescent="0.25">
      <c r="A42124" t="s">
        <v>234937</v>
      </c>
      <c r="B42124" t="s">
        <v>137450</v>
      </c>
      <c r="E42124" t="s">
        <v>191526</v>
      </c>
      <c r="G42124" t="s">
        <v>191525</v>
      </c>
      <c r="H42124">
        <v>3381157663</v>
      </c>
      <c r="I42124" t="s">
        <v>292989</v>
      </c>
    </row>
    <row r="42125" spans="1:9" x14ac:dyDescent="0.25">
      <c r="A42125" t="s">
        <v>225464</v>
      </c>
      <c r="B42125" t="s">
        <v>137496</v>
      </c>
      <c r="C42125" t="s">
        <v>225463</v>
      </c>
      <c r="E42125" t="s">
        <v>139319</v>
      </c>
      <c r="G42125" t="s">
        <v>137891</v>
      </c>
      <c r="H42125">
        <v>3381153797</v>
      </c>
      <c r="I42125" t="s">
        <v>292992</v>
      </c>
    </row>
    <row r="42126" spans="1:9" x14ac:dyDescent="0.25">
      <c r="A42126" t="s">
        <v>143970</v>
      </c>
      <c r="B42126" t="s">
        <v>137844</v>
      </c>
      <c r="H42126">
        <v>3381040032</v>
      </c>
      <c r="I42126" t="s">
        <v>292994</v>
      </c>
    </row>
    <row r="42127" spans="1:9" x14ac:dyDescent="0.25">
      <c r="A42127" t="s">
        <v>143971</v>
      </c>
      <c r="B42127" t="s">
        <v>137844</v>
      </c>
      <c r="H42127">
        <v>3381039337</v>
      </c>
      <c r="I42127" t="s">
        <v>292994</v>
      </c>
    </row>
    <row r="42128" spans="1:9" x14ac:dyDescent="0.25">
      <c r="A42128" t="s">
        <v>143972</v>
      </c>
      <c r="B42128" t="s">
        <v>137844</v>
      </c>
      <c r="H42128">
        <v>3381036924</v>
      </c>
      <c r="I42128" t="s">
        <v>292994</v>
      </c>
    </row>
    <row r="42129" spans="1:9" x14ac:dyDescent="0.25">
      <c r="A42129" t="s">
        <v>154212</v>
      </c>
      <c r="B42129" t="s">
        <v>137844</v>
      </c>
      <c r="H42129">
        <v>3381036156</v>
      </c>
      <c r="I42129" t="s">
        <v>292994</v>
      </c>
    </row>
    <row r="42130" spans="1:9" x14ac:dyDescent="0.25">
      <c r="A42130" t="s">
        <v>154220</v>
      </c>
      <c r="B42130" t="s">
        <v>137844</v>
      </c>
      <c r="H42130">
        <v>3381036155</v>
      </c>
      <c r="I42130" t="s">
        <v>292994</v>
      </c>
    </row>
    <row r="42131" spans="1:9" x14ac:dyDescent="0.25">
      <c r="A42131" t="s">
        <v>155814</v>
      </c>
      <c r="B42131" t="s">
        <v>137844</v>
      </c>
      <c r="H42131">
        <v>3381036154</v>
      </c>
      <c r="I42131" t="s">
        <v>292994</v>
      </c>
    </row>
    <row r="42132" spans="1:9" x14ac:dyDescent="0.25">
      <c r="A42132" t="s">
        <v>155815</v>
      </c>
      <c r="B42132" t="s">
        <v>137844</v>
      </c>
      <c r="H42132">
        <v>3381036153</v>
      </c>
      <c r="I42132" t="s">
        <v>292994</v>
      </c>
    </row>
    <row r="42133" spans="1:9" x14ac:dyDescent="0.25">
      <c r="A42133" t="s">
        <v>170594</v>
      </c>
      <c r="B42133" t="s">
        <v>137844</v>
      </c>
      <c r="H42133">
        <v>3381036152</v>
      </c>
      <c r="I42133" t="s">
        <v>292994</v>
      </c>
    </row>
    <row r="42134" spans="1:9" x14ac:dyDescent="0.25">
      <c r="A42134" t="s">
        <v>146863</v>
      </c>
      <c r="B42134" t="s">
        <v>137844</v>
      </c>
      <c r="H42134">
        <v>3381036080</v>
      </c>
      <c r="I42134" t="s">
        <v>292994</v>
      </c>
    </row>
    <row r="42135" spans="1:9" x14ac:dyDescent="0.25">
      <c r="A42135" t="s">
        <v>146864</v>
      </c>
      <c r="B42135" t="s">
        <v>137844</v>
      </c>
      <c r="H42135">
        <v>3381036079</v>
      </c>
      <c r="I42135" t="s">
        <v>292994</v>
      </c>
    </row>
    <row r="42136" spans="1:9" x14ac:dyDescent="0.25">
      <c r="A42136" t="s">
        <v>146865</v>
      </c>
      <c r="B42136" t="s">
        <v>137844</v>
      </c>
      <c r="H42136">
        <v>3381036078</v>
      </c>
      <c r="I42136" t="s">
        <v>292994</v>
      </c>
    </row>
    <row r="42137" spans="1:9" x14ac:dyDescent="0.25">
      <c r="A42137" t="s">
        <v>146866</v>
      </c>
      <c r="B42137" t="s">
        <v>137844</v>
      </c>
      <c r="H42137">
        <v>3381036077</v>
      </c>
      <c r="I42137" t="s">
        <v>292994</v>
      </c>
    </row>
    <row r="42138" spans="1:9" x14ac:dyDescent="0.25">
      <c r="A42138" t="s">
        <v>146867</v>
      </c>
      <c r="B42138" t="s">
        <v>137844</v>
      </c>
      <c r="H42138">
        <v>3381036076</v>
      </c>
      <c r="I42138" t="s">
        <v>292994</v>
      </c>
    </row>
    <row r="42139" spans="1:9" x14ac:dyDescent="0.25">
      <c r="A42139" t="s">
        <v>146868</v>
      </c>
      <c r="B42139" t="s">
        <v>137844</v>
      </c>
      <c r="H42139">
        <v>3381036075</v>
      </c>
      <c r="I42139" t="s">
        <v>292994</v>
      </c>
    </row>
    <row r="42140" spans="1:9" x14ac:dyDescent="0.25">
      <c r="A42140" t="s">
        <v>146869</v>
      </c>
      <c r="B42140" t="s">
        <v>137844</v>
      </c>
      <c r="H42140">
        <v>3381035955</v>
      </c>
      <c r="I42140" t="s">
        <v>292994</v>
      </c>
    </row>
    <row r="42141" spans="1:9" x14ac:dyDescent="0.25">
      <c r="A42141" t="s">
        <v>146870</v>
      </c>
      <c r="B42141" t="s">
        <v>137844</v>
      </c>
      <c r="H42141">
        <v>3381035954</v>
      </c>
      <c r="I42141" t="s">
        <v>292994</v>
      </c>
    </row>
    <row r="42142" spans="1:9" x14ac:dyDescent="0.25">
      <c r="A42142" t="s">
        <v>146871</v>
      </c>
      <c r="B42142" t="s">
        <v>137844</v>
      </c>
      <c r="H42142">
        <v>3381035953</v>
      </c>
      <c r="I42142" t="s">
        <v>292994</v>
      </c>
    </row>
    <row r="42143" spans="1:9" x14ac:dyDescent="0.25">
      <c r="A42143" t="s">
        <v>146872</v>
      </c>
      <c r="B42143" t="s">
        <v>137844</v>
      </c>
      <c r="H42143">
        <v>3381035952</v>
      </c>
      <c r="I42143" t="s">
        <v>292994</v>
      </c>
    </row>
    <row r="42144" spans="1:9" x14ac:dyDescent="0.25">
      <c r="A42144" t="s">
        <v>146873</v>
      </c>
      <c r="B42144" t="s">
        <v>137844</v>
      </c>
      <c r="H42144">
        <v>3381035951</v>
      </c>
      <c r="I42144" t="s">
        <v>292994</v>
      </c>
    </row>
    <row r="42145" spans="1:9" x14ac:dyDescent="0.25">
      <c r="A42145" t="s">
        <v>146874</v>
      </c>
      <c r="B42145" t="s">
        <v>137844</v>
      </c>
      <c r="H42145">
        <v>3381035950</v>
      </c>
      <c r="I42145" t="s">
        <v>292994</v>
      </c>
    </row>
    <row r="42146" spans="1:9" x14ac:dyDescent="0.25">
      <c r="A42146" t="s">
        <v>146875</v>
      </c>
      <c r="B42146" t="s">
        <v>137844</v>
      </c>
      <c r="H42146">
        <v>3381035949</v>
      </c>
      <c r="I42146" t="s">
        <v>292994</v>
      </c>
    </row>
    <row r="42147" spans="1:9" x14ac:dyDescent="0.25">
      <c r="A42147" t="s">
        <v>146876</v>
      </c>
      <c r="B42147" t="s">
        <v>137844</v>
      </c>
      <c r="H42147">
        <v>3381035948</v>
      </c>
      <c r="I42147" t="s">
        <v>292994</v>
      </c>
    </row>
    <row r="42148" spans="1:9" x14ac:dyDescent="0.25">
      <c r="A42148" t="s">
        <v>146877</v>
      </c>
      <c r="B42148" t="s">
        <v>137844</v>
      </c>
      <c r="H42148">
        <v>3381035947</v>
      </c>
      <c r="I42148" t="s">
        <v>292994</v>
      </c>
    </row>
    <row r="42149" spans="1:9" x14ac:dyDescent="0.25">
      <c r="A42149" t="s">
        <v>146878</v>
      </c>
      <c r="B42149" t="s">
        <v>137844</v>
      </c>
      <c r="H42149">
        <v>3381035946</v>
      </c>
      <c r="I42149" t="s">
        <v>292994</v>
      </c>
    </row>
    <row r="42150" spans="1:9" x14ac:dyDescent="0.25">
      <c r="A42150" t="s">
        <v>146879</v>
      </c>
      <c r="B42150" t="s">
        <v>137844</v>
      </c>
      <c r="H42150">
        <v>3381035827</v>
      </c>
      <c r="I42150" t="s">
        <v>292994</v>
      </c>
    </row>
    <row r="42151" spans="1:9" x14ac:dyDescent="0.25">
      <c r="A42151" t="s">
        <v>146880</v>
      </c>
      <c r="B42151" t="s">
        <v>137844</v>
      </c>
      <c r="H42151">
        <v>3381035826</v>
      </c>
      <c r="I42151" t="s">
        <v>292994</v>
      </c>
    </row>
    <row r="42152" spans="1:9" x14ac:dyDescent="0.25">
      <c r="A42152" t="s">
        <v>146881</v>
      </c>
      <c r="B42152" t="s">
        <v>137844</v>
      </c>
      <c r="H42152">
        <v>3381035825</v>
      </c>
      <c r="I42152" t="s">
        <v>292994</v>
      </c>
    </row>
    <row r="42153" spans="1:9" x14ac:dyDescent="0.25">
      <c r="A42153" t="s">
        <v>146882</v>
      </c>
      <c r="B42153" t="s">
        <v>137844</v>
      </c>
      <c r="H42153">
        <v>3381035824</v>
      </c>
      <c r="I42153" t="s">
        <v>292994</v>
      </c>
    </row>
    <row r="42154" spans="1:9" x14ac:dyDescent="0.25">
      <c r="A42154" t="s">
        <v>146883</v>
      </c>
      <c r="B42154" t="s">
        <v>137844</v>
      </c>
      <c r="H42154">
        <v>3381035823</v>
      </c>
      <c r="I42154" t="s">
        <v>292994</v>
      </c>
    </row>
    <row r="42155" spans="1:9" x14ac:dyDescent="0.25">
      <c r="A42155" t="s">
        <v>146884</v>
      </c>
      <c r="B42155" t="s">
        <v>137844</v>
      </c>
      <c r="H42155">
        <v>3381035822</v>
      </c>
      <c r="I42155" t="s">
        <v>292994</v>
      </c>
    </row>
    <row r="42156" spans="1:9" x14ac:dyDescent="0.25">
      <c r="A42156" t="s">
        <v>146885</v>
      </c>
      <c r="B42156" t="s">
        <v>137844</v>
      </c>
      <c r="H42156">
        <v>3381035821</v>
      </c>
      <c r="I42156" t="s">
        <v>292994</v>
      </c>
    </row>
    <row r="42157" spans="1:9" x14ac:dyDescent="0.25">
      <c r="A42157" t="s">
        <v>146886</v>
      </c>
      <c r="B42157" t="s">
        <v>137844</v>
      </c>
      <c r="H42157">
        <v>3381035820</v>
      </c>
      <c r="I42157" t="s">
        <v>292994</v>
      </c>
    </row>
    <row r="42158" spans="1:9" x14ac:dyDescent="0.25">
      <c r="A42158" t="s">
        <v>146887</v>
      </c>
      <c r="B42158" t="s">
        <v>137844</v>
      </c>
      <c r="H42158">
        <v>3381035819</v>
      </c>
      <c r="I42158" t="s">
        <v>292994</v>
      </c>
    </row>
    <row r="42159" spans="1:9" x14ac:dyDescent="0.25">
      <c r="A42159" t="s">
        <v>146888</v>
      </c>
      <c r="B42159" t="s">
        <v>137844</v>
      </c>
      <c r="H42159">
        <v>3381035818</v>
      </c>
      <c r="I42159" t="s">
        <v>292994</v>
      </c>
    </row>
    <row r="42160" spans="1:9" x14ac:dyDescent="0.25">
      <c r="A42160" t="s">
        <v>146889</v>
      </c>
      <c r="B42160" t="s">
        <v>137844</v>
      </c>
      <c r="H42160">
        <v>3381035498</v>
      </c>
      <c r="I42160" t="s">
        <v>292994</v>
      </c>
    </row>
    <row r="42161" spans="1:9" x14ac:dyDescent="0.25">
      <c r="A42161" t="s">
        <v>146890</v>
      </c>
      <c r="B42161" t="s">
        <v>137844</v>
      </c>
      <c r="H42161">
        <v>3381035497</v>
      </c>
      <c r="I42161" t="s">
        <v>292994</v>
      </c>
    </row>
    <row r="42162" spans="1:9" x14ac:dyDescent="0.25">
      <c r="A42162" t="s">
        <v>146891</v>
      </c>
      <c r="B42162" t="s">
        <v>137844</v>
      </c>
      <c r="H42162">
        <v>3381035496</v>
      </c>
      <c r="I42162" t="s">
        <v>292994</v>
      </c>
    </row>
    <row r="42163" spans="1:9" x14ac:dyDescent="0.25">
      <c r="A42163" t="s">
        <v>146892</v>
      </c>
      <c r="B42163" t="s">
        <v>137844</v>
      </c>
      <c r="H42163">
        <v>3381035495</v>
      </c>
      <c r="I42163" t="s">
        <v>292994</v>
      </c>
    </row>
    <row r="42164" spans="1:9" x14ac:dyDescent="0.25">
      <c r="A42164" t="s">
        <v>146893</v>
      </c>
      <c r="B42164" t="s">
        <v>137844</v>
      </c>
      <c r="H42164">
        <v>3381035494</v>
      </c>
      <c r="I42164" t="s">
        <v>292994</v>
      </c>
    </row>
    <row r="42165" spans="1:9" x14ac:dyDescent="0.25">
      <c r="A42165" t="s">
        <v>146894</v>
      </c>
      <c r="B42165" t="s">
        <v>137844</v>
      </c>
      <c r="H42165">
        <v>3381035493</v>
      </c>
      <c r="I42165" t="s">
        <v>292994</v>
      </c>
    </row>
    <row r="42166" spans="1:9" x14ac:dyDescent="0.25">
      <c r="A42166" t="s">
        <v>146895</v>
      </c>
      <c r="B42166" t="s">
        <v>137844</v>
      </c>
      <c r="H42166">
        <v>3381035492</v>
      </c>
      <c r="I42166" t="s">
        <v>292994</v>
      </c>
    </row>
    <row r="42167" spans="1:9" x14ac:dyDescent="0.25">
      <c r="A42167" t="s">
        <v>146896</v>
      </c>
      <c r="B42167" t="s">
        <v>137844</v>
      </c>
      <c r="H42167">
        <v>3381035491</v>
      </c>
      <c r="I42167" t="s">
        <v>292994</v>
      </c>
    </row>
    <row r="42168" spans="1:9" x14ac:dyDescent="0.25">
      <c r="A42168" t="s">
        <v>146897</v>
      </c>
      <c r="B42168" t="s">
        <v>137844</v>
      </c>
      <c r="H42168">
        <v>3381035490</v>
      </c>
      <c r="I42168" t="s">
        <v>292994</v>
      </c>
    </row>
    <row r="42169" spans="1:9" x14ac:dyDescent="0.25">
      <c r="A42169" t="s">
        <v>146898</v>
      </c>
      <c r="B42169" t="s">
        <v>137844</v>
      </c>
      <c r="H42169">
        <v>3381035489</v>
      </c>
      <c r="I42169" t="s">
        <v>292994</v>
      </c>
    </row>
    <row r="42170" spans="1:9" x14ac:dyDescent="0.25">
      <c r="A42170" t="s">
        <v>146899</v>
      </c>
      <c r="B42170" t="s">
        <v>137844</v>
      </c>
      <c r="H42170">
        <v>3381035289</v>
      </c>
      <c r="I42170" t="s">
        <v>292994</v>
      </c>
    </row>
    <row r="42171" spans="1:9" x14ac:dyDescent="0.25">
      <c r="A42171" t="s">
        <v>146900</v>
      </c>
      <c r="B42171" t="s">
        <v>137844</v>
      </c>
      <c r="H42171">
        <v>3381035288</v>
      </c>
      <c r="I42171" t="s">
        <v>292994</v>
      </c>
    </row>
    <row r="42172" spans="1:9" x14ac:dyDescent="0.25">
      <c r="A42172" t="s">
        <v>146901</v>
      </c>
      <c r="B42172" t="s">
        <v>137844</v>
      </c>
      <c r="H42172">
        <v>3381035287</v>
      </c>
      <c r="I42172" t="s">
        <v>292994</v>
      </c>
    </row>
    <row r="42173" spans="1:9" x14ac:dyDescent="0.25">
      <c r="A42173" t="s">
        <v>146902</v>
      </c>
      <c r="B42173" t="s">
        <v>137844</v>
      </c>
      <c r="H42173">
        <v>3381035286</v>
      </c>
      <c r="I42173" t="s">
        <v>292994</v>
      </c>
    </row>
    <row r="42174" spans="1:9" x14ac:dyDescent="0.25">
      <c r="A42174" t="s">
        <v>146903</v>
      </c>
      <c r="B42174" t="s">
        <v>137844</v>
      </c>
      <c r="H42174">
        <v>3381035285</v>
      </c>
      <c r="I42174" t="s">
        <v>292994</v>
      </c>
    </row>
    <row r="42175" spans="1:9" x14ac:dyDescent="0.25">
      <c r="A42175" t="s">
        <v>146904</v>
      </c>
      <c r="B42175" t="s">
        <v>137844</v>
      </c>
      <c r="H42175">
        <v>3381035284</v>
      </c>
      <c r="I42175" t="s">
        <v>292994</v>
      </c>
    </row>
    <row r="42176" spans="1:9" x14ac:dyDescent="0.25">
      <c r="A42176" t="s">
        <v>146905</v>
      </c>
      <c r="B42176" t="s">
        <v>137844</v>
      </c>
      <c r="H42176">
        <v>3381035282</v>
      </c>
      <c r="I42176" t="s">
        <v>292994</v>
      </c>
    </row>
    <row r="42177" spans="1:9" x14ac:dyDescent="0.25">
      <c r="A42177" t="s">
        <v>147245</v>
      </c>
      <c r="B42177" t="s">
        <v>137844</v>
      </c>
      <c r="H42177">
        <v>3381035281</v>
      </c>
      <c r="I42177" t="s">
        <v>292994</v>
      </c>
    </row>
    <row r="42178" spans="1:9" x14ac:dyDescent="0.25">
      <c r="A42178" t="s">
        <v>147246</v>
      </c>
      <c r="B42178" t="s">
        <v>137844</v>
      </c>
      <c r="H42178">
        <v>3381035280</v>
      </c>
      <c r="I42178" t="s">
        <v>292994</v>
      </c>
    </row>
    <row r="42179" spans="1:9" x14ac:dyDescent="0.25">
      <c r="A42179" t="s">
        <v>147247</v>
      </c>
      <c r="B42179" t="s">
        <v>137844</v>
      </c>
      <c r="H42179">
        <v>3381035279</v>
      </c>
      <c r="I42179" t="s">
        <v>292994</v>
      </c>
    </row>
    <row r="42180" spans="1:9" x14ac:dyDescent="0.25">
      <c r="A42180" t="s">
        <v>147248</v>
      </c>
      <c r="B42180" t="s">
        <v>137844</v>
      </c>
      <c r="H42180">
        <v>3381035082</v>
      </c>
      <c r="I42180" t="s">
        <v>292994</v>
      </c>
    </row>
    <row r="42181" spans="1:9" x14ac:dyDescent="0.25">
      <c r="A42181" t="s">
        <v>147249</v>
      </c>
      <c r="B42181" t="s">
        <v>137844</v>
      </c>
      <c r="H42181">
        <v>3381035081</v>
      </c>
      <c r="I42181" t="s">
        <v>292994</v>
      </c>
    </row>
    <row r="42182" spans="1:9" x14ac:dyDescent="0.25">
      <c r="A42182" t="s">
        <v>147250</v>
      </c>
      <c r="B42182" t="s">
        <v>137844</v>
      </c>
      <c r="H42182">
        <v>3381035080</v>
      </c>
      <c r="I42182" t="s">
        <v>292994</v>
      </c>
    </row>
    <row r="42183" spans="1:9" x14ac:dyDescent="0.25">
      <c r="A42183" t="s">
        <v>147251</v>
      </c>
      <c r="B42183" t="s">
        <v>137844</v>
      </c>
      <c r="H42183">
        <v>3381035079</v>
      </c>
      <c r="I42183" t="s">
        <v>292994</v>
      </c>
    </row>
    <row r="42184" spans="1:9" x14ac:dyDescent="0.25">
      <c r="A42184" t="s">
        <v>147252</v>
      </c>
      <c r="B42184" t="s">
        <v>137844</v>
      </c>
      <c r="H42184">
        <v>3381035078</v>
      </c>
      <c r="I42184" t="s">
        <v>292994</v>
      </c>
    </row>
    <row r="42185" spans="1:9" x14ac:dyDescent="0.25">
      <c r="A42185" t="s">
        <v>147253</v>
      </c>
      <c r="B42185" t="s">
        <v>137844</v>
      </c>
      <c r="H42185">
        <v>3381035077</v>
      </c>
      <c r="I42185" t="s">
        <v>292994</v>
      </c>
    </row>
    <row r="42186" spans="1:9" x14ac:dyDescent="0.25">
      <c r="A42186" t="s">
        <v>147254</v>
      </c>
      <c r="B42186" t="s">
        <v>137844</v>
      </c>
      <c r="H42186">
        <v>3381035076</v>
      </c>
      <c r="I42186" t="s">
        <v>292994</v>
      </c>
    </row>
    <row r="42187" spans="1:9" x14ac:dyDescent="0.25">
      <c r="A42187" t="s">
        <v>147255</v>
      </c>
      <c r="B42187" t="s">
        <v>137844</v>
      </c>
      <c r="H42187">
        <v>3381035075</v>
      </c>
      <c r="I42187" t="s">
        <v>292994</v>
      </c>
    </row>
    <row r="42188" spans="1:9" x14ac:dyDescent="0.25">
      <c r="A42188" t="s">
        <v>147256</v>
      </c>
      <c r="B42188" t="s">
        <v>137844</v>
      </c>
      <c r="H42188">
        <v>3381035074</v>
      </c>
      <c r="I42188" t="s">
        <v>292994</v>
      </c>
    </row>
    <row r="42189" spans="1:9" x14ac:dyDescent="0.25">
      <c r="A42189" t="s">
        <v>147257</v>
      </c>
      <c r="B42189" t="s">
        <v>137844</v>
      </c>
      <c r="H42189">
        <v>3381035073</v>
      </c>
      <c r="I42189" t="s">
        <v>292994</v>
      </c>
    </row>
    <row r="42190" spans="1:9" x14ac:dyDescent="0.25">
      <c r="A42190" t="s">
        <v>156583</v>
      </c>
      <c r="B42190" t="s">
        <v>137613</v>
      </c>
      <c r="H42190">
        <v>3381034013</v>
      </c>
      <c r="I42190" t="s">
        <v>292999</v>
      </c>
    </row>
    <row r="42191" spans="1:9" x14ac:dyDescent="0.25">
      <c r="A42191" t="s">
        <v>194498</v>
      </c>
      <c r="B42191" t="s">
        <v>137450</v>
      </c>
      <c r="H42191">
        <v>3381029081</v>
      </c>
      <c r="I42191" t="s">
        <v>292989</v>
      </c>
    </row>
    <row r="42192" spans="1:9" x14ac:dyDescent="0.25">
      <c r="A42192" t="s">
        <v>227299</v>
      </c>
      <c r="B42192" t="s">
        <v>137767</v>
      </c>
      <c r="H42192">
        <v>3381024337</v>
      </c>
      <c r="I42192" t="s">
        <v>292983</v>
      </c>
    </row>
    <row r="42193" spans="1:9" x14ac:dyDescent="0.25">
      <c r="A42193" t="s">
        <v>204898</v>
      </c>
      <c r="B42193" t="s">
        <v>126058</v>
      </c>
      <c r="E42193" t="s">
        <v>158125</v>
      </c>
      <c r="F42193" t="s">
        <v>126934</v>
      </c>
      <c r="G42193" t="s">
        <v>153434</v>
      </c>
      <c r="H42193">
        <v>3381021301</v>
      </c>
      <c r="I42193" t="s">
        <v>293001</v>
      </c>
    </row>
    <row r="42194" spans="1:9" x14ac:dyDescent="0.25">
      <c r="A42194" t="s">
        <v>145330</v>
      </c>
      <c r="B42194" t="s">
        <v>126058</v>
      </c>
      <c r="E42194" t="s">
        <v>140118</v>
      </c>
      <c r="G42194" t="s">
        <v>140117</v>
      </c>
      <c r="H42194">
        <v>3381021294</v>
      </c>
      <c r="I42194" t="s">
        <v>293001</v>
      </c>
    </row>
    <row r="42195" spans="1:9" x14ac:dyDescent="0.25">
      <c r="A42195" t="s">
        <v>216466</v>
      </c>
      <c r="B42195" t="s">
        <v>126058</v>
      </c>
      <c r="E42195" t="s">
        <v>140118</v>
      </c>
      <c r="G42195" t="s">
        <v>140117</v>
      </c>
      <c r="H42195">
        <v>3381021287</v>
      </c>
      <c r="I42195" t="s">
        <v>293001</v>
      </c>
    </row>
    <row r="42196" spans="1:9" x14ac:dyDescent="0.25">
      <c r="A42196" t="s">
        <v>145337</v>
      </c>
      <c r="B42196" t="s">
        <v>126058</v>
      </c>
      <c r="H42196">
        <v>3381020885</v>
      </c>
      <c r="I42196" t="s">
        <v>293001</v>
      </c>
    </row>
    <row r="42197" spans="1:9" x14ac:dyDescent="0.25">
      <c r="A42197" t="s">
        <v>223921</v>
      </c>
      <c r="B42197" t="s">
        <v>126058</v>
      </c>
      <c r="D42197" t="s">
        <v>223922</v>
      </c>
      <c r="E42197" t="s">
        <v>140154</v>
      </c>
      <c r="F42197" t="s">
        <v>126072</v>
      </c>
      <c r="G42197" t="s">
        <v>140153</v>
      </c>
      <c r="H42197">
        <v>3381018182</v>
      </c>
      <c r="I42197" t="s">
        <v>293001</v>
      </c>
    </row>
    <row r="42198" spans="1:9" x14ac:dyDescent="0.25">
      <c r="A42198" t="s">
        <v>241518</v>
      </c>
      <c r="B42198" t="s">
        <v>126058</v>
      </c>
      <c r="E42198" t="s">
        <v>139387</v>
      </c>
      <c r="G42198" t="s">
        <v>139247</v>
      </c>
      <c r="H42198">
        <v>3381017806</v>
      </c>
      <c r="I42198" t="s">
        <v>293001</v>
      </c>
    </row>
    <row r="42199" spans="1:9" x14ac:dyDescent="0.25">
      <c r="A42199" t="s">
        <v>222351</v>
      </c>
      <c r="B42199" t="s">
        <v>126058</v>
      </c>
      <c r="E42199" t="s">
        <v>138338</v>
      </c>
      <c r="G42199" t="s">
        <v>138337</v>
      </c>
      <c r="H42199">
        <v>3381012935</v>
      </c>
      <c r="I42199" t="s">
        <v>293001</v>
      </c>
    </row>
    <row r="42200" spans="1:9" x14ac:dyDescent="0.25">
      <c r="A42200" t="s">
        <v>190582</v>
      </c>
      <c r="B42200" t="s">
        <v>126058</v>
      </c>
      <c r="E42200" t="s">
        <v>146073</v>
      </c>
      <c r="G42200" t="s">
        <v>146072</v>
      </c>
      <c r="H42200">
        <v>3380999116</v>
      </c>
      <c r="I42200" t="s">
        <v>293001</v>
      </c>
    </row>
    <row r="42201" spans="1:9" x14ac:dyDescent="0.25">
      <c r="A42201" t="s">
        <v>237284</v>
      </c>
      <c r="B42201" t="s">
        <v>137844</v>
      </c>
      <c r="H42201">
        <v>3380981354</v>
      </c>
      <c r="I42201" t="s">
        <v>292994</v>
      </c>
    </row>
    <row r="42202" spans="1:9" x14ac:dyDescent="0.25">
      <c r="A42202" t="s">
        <v>203142</v>
      </c>
      <c r="B42202" t="s">
        <v>137767</v>
      </c>
      <c r="E42202" t="s">
        <v>140714</v>
      </c>
      <c r="G42202" t="s">
        <v>140713</v>
      </c>
      <c r="H42202">
        <v>3380966769</v>
      </c>
      <c r="I42202" t="s">
        <v>292983</v>
      </c>
    </row>
    <row r="42203" spans="1:9" x14ac:dyDescent="0.25">
      <c r="A42203" t="s">
        <v>231717</v>
      </c>
      <c r="B42203" t="s">
        <v>137767</v>
      </c>
      <c r="E42203" t="s">
        <v>140510</v>
      </c>
      <c r="G42203" t="s">
        <v>292986</v>
      </c>
      <c r="H42203">
        <v>3380708677</v>
      </c>
      <c r="I42203" t="s">
        <v>292983</v>
      </c>
    </row>
    <row r="42204" spans="1:9" x14ac:dyDescent="0.25">
      <c r="A42204" t="s">
        <v>243005</v>
      </c>
      <c r="B42204" t="s">
        <v>137767</v>
      </c>
      <c r="D42204" t="s">
        <v>243006</v>
      </c>
      <c r="E42204" t="s">
        <v>140510</v>
      </c>
      <c r="F42204" t="s">
        <v>124739</v>
      </c>
      <c r="G42204" t="s">
        <v>292986</v>
      </c>
      <c r="H42204">
        <v>3380708669</v>
      </c>
      <c r="I42204" t="s">
        <v>292983</v>
      </c>
    </row>
    <row r="42205" spans="1:9" x14ac:dyDescent="0.25">
      <c r="A42205" t="s">
        <v>238835</v>
      </c>
      <c r="B42205" t="s">
        <v>137767</v>
      </c>
      <c r="E42205" t="s">
        <v>140510</v>
      </c>
      <c r="G42205" t="s">
        <v>292986</v>
      </c>
      <c r="H42205">
        <v>3380708638</v>
      </c>
      <c r="I42205" t="s">
        <v>292983</v>
      </c>
    </row>
    <row r="42206" spans="1:9" x14ac:dyDescent="0.25">
      <c r="A42206" t="s">
        <v>200857</v>
      </c>
      <c r="B42206" t="s">
        <v>137844</v>
      </c>
      <c r="H42206">
        <v>3380704931</v>
      </c>
      <c r="I42206" t="s">
        <v>292994</v>
      </c>
    </row>
    <row r="42207" spans="1:9" x14ac:dyDescent="0.25">
      <c r="A42207" t="s">
        <v>231485</v>
      </c>
      <c r="B42207" t="s">
        <v>137844</v>
      </c>
      <c r="H42207">
        <v>3380704664</v>
      </c>
      <c r="I42207" t="s">
        <v>292994</v>
      </c>
    </row>
    <row r="42208" spans="1:9" x14ac:dyDescent="0.25">
      <c r="A42208" t="s">
        <v>231486</v>
      </c>
      <c r="B42208" t="s">
        <v>137844</v>
      </c>
      <c r="H42208">
        <v>3380704486</v>
      </c>
      <c r="I42208" t="s">
        <v>292994</v>
      </c>
    </row>
    <row r="42209" spans="1:9" x14ac:dyDescent="0.25">
      <c r="A42209" t="s">
        <v>231488</v>
      </c>
      <c r="B42209" t="s">
        <v>137844</v>
      </c>
      <c r="H42209">
        <v>3380704262</v>
      </c>
      <c r="I42209" t="s">
        <v>292994</v>
      </c>
    </row>
    <row r="42210" spans="1:9" x14ac:dyDescent="0.25">
      <c r="A42210" t="s">
        <v>231490</v>
      </c>
      <c r="B42210" t="s">
        <v>137844</v>
      </c>
      <c r="H42210">
        <v>3380704090</v>
      </c>
      <c r="I42210" t="s">
        <v>292994</v>
      </c>
    </row>
    <row r="42211" spans="1:9" x14ac:dyDescent="0.25">
      <c r="A42211" t="s">
        <v>238606</v>
      </c>
      <c r="B42211" t="s">
        <v>137844</v>
      </c>
      <c r="H42211">
        <v>3380703833</v>
      </c>
      <c r="I42211" t="s">
        <v>292994</v>
      </c>
    </row>
    <row r="42212" spans="1:9" x14ac:dyDescent="0.25">
      <c r="A42212" t="s">
        <v>148421</v>
      </c>
      <c r="B42212" t="s">
        <v>137844</v>
      </c>
      <c r="H42212">
        <v>3380701868</v>
      </c>
      <c r="I42212" t="s">
        <v>292994</v>
      </c>
    </row>
    <row r="42213" spans="1:9" x14ac:dyDescent="0.25">
      <c r="A42213" t="s">
        <v>148422</v>
      </c>
      <c r="B42213" t="s">
        <v>137844</v>
      </c>
      <c r="H42213">
        <v>3380701535</v>
      </c>
      <c r="I42213" t="s">
        <v>292994</v>
      </c>
    </row>
    <row r="42214" spans="1:9" x14ac:dyDescent="0.25">
      <c r="A42214" t="s">
        <v>148423</v>
      </c>
      <c r="B42214" t="s">
        <v>137844</v>
      </c>
      <c r="H42214">
        <v>3380701339</v>
      </c>
      <c r="I42214" t="s">
        <v>292994</v>
      </c>
    </row>
    <row r="42215" spans="1:9" x14ac:dyDescent="0.25">
      <c r="A42215" t="s">
        <v>148424</v>
      </c>
      <c r="B42215" t="s">
        <v>137844</v>
      </c>
      <c r="H42215">
        <v>3380700984</v>
      </c>
      <c r="I42215" t="s">
        <v>292994</v>
      </c>
    </row>
    <row r="42216" spans="1:9" x14ac:dyDescent="0.25">
      <c r="A42216" t="s">
        <v>155126</v>
      </c>
      <c r="B42216" t="s">
        <v>137844</v>
      </c>
      <c r="H42216">
        <v>3380699574</v>
      </c>
      <c r="I42216" t="s">
        <v>292994</v>
      </c>
    </row>
    <row r="42217" spans="1:9" x14ac:dyDescent="0.25">
      <c r="A42217" t="s">
        <v>144397</v>
      </c>
      <c r="B42217" t="s">
        <v>137844</v>
      </c>
      <c r="H42217">
        <v>3380696957</v>
      </c>
      <c r="I42217" t="s">
        <v>292994</v>
      </c>
    </row>
    <row r="42218" spans="1:9" x14ac:dyDescent="0.25">
      <c r="A42218" t="s">
        <v>148479</v>
      </c>
      <c r="B42218" t="s">
        <v>137844</v>
      </c>
      <c r="H42218">
        <v>3380694508</v>
      </c>
      <c r="I42218" t="s">
        <v>292994</v>
      </c>
    </row>
    <row r="42219" spans="1:9" x14ac:dyDescent="0.25">
      <c r="A42219" t="s">
        <v>148480</v>
      </c>
      <c r="B42219" t="s">
        <v>137844</v>
      </c>
      <c r="H42219">
        <v>3380694333</v>
      </c>
      <c r="I42219" t="s">
        <v>292994</v>
      </c>
    </row>
    <row r="42220" spans="1:9" x14ac:dyDescent="0.25">
      <c r="A42220" t="s">
        <v>185440</v>
      </c>
      <c r="B42220" t="s">
        <v>137844</v>
      </c>
      <c r="E42220" t="s">
        <v>153558</v>
      </c>
      <c r="G42220" t="s">
        <v>153557</v>
      </c>
      <c r="H42220">
        <v>3380694074</v>
      </c>
      <c r="I42220" t="s">
        <v>292994</v>
      </c>
    </row>
    <row r="42221" spans="1:9" x14ac:dyDescent="0.25">
      <c r="A42221" t="s">
        <v>200557</v>
      </c>
      <c r="B42221" t="s">
        <v>137844</v>
      </c>
      <c r="E42221" t="s">
        <v>155124</v>
      </c>
      <c r="G42221" t="s">
        <v>147953</v>
      </c>
      <c r="H42221">
        <v>3380693547</v>
      </c>
      <c r="I42221" t="s">
        <v>292994</v>
      </c>
    </row>
    <row r="42222" spans="1:9" x14ac:dyDescent="0.25">
      <c r="A42222" t="s">
        <v>236351</v>
      </c>
      <c r="B42222" t="s">
        <v>137844</v>
      </c>
      <c r="H42222">
        <v>3380693228</v>
      </c>
      <c r="I42222" t="s">
        <v>292994</v>
      </c>
    </row>
    <row r="42223" spans="1:9" x14ac:dyDescent="0.25">
      <c r="A42223" t="s">
        <v>240132</v>
      </c>
      <c r="B42223" t="s">
        <v>137844</v>
      </c>
      <c r="E42223" t="s">
        <v>141482</v>
      </c>
      <c r="G42223" t="s">
        <v>141481</v>
      </c>
      <c r="H42223">
        <v>3380692927</v>
      </c>
      <c r="I42223" t="s">
        <v>292994</v>
      </c>
    </row>
    <row r="42224" spans="1:9" x14ac:dyDescent="0.25">
      <c r="A42224" t="s">
        <v>153545</v>
      </c>
      <c r="B42224" t="s">
        <v>137844</v>
      </c>
      <c r="E42224" t="s">
        <v>153015</v>
      </c>
      <c r="G42224" t="s">
        <v>153014</v>
      </c>
      <c r="H42224">
        <v>3380690999</v>
      </c>
      <c r="I42224" t="s">
        <v>292994</v>
      </c>
    </row>
    <row r="42225" spans="1:9" x14ac:dyDescent="0.25">
      <c r="A42225" t="s">
        <v>153566</v>
      </c>
      <c r="B42225" t="s">
        <v>137844</v>
      </c>
      <c r="E42225" t="s">
        <v>153558</v>
      </c>
      <c r="G42225" t="s">
        <v>153557</v>
      </c>
      <c r="H42225">
        <v>3380690724</v>
      </c>
      <c r="I42225" t="s">
        <v>292994</v>
      </c>
    </row>
    <row r="42226" spans="1:9" x14ac:dyDescent="0.25">
      <c r="A42226" t="s">
        <v>155123</v>
      </c>
      <c r="B42226" t="s">
        <v>137844</v>
      </c>
      <c r="E42226" t="s">
        <v>153558</v>
      </c>
      <c r="G42226" t="s">
        <v>153557</v>
      </c>
      <c r="H42226">
        <v>3380690649</v>
      </c>
      <c r="I42226" t="s">
        <v>292994</v>
      </c>
    </row>
    <row r="42227" spans="1:9" x14ac:dyDescent="0.25">
      <c r="A42227" t="s">
        <v>155125</v>
      </c>
      <c r="B42227" t="s">
        <v>137844</v>
      </c>
      <c r="E42227" t="s">
        <v>155124</v>
      </c>
      <c r="G42227" t="s">
        <v>147953</v>
      </c>
      <c r="H42227">
        <v>3380690312</v>
      </c>
      <c r="I42227" t="s">
        <v>292994</v>
      </c>
    </row>
    <row r="42228" spans="1:9" x14ac:dyDescent="0.25">
      <c r="A42228" t="s">
        <v>155127</v>
      </c>
      <c r="B42228" t="s">
        <v>137844</v>
      </c>
      <c r="E42228" t="s">
        <v>153007</v>
      </c>
      <c r="G42228" t="s">
        <v>153006</v>
      </c>
      <c r="H42228">
        <v>3380689944</v>
      </c>
      <c r="I42228" t="s">
        <v>292994</v>
      </c>
    </row>
    <row r="42229" spans="1:9" x14ac:dyDescent="0.25">
      <c r="A42229" t="s">
        <v>183498</v>
      </c>
      <c r="B42229" t="s">
        <v>137844</v>
      </c>
      <c r="E42229" t="s">
        <v>153558</v>
      </c>
      <c r="F42229" t="s">
        <v>122677</v>
      </c>
      <c r="G42229" t="s">
        <v>153557</v>
      </c>
      <c r="H42229">
        <v>3380689776</v>
      </c>
      <c r="I42229" t="s">
        <v>292994</v>
      </c>
    </row>
    <row r="42230" spans="1:9" x14ac:dyDescent="0.25">
      <c r="A42230" t="s">
        <v>186088</v>
      </c>
      <c r="B42230" t="s">
        <v>137844</v>
      </c>
      <c r="E42230" t="s">
        <v>153558</v>
      </c>
      <c r="G42230" t="s">
        <v>153557</v>
      </c>
      <c r="H42230">
        <v>3380689445</v>
      </c>
      <c r="I42230" t="s">
        <v>292994</v>
      </c>
    </row>
    <row r="42231" spans="1:9" x14ac:dyDescent="0.25">
      <c r="A42231" t="s">
        <v>189444</v>
      </c>
      <c r="B42231" t="s">
        <v>137844</v>
      </c>
      <c r="E42231" t="s">
        <v>153558</v>
      </c>
      <c r="G42231" t="s">
        <v>153557</v>
      </c>
      <c r="H42231">
        <v>3380689161</v>
      </c>
      <c r="I42231" t="s">
        <v>292994</v>
      </c>
    </row>
    <row r="42232" spans="1:9" x14ac:dyDescent="0.25">
      <c r="A42232" t="s">
        <v>144394</v>
      </c>
      <c r="B42232" t="s">
        <v>137844</v>
      </c>
      <c r="H42232">
        <v>3380688414</v>
      </c>
      <c r="I42232" t="s">
        <v>292994</v>
      </c>
    </row>
    <row r="42233" spans="1:9" x14ac:dyDescent="0.25">
      <c r="A42233" t="s">
        <v>200558</v>
      </c>
      <c r="B42233" t="s">
        <v>137844</v>
      </c>
      <c r="E42233" t="s">
        <v>141085</v>
      </c>
      <c r="G42233" t="s">
        <v>139247</v>
      </c>
      <c r="H42233">
        <v>3380687846</v>
      </c>
      <c r="I42233" t="s">
        <v>292994</v>
      </c>
    </row>
    <row r="42234" spans="1:9" x14ac:dyDescent="0.25">
      <c r="A42234" t="s">
        <v>214556</v>
      </c>
      <c r="B42234" t="s">
        <v>137844</v>
      </c>
      <c r="E42234" t="s">
        <v>153558</v>
      </c>
      <c r="F42234" t="s">
        <v>125636</v>
      </c>
      <c r="G42234" t="s">
        <v>153557</v>
      </c>
      <c r="H42234">
        <v>3380687712</v>
      </c>
      <c r="I42234" t="s">
        <v>292994</v>
      </c>
    </row>
    <row r="42235" spans="1:9" x14ac:dyDescent="0.25">
      <c r="A42235" t="s">
        <v>222727</v>
      </c>
      <c r="B42235" t="s">
        <v>137844</v>
      </c>
      <c r="E42235" t="s">
        <v>153558</v>
      </c>
      <c r="G42235" t="s">
        <v>153557</v>
      </c>
      <c r="H42235">
        <v>3380687403</v>
      </c>
      <c r="I42235" t="s">
        <v>292994</v>
      </c>
    </row>
    <row r="42236" spans="1:9" x14ac:dyDescent="0.25">
      <c r="A42236" t="s">
        <v>225701</v>
      </c>
      <c r="B42236" t="s">
        <v>137844</v>
      </c>
      <c r="E42236" t="s">
        <v>155124</v>
      </c>
      <c r="G42236" t="s">
        <v>147953</v>
      </c>
      <c r="H42236">
        <v>3380687187</v>
      </c>
      <c r="I42236" t="s">
        <v>292994</v>
      </c>
    </row>
    <row r="42237" spans="1:9" x14ac:dyDescent="0.25">
      <c r="A42237" t="s">
        <v>229501</v>
      </c>
      <c r="B42237" t="s">
        <v>137844</v>
      </c>
      <c r="E42237" t="s">
        <v>155124</v>
      </c>
      <c r="G42237" t="s">
        <v>147953</v>
      </c>
      <c r="H42237">
        <v>3380687011</v>
      </c>
      <c r="I42237" t="s">
        <v>292994</v>
      </c>
    </row>
    <row r="42238" spans="1:9" x14ac:dyDescent="0.25">
      <c r="A42238" t="s">
        <v>222145</v>
      </c>
      <c r="B42238" t="s">
        <v>137844</v>
      </c>
      <c r="E42238" t="s">
        <v>153558</v>
      </c>
      <c r="G42238" t="s">
        <v>153557</v>
      </c>
      <c r="H42238">
        <v>3380686751</v>
      </c>
      <c r="I42238" t="s">
        <v>292994</v>
      </c>
    </row>
    <row r="42239" spans="1:9" x14ac:dyDescent="0.25">
      <c r="A42239" t="s">
        <v>234386</v>
      </c>
      <c r="B42239" t="s">
        <v>137844</v>
      </c>
      <c r="E42239" t="s">
        <v>153558</v>
      </c>
      <c r="G42239" t="s">
        <v>153557</v>
      </c>
      <c r="H42239">
        <v>3380686464</v>
      </c>
      <c r="I42239" t="s">
        <v>292994</v>
      </c>
    </row>
    <row r="42240" spans="1:9" x14ac:dyDescent="0.25">
      <c r="A42240" t="s">
        <v>235813</v>
      </c>
      <c r="B42240" t="s">
        <v>137844</v>
      </c>
      <c r="E42240" t="s">
        <v>153558</v>
      </c>
      <c r="G42240" t="s">
        <v>153557</v>
      </c>
      <c r="H42240">
        <v>3380686251</v>
      </c>
      <c r="I42240" t="s">
        <v>292994</v>
      </c>
    </row>
    <row r="42241" spans="1:9" x14ac:dyDescent="0.25">
      <c r="A42241" t="s">
        <v>234910</v>
      </c>
      <c r="B42241" t="s">
        <v>137844</v>
      </c>
      <c r="E42241" t="s">
        <v>153558</v>
      </c>
      <c r="G42241" t="s">
        <v>153557</v>
      </c>
      <c r="H42241">
        <v>3380685978</v>
      </c>
      <c r="I42241" t="s">
        <v>292994</v>
      </c>
    </row>
    <row r="42242" spans="1:9" x14ac:dyDescent="0.25">
      <c r="A42242" t="s">
        <v>238914</v>
      </c>
      <c r="B42242" t="s">
        <v>137844</v>
      </c>
      <c r="E42242" t="s">
        <v>155124</v>
      </c>
      <c r="G42242" t="s">
        <v>147953</v>
      </c>
      <c r="H42242">
        <v>3380685712</v>
      </c>
      <c r="I42242" t="s">
        <v>292994</v>
      </c>
    </row>
    <row r="42243" spans="1:9" x14ac:dyDescent="0.25">
      <c r="A42243" t="s">
        <v>238876</v>
      </c>
      <c r="B42243" t="s">
        <v>137844</v>
      </c>
      <c r="H42243">
        <v>3380685561</v>
      </c>
      <c r="I42243" t="s">
        <v>292994</v>
      </c>
    </row>
    <row r="42244" spans="1:9" x14ac:dyDescent="0.25">
      <c r="A42244" t="s">
        <v>239003</v>
      </c>
      <c r="B42244" t="s">
        <v>137844</v>
      </c>
      <c r="E42244" t="s">
        <v>155124</v>
      </c>
      <c r="F42244" t="s">
        <v>128157</v>
      </c>
      <c r="G42244" t="s">
        <v>147953</v>
      </c>
      <c r="H42244">
        <v>3380685362</v>
      </c>
      <c r="I42244" t="s">
        <v>292994</v>
      </c>
    </row>
    <row r="42245" spans="1:9" x14ac:dyDescent="0.25">
      <c r="A42245" t="s">
        <v>240066</v>
      </c>
      <c r="B42245" t="s">
        <v>137844</v>
      </c>
      <c r="E42245" t="s">
        <v>153558</v>
      </c>
      <c r="G42245" t="s">
        <v>153557</v>
      </c>
      <c r="H42245">
        <v>3380685090</v>
      </c>
      <c r="I42245" t="s">
        <v>292994</v>
      </c>
    </row>
    <row r="42246" spans="1:9" x14ac:dyDescent="0.25">
      <c r="A42246" t="s">
        <v>240976</v>
      </c>
      <c r="B42246" t="s">
        <v>137844</v>
      </c>
      <c r="E42246" t="s">
        <v>153558</v>
      </c>
      <c r="G42246" t="s">
        <v>153557</v>
      </c>
      <c r="H42246">
        <v>3380684799</v>
      </c>
      <c r="I42246" t="s">
        <v>292994</v>
      </c>
    </row>
    <row r="42247" spans="1:9" x14ac:dyDescent="0.25">
      <c r="A42247" t="s">
        <v>240218</v>
      </c>
      <c r="B42247" t="s">
        <v>137844</v>
      </c>
      <c r="E42247" t="s">
        <v>153558</v>
      </c>
      <c r="G42247" t="s">
        <v>153557</v>
      </c>
      <c r="H42247">
        <v>3380684371</v>
      </c>
      <c r="I42247" t="s">
        <v>292994</v>
      </c>
    </row>
    <row r="42248" spans="1:9" x14ac:dyDescent="0.25">
      <c r="A42248" t="s">
        <v>242097</v>
      </c>
      <c r="B42248" t="s">
        <v>137844</v>
      </c>
      <c r="E42248" t="s">
        <v>153558</v>
      </c>
      <c r="G42248" t="s">
        <v>153557</v>
      </c>
      <c r="H42248">
        <v>3380684264</v>
      </c>
      <c r="I42248" t="s">
        <v>292994</v>
      </c>
    </row>
    <row r="42249" spans="1:9" x14ac:dyDescent="0.25">
      <c r="A42249" t="s">
        <v>242245</v>
      </c>
      <c r="B42249" t="s">
        <v>137844</v>
      </c>
      <c r="E42249" t="s">
        <v>153007</v>
      </c>
      <c r="G42249" t="s">
        <v>153006</v>
      </c>
      <c r="H42249">
        <v>3380683815</v>
      </c>
      <c r="I42249" t="s">
        <v>292994</v>
      </c>
    </row>
    <row r="42250" spans="1:9" x14ac:dyDescent="0.25">
      <c r="A42250" t="s">
        <v>149695</v>
      </c>
      <c r="B42250" t="s">
        <v>137844</v>
      </c>
      <c r="H42250">
        <v>3380683499</v>
      </c>
      <c r="I42250" t="s">
        <v>292994</v>
      </c>
    </row>
    <row r="42251" spans="1:9" x14ac:dyDescent="0.25">
      <c r="A42251" t="s">
        <v>239315</v>
      </c>
      <c r="B42251" t="s">
        <v>137750</v>
      </c>
      <c r="H42251">
        <v>3380676257</v>
      </c>
      <c r="I42251" t="s">
        <v>292996</v>
      </c>
    </row>
    <row r="42252" spans="1:9" x14ac:dyDescent="0.25">
      <c r="A42252" t="s">
        <v>242584</v>
      </c>
      <c r="B42252" t="s">
        <v>137750</v>
      </c>
      <c r="H42252">
        <v>3380675936</v>
      </c>
      <c r="I42252" t="s">
        <v>292996</v>
      </c>
    </row>
    <row r="42253" spans="1:9" x14ac:dyDescent="0.25">
      <c r="A42253" t="s">
        <v>138102</v>
      </c>
      <c r="B42253" t="s">
        <v>137750</v>
      </c>
      <c r="H42253">
        <v>3380675073</v>
      </c>
      <c r="I42253" t="s">
        <v>292996</v>
      </c>
    </row>
    <row r="42254" spans="1:9" x14ac:dyDescent="0.25">
      <c r="A42254" t="s">
        <v>193852</v>
      </c>
      <c r="B42254" t="s">
        <v>137750</v>
      </c>
      <c r="H42254">
        <v>3380673454</v>
      </c>
      <c r="I42254" t="s">
        <v>292996</v>
      </c>
    </row>
    <row r="42255" spans="1:9" x14ac:dyDescent="0.25">
      <c r="A42255" t="s">
        <v>237796</v>
      </c>
      <c r="B42255" t="s">
        <v>137496</v>
      </c>
      <c r="C42255" t="s">
        <v>237795</v>
      </c>
      <c r="D42255" t="s">
        <v>237794</v>
      </c>
      <c r="E42255" t="s">
        <v>174742</v>
      </c>
      <c r="G42255" t="s">
        <v>174740</v>
      </c>
      <c r="H42255">
        <v>3380639856</v>
      </c>
      <c r="I42255" t="s">
        <v>292992</v>
      </c>
    </row>
    <row r="42256" spans="1:9" x14ac:dyDescent="0.25">
      <c r="A42256" t="s">
        <v>229963</v>
      </c>
      <c r="B42256" t="s">
        <v>137767</v>
      </c>
      <c r="C42256" t="s">
        <v>229964</v>
      </c>
      <c r="E42256" t="s">
        <v>138373</v>
      </c>
      <c r="F42256" t="s">
        <v>127592</v>
      </c>
      <c r="G42256" t="s">
        <v>138372</v>
      </c>
      <c r="H42256">
        <v>3380101917</v>
      </c>
      <c r="I42256" t="s">
        <v>292983</v>
      </c>
    </row>
    <row r="42257" spans="1:9" x14ac:dyDescent="0.25">
      <c r="A42257" t="s">
        <v>176732</v>
      </c>
      <c r="B42257" t="s">
        <v>137767</v>
      </c>
      <c r="H42257">
        <v>3380086051</v>
      </c>
      <c r="I42257" t="s">
        <v>292983</v>
      </c>
    </row>
    <row r="42258" spans="1:9" x14ac:dyDescent="0.25">
      <c r="A42258" t="s">
        <v>225684</v>
      </c>
      <c r="B42258" t="s">
        <v>137885</v>
      </c>
      <c r="E42258" t="s">
        <v>137610</v>
      </c>
      <c r="G42258" t="s">
        <v>292986</v>
      </c>
      <c r="H42258">
        <v>3380055948</v>
      </c>
      <c r="I42258" t="s">
        <v>292988</v>
      </c>
    </row>
    <row r="42259" spans="1:9" x14ac:dyDescent="0.25">
      <c r="A42259" t="s">
        <v>144611</v>
      </c>
      <c r="B42259" t="s">
        <v>137450</v>
      </c>
      <c r="H42259">
        <v>3380034101</v>
      </c>
      <c r="I42259" t="s">
        <v>292989</v>
      </c>
    </row>
    <row r="42260" spans="1:9" x14ac:dyDescent="0.25">
      <c r="A42260" t="s">
        <v>144543</v>
      </c>
      <c r="B42260" t="s">
        <v>137613</v>
      </c>
      <c r="H42260">
        <v>3380025154</v>
      </c>
      <c r="I42260" t="s">
        <v>292993</v>
      </c>
    </row>
    <row r="42261" spans="1:9" x14ac:dyDescent="0.25">
      <c r="A42261" t="s">
        <v>217481</v>
      </c>
      <c r="B42261" t="s">
        <v>126058</v>
      </c>
      <c r="E42261" t="s">
        <v>137848</v>
      </c>
      <c r="G42261" t="s">
        <v>137847</v>
      </c>
      <c r="H42261">
        <v>3380012161</v>
      </c>
      <c r="I42261" t="s">
        <v>293001</v>
      </c>
    </row>
    <row r="42262" spans="1:9" x14ac:dyDescent="0.25">
      <c r="A42262" t="s">
        <v>140522</v>
      </c>
      <c r="B42262" t="s">
        <v>126058</v>
      </c>
      <c r="E42262" t="s">
        <v>140154</v>
      </c>
      <c r="F42262" t="s">
        <v>122346</v>
      </c>
      <c r="G42262" t="s">
        <v>140153</v>
      </c>
      <c r="H42262">
        <v>3380012160</v>
      </c>
      <c r="I42262" t="s">
        <v>293001</v>
      </c>
    </row>
    <row r="42263" spans="1:9" x14ac:dyDescent="0.25">
      <c r="A42263" t="s">
        <v>236100</v>
      </c>
      <c r="B42263" t="s">
        <v>137844</v>
      </c>
      <c r="H42263">
        <v>3380007621</v>
      </c>
      <c r="I42263" t="s">
        <v>292994</v>
      </c>
    </row>
    <row r="42264" spans="1:9" x14ac:dyDescent="0.25">
      <c r="A42264" t="s">
        <v>211078</v>
      </c>
      <c r="B42264" t="s">
        <v>137496</v>
      </c>
      <c r="E42264" t="s">
        <v>148508</v>
      </c>
      <c r="G42264" t="s">
        <v>148507</v>
      </c>
      <c r="H42264">
        <v>3379992042</v>
      </c>
      <c r="I42264" t="s">
        <v>292992</v>
      </c>
    </row>
    <row r="42265" spans="1:9" x14ac:dyDescent="0.25">
      <c r="A42265" t="s">
        <v>194349</v>
      </c>
      <c r="B42265" t="s">
        <v>137750</v>
      </c>
      <c r="H42265">
        <v>3379983898</v>
      </c>
      <c r="I42265" t="s">
        <v>292996</v>
      </c>
    </row>
    <row r="42266" spans="1:9" x14ac:dyDescent="0.25">
      <c r="A42266" t="s">
        <v>144715</v>
      </c>
      <c r="B42266" t="s">
        <v>137750</v>
      </c>
      <c r="H42266">
        <v>3379980940</v>
      </c>
      <c r="I42266" t="s">
        <v>292996</v>
      </c>
    </row>
    <row r="42267" spans="1:9" x14ac:dyDescent="0.25">
      <c r="A42267" t="s">
        <v>164113</v>
      </c>
      <c r="B42267" t="s">
        <v>137750</v>
      </c>
      <c r="F42267" t="s">
        <v>123555</v>
      </c>
      <c r="H42267">
        <v>3379830729</v>
      </c>
      <c r="I42267" t="s">
        <v>292996</v>
      </c>
    </row>
    <row r="42268" spans="1:9" x14ac:dyDescent="0.25">
      <c r="A42268" t="s">
        <v>190205</v>
      </c>
      <c r="B42268" t="s">
        <v>137750</v>
      </c>
      <c r="F42268" t="s">
        <v>123555</v>
      </c>
      <c r="H42268">
        <v>3379821912</v>
      </c>
      <c r="I42268" t="s">
        <v>292996</v>
      </c>
    </row>
    <row r="42269" spans="1:9" x14ac:dyDescent="0.25">
      <c r="A42269" t="s">
        <v>193555</v>
      </c>
      <c r="B42269" t="s">
        <v>137750</v>
      </c>
      <c r="H42269">
        <v>3379821346</v>
      </c>
      <c r="I42269" t="s">
        <v>292996</v>
      </c>
    </row>
    <row r="42270" spans="1:9" x14ac:dyDescent="0.25">
      <c r="A42270" t="s">
        <v>178005</v>
      </c>
      <c r="B42270" t="s">
        <v>137496</v>
      </c>
      <c r="E42270" t="s">
        <v>139311</v>
      </c>
      <c r="G42270" t="s">
        <v>139247</v>
      </c>
      <c r="H42270">
        <v>3379811410</v>
      </c>
      <c r="I42270" t="s">
        <v>292992</v>
      </c>
    </row>
    <row r="42271" spans="1:9" x14ac:dyDescent="0.25">
      <c r="A42271" t="s">
        <v>242952</v>
      </c>
      <c r="B42271" t="s">
        <v>137750</v>
      </c>
      <c r="H42271">
        <v>3379811181</v>
      </c>
      <c r="I42271" t="s">
        <v>292996</v>
      </c>
    </row>
    <row r="42272" spans="1:9" x14ac:dyDescent="0.25">
      <c r="A42272" t="s">
        <v>147453</v>
      </c>
      <c r="B42272" t="s">
        <v>137750</v>
      </c>
      <c r="H42272">
        <v>3379803591</v>
      </c>
      <c r="I42272" t="s">
        <v>292996</v>
      </c>
    </row>
    <row r="42273" spans="1:9" x14ac:dyDescent="0.25">
      <c r="A42273" t="s">
        <v>241586</v>
      </c>
      <c r="B42273" t="s">
        <v>137750</v>
      </c>
      <c r="E42273" t="s">
        <v>141085</v>
      </c>
      <c r="G42273" t="s">
        <v>139247</v>
      </c>
      <c r="H42273">
        <v>3379803230</v>
      </c>
      <c r="I42273" t="s">
        <v>292996</v>
      </c>
    </row>
    <row r="42274" spans="1:9" x14ac:dyDescent="0.25">
      <c r="A42274" t="s">
        <v>201394</v>
      </c>
      <c r="B42274" t="s">
        <v>137750</v>
      </c>
      <c r="F42274" t="s">
        <v>123249</v>
      </c>
      <c r="H42274">
        <v>3379802645</v>
      </c>
      <c r="I42274" t="s">
        <v>292996</v>
      </c>
    </row>
    <row r="42275" spans="1:9" x14ac:dyDescent="0.25">
      <c r="A42275" t="s">
        <v>209423</v>
      </c>
      <c r="B42275" t="s">
        <v>137750</v>
      </c>
      <c r="H42275">
        <v>3379789633</v>
      </c>
      <c r="I42275" t="s">
        <v>292996</v>
      </c>
    </row>
    <row r="42276" spans="1:9" x14ac:dyDescent="0.25">
      <c r="A42276" t="s">
        <v>144562</v>
      </c>
      <c r="B42276" t="s">
        <v>126058</v>
      </c>
      <c r="H42276">
        <v>3379700420</v>
      </c>
      <c r="I42276" t="s">
        <v>293001</v>
      </c>
    </row>
    <row r="42277" spans="1:9" x14ac:dyDescent="0.25">
      <c r="A42277" t="s">
        <v>144561</v>
      </c>
      <c r="B42277" t="s">
        <v>126058</v>
      </c>
      <c r="H42277">
        <v>3379699592</v>
      </c>
      <c r="I42277" t="s">
        <v>293001</v>
      </c>
    </row>
    <row r="42278" spans="1:9" x14ac:dyDescent="0.25">
      <c r="A42278" t="s">
        <v>144560</v>
      </c>
      <c r="B42278" t="s">
        <v>126058</v>
      </c>
      <c r="H42278">
        <v>3379699063</v>
      </c>
      <c r="I42278" t="s">
        <v>293001</v>
      </c>
    </row>
    <row r="42279" spans="1:9" x14ac:dyDescent="0.25">
      <c r="A42279" t="s">
        <v>144559</v>
      </c>
      <c r="B42279" t="s">
        <v>126058</v>
      </c>
      <c r="H42279">
        <v>3379698041</v>
      </c>
      <c r="I42279" t="s">
        <v>293001</v>
      </c>
    </row>
    <row r="42280" spans="1:9" x14ac:dyDescent="0.25">
      <c r="A42280" t="s">
        <v>144557</v>
      </c>
      <c r="B42280" t="s">
        <v>126058</v>
      </c>
      <c r="H42280">
        <v>3379695564</v>
      </c>
      <c r="I42280" t="s">
        <v>293001</v>
      </c>
    </row>
    <row r="42281" spans="1:9" x14ac:dyDescent="0.25">
      <c r="A42281" t="s">
        <v>228953</v>
      </c>
      <c r="B42281" t="s">
        <v>137496</v>
      </c>
      <c r="E42281" t="s">
        <v>139311</v>
      </c>
      <c r="G42281" t="s">
        <v>139247</v>
      </c>
      <c r="H42281">
        <v>3379694434</v>
      </c>
      <c r="I42281" t="s">
        <v>292992</v>
      </c>
    </row>
    <row r="42282" spans="1:9" x14ac:dyDescent="0.25">
      <c r="A42282" t="s">
        <v>235504</v>
      </c>
      <c r="B42282" t="s">
        <v>137496</v>
      </c>
      <c r="E42282" t="s">
        <v>139311</v>
      </c>
      <c r="G42282" t="s">
        <v>139247</v>
      </c>
      <c r="H42282">
        <v>3379693443</v>
      </c>
      <c r="I42282" t="s">
        <v>292992</v>
      </c>
    </row>
    <row r="42283" spans="1:9" x14ac:dyDescent="0.25">
      <c r="A42283" t="s">
        <v>187435</v>
      </c>
      <c r="B42283" t="s">
        <v>137496</v>
      </c>
      <c r="E42283" t="s">
        <v>139311</v>
      </c>
      <c r="G42283" t="s">
        <v>139247</v>
      </c>
      <c r="H42283">
        <v>3379689204</v>
      </c>
      <c r="I42283" t="s">
        <v>292992</v>
      </c>
    </row>
    <row r="42284" spans="1:9" x14ac:dyDescent="0.25">
      <c r="A42284" t="s">
        <v>227664</v>
      </c>
      <c r="B42284" t="s">
        <v>137496</v>
      </c>
      <c r="H42284">
        <v>3379689186</v>
      </c>
      <c r="I42284" t="s">
        <v>292992</v>
      </c>
    </row>
    <row r="42285" spans="1:9" x14ac:dyDescent="0.25">
      <c r="A42285" t="s">
        <v>233157</v>
      </c>
      <c r="B42285" t="s">
        <v>137496</v>
      </c>
      <c r="E42285" t="s">
        <v>139311</v>
      </c>
      <c r="G42285" t="s">
        <v>139247</v>
      </c>
      <c r="H42285">
        <v>3379689179</v>
      </c>
      <c r="I42285" t="s">
        <v>292992</v>
      </c>
    </row>
    <row r="42286" spans="1:9" x14ac:dyDescent="0.25">
      <c r="A42286" t="s">
        <v>242703</v>
      </c>
      <c r="B42286" t="s">
        <v>137496</v>
      </c>
      <c r="E42286" t="s">
        <v>144381</v>
      </c>
      <c r="G42286" t="s">
        <v>144380</v>
      </c>
      <c r="H42286">
        <v>3379482630</v>
      </c>
      <c r="I42286" t="s">
        <v>292992</v>
      </c>
    </row>
    <row r="42287" spans="1:9" x14ac:dyDescent="0.25">
      <c r="A42287" t="s">
        <v>212019</v>
      </c>
      <c r="B42287" t="s">
        <v>137496</v>
      </c>
      <c r="E42287" t="s">
        <v>150353</v>
      </c>
      <c r="G42287" t="s">
        <v>150352</v>
      </c>
      <c r="H42287">
        <v>3379479405</v>
      </c>
      <c r="I42287" t="s">
        <v>292992</v>
      </c>
    </row>
    <row r="42288" spans="1:9" x14ac:dyDescent="0.25">
      <c r="A42288" t="s">
        <v>197008</v>
      </c>
      <c r="B42288" t="s">
        <v>137450</v>
      </c>
      <c r="H42288">
        <v>3379458935</v>
      </c>
      <c r="I42288" t="s">
        <v>292989</v>
      </c>
    </row>
    <row r="42289" spans="1:9" x14ac:dyDescent="0.25">
      <c r="A42289" t="s">
        <v>198505</v>
      </c>
      <c r="B42289" t="s">
        <v>137613</v>
      </c>
      <c r="H42289">
        <v>3379457419</v>
      </c>
      <c r="I42289" t="s">
        <v>292993</v>
      </c>
    </row>
    <row r="42290" spans="1:9" x14ac:dyDescent="0.25">
      <c r="A42290" t="s">
        <v>145618</v>
      </c>
      <c r="B42290" t="s">
        <v>137613</v>
      </c>
      <c r="H42290">
        <v>3379456216</v>
      </c>
      <c r="I42290" t="s">
        <v>292993</v>
      </c>
    </row>
    <row r="42291" spans="1:9" x14ac:dyDescent="0.25">
      <c r="A42291" t="s">
        <v>194310</v>
      </c>
      <c r="B42291" t="s">
        <v>137767</v>
      </c>
      <c r="D42291" t="s">
        <v>194309</v>
      </c>
      <c r="E42291" t="s">
        <v>140510</v>
      </c>
      <c r="F42291" t="s">
        <v>124739</v>
      </c>
      <c r="G42291" t="s">
        <v>292986</v>
      </c>
      <c r="H42291">
        <v>3379452006</v>
      </c>
      <c r="I42291" t="s">
        <v>292983</v>
      </c>
    </row>
    <row r="42292" spans="1:9" x14ac:dyDescent="0.25">
      <c r="A42292" t="s">
        <v>195969</v>
      </c>
      <c r="B42292" t="s">
        <v>137767</v>
      </c>
      <c r="D42292" t="s">
        <v>195970</v>
      </c>
      <c r="E42292" t="s">
        <v>140510</v>
      </c>
      <c r="F42292" t="s">
        <v>124739</v>
      </c>
      <c r="G42292" t="s">
        <v>292986</v>
      </c>
      <c r="H42292">
        <v>3379451983</v>
      </c>
      <c r="I42292" t="s">
        <v>292983</v>
      </c>
    </row>
    <row r="42293" spans="1:9" x14ac:dyDescent="0.25">
      <c r="A42293" t="s">
        <v>237236</v>
      </c>
      <c r="B42293" t="s">
        <v>137767</v>
      </c>
      <c r="D42293" t="s">
        <v>237235</v>
      </c>
      <c r="E42293" t="s">
        <v>140510</v>
      </c>
      <c r="F42293" t="s">
        <v>123249</v>
      </c>
      <c r="G42293" t="s">
        <v>292986</v>
      </c>
      <c r="H42293">
        <v>3379451967</v>
      </c>
      <c r="I42293" t="s">
        <v>292983</v>
      </c>
    </row>
    <row r="42294" spans="1:9" x14ac:dyDescent="0.25">
      <c r="A42294" t="s">
        <v>215717</v>
      </c>
      <c r="B42294" t="s">
        <v>137767</v>
      </c>
      <c r="E42294" t="s">
        <v>141159</v>
      </c>
      <c r="G42294" t="s">
        <v>141158</v>
      </c>
      <c r="H42294">
        <v>3379445534</v>
      </c>
      <c r="I42294" t="s">
        <v>292983</v>
      </c>
    </row>
    <row r="42295" spans="1:9" x14ac:dyDescent="0.25">
      <c r="A42295" t="s">
        <v>145452</v>
      </c>
      <c r="B42295" t="s">
        <v>137767</v>
      </c>
      <c r="E42295" t="s">
        <v>138157</v>
      </c>
      <c r="G42295" t="s">
        <v>138156</v>
      </c>
      <c r="H42295">
        <v>3379441953</v>
      </c>
      <c r="I42295" t="s">
        <v>292983</v>
      </c>
    </row>
    <row r="42296" spans="1:9" x14ac:dyDescent="0.25">
      <c r="A42296" t="s">
        <v>225622</v>
      </c>
      <c r="B42296" t="s">
        <v>137885</v>
      </c>
      <c r="E42296" t="s">
        <v>137610</v>
      </c>
      <c r="G42296" t="s">
        <v>292986</v>
      </c>
      <c r="H42296">
        <v>3379415203</v>
      </c>
      <c r="I42296" t="s">
        <v>292988</v>
      </c>
    </row>
    <row r="42297" spans="1:9" x14ac:dyDescent="0.25">
      <c r="A42297" t="s">
        <v>221952</v>
      </c>
      <c r="B42297" t="s">
        <v>137769</v>
      </c>
      <c r="E42297" t="s">
        <v>138247</v>
      </c>
      <c r="G42297" t="s">
        <v>292986</v>
      </c>
      <c r="H42297">
        <v>3379402906</v>
      </c>
      <c r="I42297" t="s">
        <v>292987</v>
      </c>
    </row>
    <row r="42298" spans="1:9" x14ac:dyDescent="0.25">
      <c r="A42298" t="s">
        <v>153472</v>
      </c>
      <c r="B42298" t="s">
        <v>137769</v>
      </c>
      <c r="E42298" t="s">
        <v>138247</v>
      </c>
      <c r="G42298" t="s">
        <v>292986</v>
      </c>
      <c r="H42298">
        <v>3379402902</v>
      </c>
      <c r="I42298" t="s">
        <v>292987</v>
      </c>
    </row>
    <row r="42299" spans="1:9" x14ac:dyDescent="0.25">
      <c r="A42299" t="s">
        <v>216658</v>
      </c>
      <c r="B42299" t="s">
        <v>138295</v>
      </c>
      <c r="E42299" t="s">
        <v>139725</v>
      </c>
      <c r="G42299" t="s">
        <v>139247</v>
      </c>
      <c r="H42299">
        <v>3379385751</v>
      </c>
      <c r="I42299" t="s">
        <v>292984</v>
      </c>
    </row>
    <row r="42300" spans="1:9" x14ac:dyDescent="0.25">
      <c r="A42300" t="s">
        <v>155981</v>
      </c>
      <c r="B42300" t="s">
        <v>138295</v>
      </c>
      <c r="E42300" t="s">
        <v>138302</v>
      </c>
      <c r="G42300" t="s">
        <v>138301</v>
      </c>
      <c r="H42300">
        <v>3379338898</v>
      </c>
      <c r="I42300" t="s">
        <v>292984</v>
      </c>
    </row>
    <row r="42301" spans="1:9" x14ac:dyDescent="0.25">
      <c r="A42301" t="s">
        <v>170658</v>
      </c>
      <c r="B42301" t="s">
        <v>137188</v>
      </c>
      <c r="C42301" t="s">
        <v>170657</v>
      </c>
      <c r="D42301" t="s">
        <v>170656</v>
      </c>
      <c r="E42301" t="s">
        <v>160462</v>
      </c>
      <c r="F42301" t="s">
        <v>126293</v>
      </c>
      <c r="G42301" t="s">
        <v>160461</v>
      </c>
      <c r="H42301">
        <v>3379292052</v>
      </c>
      <c r="I42301" t="s">
        <v>293396</v>
      </c>
    </row>
    <row r="42302" spans="1:9" x14ac:dyDescent="0.25">
      <c r="A42302" t="s">
        <v>225571</v>
      </c>
      <c r="B42302" t="s">
        <v>137767</v>
      </c>
      <c r="C42302" t="s">
        <v>225572</v>
      </c>
      <c r="E42302" t="s">
        <v>140465</v>
      </c>
      <c r="F42302" t="s">
        <v>123180</v>
      </c>
      <c r="G42302" t="s">
        <v>140464</v>
      </c>
      <c r="H42302">
        <v>3378994634</v>
      </c>
      <c r="I42302" t="s">
        <v>292983</v>
      </c>
    </row>
    <row r="42303" spans="1:9" x14ac:dyDescent="0.25">
      <c r="A42303" t="s">
        <v>224860</v>
      </c>
      <c r="B42303" t="s">
        <v>137767</v>
      </c>
      <c r="E42303" t="s">
        <v>145931</v>
      </c>
      <c r="F42303" t="s">
        <v>127955</v>
      </c>
      <c r="G42303" t="s">
        <v>145930</v>
      </c>
      <c r="H42303">
        <v>3378979365</v>
      </c>
      <c r="I42303" t="s">
        <v>292983</v>
      </c>
    </row>
    <row r="42304" spans="1:9" x14ac:dyDescent="0.25">
      <c r="A42304" t="s">
        <v>142783</v>
      </c>
      <c r="B42304" t="s">
        <v>137767</v>
      </c>
      <c r="C42304" t="s">
        <v>142785</v>
      </c>
      <c r="D42304" t="s">
        <v>142785</v>
      </c>
      <c r="E42304" t="s">
        <v>138373</v>
      </c>
      <c r="F42304" t="s">
        <v>142784</v>
      </c>
      <c r="G42304" t="s">
        <v>138372</v>
      </c>
      <c r="H42304">
        <v>3378975538</v>
      </c>
      <c r="I42304" t="s">
        <v>292983</v>
      </c>
    </row>
    <row r="42305" spans="1:9" x14ac:dyDescent="0.25">
      <c r="A42305" t="s">
        <v>145615</v>
      </c>
      <c r="B42305" t="s">
        <v>126058</v>
      </c>
      <c r="H42305">
        <v>3378856948</v>
      </c>
      <c r="I42305" t="s">
        <v>293001</v>
      </c>
    </row>
    <row r="42306" spans="1:9" x14ac:dyDescent="0.25">
      <c r="A42306" t="s">
        <v>145616</v>
      </c>
      <c r="B42306" t="s">
        <v>126058</v>
      </c>
      <c r="H42306">
        <v>3378856538</v>
      </c>
      <c r="I42306" t="s">
        <v>293001</v>
      </c>
    </row>
    <row r="42307" spans="1:9" x14ac:dyDescent="0.25">
      <c r="A42307" t="s">
        <v>145617</v>
      </c>
      <c r="B42307" t="s">
        <v>126058</v>
      </c>
      <c r="H42307">
        <v>3378855982</v>
      </c>
      <c r="I42307" t="s">
        <v>293001</v>
      </c>
    </row>
    <row r="42308" spans="1:9" x14ac:dyDescent="0.25">
      <c r="A42308" t="s">
        <v>231415</v>
      </c>
      <c r="B42308" t="s">
        <v>137885</v>
      </c>
      <c r="E42308" t="s">
        <v>137610</v>
      </c>
      <c r="G42308" t="s">
        <v>292986</v>
      </c>
      <c r="H42308">
        <v>3378846584</v>
      </c>
      <c r="I42308" t="s">
        <v>292988</v>
      </c>
    </row>
    <row r="42309" spans="1:9" x14ac:dyDescent="0.25">
      <c r="A42309" t="s">
        <v>145334</v>
      </c>
      <c r="B42309" t="s">
        <v>137885</v>
      </c>
      <c r="E42309" t="s">
        <v>137610</v>
      </c>
      <c r="G42309" t="s">
        <v>292986</v>
      </c>
      <c r="H42309">
        <v>3378845897</v>
      </c>
      <c r="I42309" t="s">
        <v>292988</v>
      </c>
    </row>
    <row r="42310" spans="1:9" x14ac:dyDescent="0.25">
      <c r="A42310" t="s">
        <v>173096</v>
      </c>
      <c r="B42310" t="s">
        <v>137885</v>
      </c>
      <c r="E42310" t="s">
        <v>137610</v>
      </c>
      <c r="G42310" t="s">
        <v>292986</v>
      </c>
      <c r="H42310">
        <v>3378844601</v>
      </c>
      <c r="I42310" t="s">
        <v>292988</v>
      </c>
    </row>
    <row r="42311" spans="1:9" x14ac:dyDescent="0.25">
      <c r="A42311" t="s">
        <v>218846</v>
      </c>
      <c r="B42311" t="s">
        <v>137450</v>
      </c>
      <c r="H42311">
        <v>3378838506</v>
      </c>
      <c r="I42311" t="s">
        <v>292989</v>
      </c>
    </row>
    <row r="42312" spans="1:9" x14ac:dyDescent="0.25">
      <c r="A42312" t="s">
        <v>221612</v>
      </c>
      <c r="B42312" t="s">
        <v>137450</v>
      </c>
      <c r="H42312">
        <v>3378838493</v>
      </c>
      <c r="I42312" t="s">
        <v>292989</v>
      </c>
    </row>
    <row r="42313" spans="1:9" x14ac:dyDescent="0.25">
      <c r="A42313" t="s">
        <v>187397</v>
      </c>
      <c r="B42313" t="s">
        <v>137450</v>
      </c>
      <c r="H42313">
        <v>3378838476</v>
      </c>
      <c r="I42313" t="s">
        <v>292989</v>
      </c>
    </row>
    <row r="42314" spans="1:9" x14ac:dyDescent="0.25">
      <c r="A42314" t="s">
        <v>187398</v>
      </c>
      <c r="B42314" t="s">
        <v>137450</v>
      </c>
      <c r="H42314">
        <v>3378838469</v>
      </c>
      <c r="I42314" t="s">
        <v>292989</v>
      </c>
    </row>
    <row r="42315" spans="1:9" x14ac:dyDescent="0.25">
      <c r="A42315" t="s">
        <v>187399</v>
      </c>
      <c r="B42315" t="s">
        <v>137450</v>
      </c>
      <c r="H42315">
        <v>3378838458</v>
      </c>
      <c r="I42315" t="s">
        <v>292989</v>
      </c>
    </row>
    <row r="42316" spans="1:9" x14ac:dyDescent="0.25">
      <c r="A42316" t="s">
        <v>209051</v>
      </c>
      <c r="B42316" t="s">
        <v>137450</v>
      </c>
      <c r="H42316">
        <v>3378832598</v>
      </c>
      <c r="I42316" t="s">
        <v>292989</v>
      </c>
    </row>
    <row r="42317" spans="1:9" x14ac:dyDescent="0.25">
      <c r="A42317" t="s">
        <v>153281</v>
      </c>
      <c r="B42317" t="s">
        <v>126058</v>
      </c>
      <c r="E42317" t="s">
        <v>139387</v>
      </c>
      <c r="G42317" t="s">
        <v>139247</v>
      </c>
      <c r="H42317">
        <v>3378810949</v>
      </c>
      <c r="I42317" t="s">
        <v>293001</v>
      </c>
    </row>
    <row r="42318" spans="1:9" x14ac:dyDescent="0.25">
      <c r="A42318" t="s">
        <v>137849</v>
      </c>
      <c r="B42318" t="s">
        <v>126058</v>
      </c>
      <c r="E42318" t="s">
        <v>137848</v>
      </c>
      <c r="G42318" t="s">
        <v>137847</v>
      </c>
      <c r="H42318">
        <v>3378809748</v>
      </c>
      <c r="I42318" t="s">
        <v>293001</v>
      </c>
    </row>
    <row r="42319" spans="1:9" x14ac:dyDescent="0.25">
      <c r="A42319" t="s">
        <v>170083</v>
      </c>
      <c r="B42319" t="s">
        <v>137750</v>
      </c>
      <c r="H42319">
        <v>3378809554</v>
      </c>
      <c r="I42319" t="s">
        <v>292996</v>
      </c>
    </row>
    <row r="42320" spans="1:9" x14ac:dyDescent="0.25">
      <c r="A42320" t="s">
        <v>146765</v>
      </c>
      <c r="B42320" t="s">
        <v>137186</v>
      </c>
      <c r="C42320" t="s">
        <v>146764</v>
      </c>
      <c r="D42320" t="s">
        <v>146763</v>
      </c>
      <c r="E42320" t="s">
        <v>144274</v>
      </c>
      <c r="F42320" t="s">
        <v>146762</v>
      </c>
      <c r="G42320" t="s">
        <v>137183</v>
      </c>
      <c r="H42320">
        <v>3378805355</v>
      </c>
      <c r="I42320" t="s">
        <v>293119</v>
      </c>
    </row>
    <row r="42321" spans="1:9" x14ac:dyDescent="0.25">
      <c r="A42321" t="s">
        <v>146771</v>
      </c>
      <c r="B42321" t="s">
        <v>137186</v>
      </c>
      <c r="C42321" t="s">
        <v>146770</v>
      </c>
      <c r="D42321" t="s">
        <v>146769</v>
      </c>
      <c r="E42321" t="s">
        <v>144274</v>
      </c>
      <c r="F42321" t="s">
        <v>146762</v>
      </c>
      <c r="G42321" t="s">
        <v>137183</v>
      </c>
      <c r="H42321">
        <v>3378804951</v>
      </c>
      <c r="I42321" t="s">
        <v>293119</v>
      </c>
    </row>
    <row r="42322" spans="1:9" x14ac:dyDescent="0.25">
      <c r="A42322" t="s">
        <v>218565</v>
      </c>
      <c r="B42322" t="s">
        <v>137767</v>
      </c>
      <c r="H42322">
        <v>3378792738</v>
      </c>
      <c r="I42322" t="s">
        <v>292983</v>
      </c>
    </row>
    <row r="42323" spans="1:9" x14ac:dyDescent="0.25">
      <c r="A42323" t="s">
        <v>234584</v>
      </c>
      <c r="B42323" t="s">
        <v>126058</v>
      </c>
      <c r="E42323" t="s">
        <v>137848</v>
      </c>
      <c r="F42323" t="s">
        <v>123800</v>
      </c>
      <c r="G42323" t="s">
        <v>137847</v>
      </c>
      <c r="H42323">
        <v>3378789726</v>
      </c>
      <c r="I42323" t="s">
        <v>293001</v>
      </c>
    </row>
    <row r="42324" spans="1:9" x14ac:dyDescent="0.25">
      <c r="A42324" t="s">
        <v>218428</v>
      </c>
      <c r="B42324" t="s">
        <v>126058</v>
      </c>
      <c r="E42324" t="s">
        <v>137848</v>
      </c>
      <c r="G42324" t="s">
        <v>137847</v>
      </c>
      <c r="H42324">
        <v>3378789685</v>
      </c>
      <c r="I42324" t="s">
        <v>293001</v>
      </c>
    </row>
    <row r="42325" spans="1:9" x14ac:dyDescent="0.25">
      <c r="A42325" t="s">
        <v>212372</v>
      </c>
      <c r="B42325" t="s">
        <v>126058</v>
      </c>
      <c r="E42325" t="s">
        <v>139316</v>
      </c>
      <c r="G42325" t="s">
        <v>138906</v>
      </c>
      <c r="H42325">
        <v>3378787535</v>
      </c>
      <c r="I42325" t="s">
        <v>293001</v>
      </c>
    </row>
    <row r="42326" spans="1:9" x14ac:dyDescent="0.25">
      <c r="A42326" t="s">
        <v>176547</v>
      </c>
      <c r="B42326" t="s">
        <v>137750</v>
      </c>
      <c r="H42326">
        <v>3378785617</v>
      </c>
      <c r="I42326" t="s">
        <v>292996</v>
      </c>
    </row>
    <row r="42327" spans="1:9" x14ac:dyDescent="0.25">
      <c r="A42327" t="s">
        <v>221754</v>
      </c>
      <c r="B42327" t="s">
        <v>137496</v>
      </c>
      <c r="E42327" t="s">
        <v>143732</v>
      </c>
      <c r="G42327" t="s">
        <v>143731</v>
      </c>
      <c r="H42327">
        <v>3378784285</v>
      </c>
      <c r="I42327" t="s">
        <v>292992</v>
      </c>
    </row>
    <row r="42328" spans="1:9" x14ac:dyDescent="0.25">
      <c r="A42328" t="s">
        <v>223393</v>
      </c>
      <c r="B42328" t="s">
        <v>137496</v>
      </c>
      <c r="E42328" t="s">
        <v>140374</v>
      </c>
      <c r="G42328" t="s">
        <v>140373</v>
      </c>
      <c r="H42328">
        <v>3378784243</v>
      </c>
      <c r="I42328" t="s">
        <v>292992</v>
      </c>
    </row>
    <row r="42329" spans="1:9" x14ac:dyDescent="0.25">
      <c r="A42329" t="s">
        <v>165902</v>
      </c>
      <c r="B42329" t="s">
        <v>126058</v>
      </c>
      <c r="E42329" t="s">
        <v>144343</v>
      </c>
      <c r="F42329" t="s">
        <v>122245</v>
      </c>
      <c r="G42329" t="s">
        <v>144342</v>
      </c>
      <c r="H42329">
        <v>3378783693</v>
      </c>
      <c r="I42329" t="s">
        <v>293001</v>
      </c>
    </row>
    <row r="42330" spans="1:9" x14ac:dyDescent="0.25">
      <c r="A42330" t="s">
        <v>227979</v>
      </c>
      <c r="B42330" t="s">
        <v>126058</v>
      </c>
      <c r="E42330" t="s">
        <v>153089</v>
      </c>
      <c r="G42330" t="s">
        <v>153088</v>
      </c>
      <c r="H42330">
        <v>3378782815</v>
      </c>
      <c r="I42330" t="s">
        <v>293001</v>
      </c>
    </row>
    <row r="42331" spans="1:9" x14ac:dyDescent="0.25">
      <c r="A42331" t="s">
        <v>233792</v>
      </c>
      <c r="B42331" t="s">
        <v>126058</v>
      </c>
      <c r="E42331" t="s">
        <v>153089</v>
      </c>
      <c r="G42331" t="s">
        <v>153088</v>
      </c>
      <c r="H42331">
        <v>3378782801</v>
      </c>
      <c r="I42331" t="s">
        <v>293001</v>
      </c>
    </row>
    <row r="42332" spans="1:9" x14ac:dyDescent="0.25">
      <c r="A42332" t="s">
        <v>222808</v>
      </c>
      <c r="B42332" t="s">
        <v>126058</v>
      </c>
      <c r="E42332" t="s">
        <v>153089</v>
      </c>
      <c r="G42332" t="s">
        <v>153088</v>
      </c>
      <c r="H42332">
        <v>3378782787</v>
      </c>
      <c r="I42332" t="s">
        <v>293001</v>
      </c>
    </row>
    <row r="42333" spans="1:9" x14ac:dyDescent="0.25">
      <c r="A42333" t="s">
        <v>226220</v>
      </c>
      <c r="B42333" t="s">
        <v>126058</v>
      </c>
      <c r="E42333" t="s">
        <v>153089</v>
      </c>
      <c r="G42333" t="s">
        <v>153088</v>
      </c>
      <c r="H42333">
        <v>3378782771</v>
      </c>
      <c r="I42333" t="s">
        <v>293001</v>
      </c>
    </row>
    <row r="42334" spans="1:9" x14ac:dyDescent="0.25">
      <c r="A42334" t="s">
        <v>226170</v>
      </c>
      <c r="B42334" t="s">
        <v>137750</v>
      </c>
      <c r="H42334">
        <v>3378777787</v>
      </c>
      <c r="I42334" t="s">
        <v>292996</v>
      </c>
    </row>
    <row r="42335" spans="1:9" x14ac:dyDescent="0.25">
      <c r="A42335" t="s">
        <v>187980</v>
      </c>
      <c r="B42335" t="s">
        <v>126058</v>
      </c>
      <c r="E42335" t="s">
        <v>146073</v>
      </c>
      <c r="F42335" t="s">
        <v>124873</v>
      </c>
      <c r="G42335" t="s">
        <v>146072</v>
      </c>
      <c r="H42335">
        <v>3378772530</v>
      </c>
      <c r="I42335" t="s">
        <v>293001</v>
      </c>
    </row>
    <row r="42336" spans="1:9" x14ac:dyDescent="0.25">
      <c r="A42336" t="s">
        <v>145627</v>
      </c>
      <c r="B42336" t="s">
        <v>137767</v>
      </c>
      <c r="H42336">
        <v>3378770603</v>
      </c>
      <c r="I42336" t="s">
        <v>292983</v>
      </c>
    </row>
    <row r="42337" spans="1:9" x14ac:dyDescent="0.25">
      <c r="A42337" t="s">
        <v>213473</v>
      </c>
      <c r="B42337" t="s">
        <v>137436</v>
      </c>
      <c r="C42337" t="s">
        <v>213472</v>
      </c>
      <c r="D42337" t="s">
        <v>213471</v>
      </c>
      <c r="E42337" t="s">
        <v>140996</v>
      </c>
      <c r="F42337" t="s">
        <v>124919</v>
      </c>
      <c r="G42337" t="s">
        <v>139247</v>
      </c>
      <c r="H42337">
        <v>3378762368</v>
      </c>
      <c r="I42337" t="s">
        <v>293000</v>
      </c>
    </row>
    <row r="42338" spans="1:9" x14ac:dyDescent="0.25">
      <c r="A42338" t="s">
        <v>228391</v>
      </c>
      <c r="B42338" t="s">
        <v>126058</v>
      </c>
      <c r="E42338" t="s">
        <v>153089</v>
      </c>
      <c r="G42338" t="s">
        <v>153088</v>
      </c>
      <c r="H42338">
        <v>3378749338</v>
      </c>
      <c r="I42338" t="s">
        <v>293001</v>
      </c>
    </row>
    <row r="42339" spans="1:9" x14ac:dyDescent="0.25">
      <c r="A42339" t="s">
        <v>228392</v>
      </c>
      <c r="B42339" t="s">
        <v>126058</v>
      </c>
      <c r="E42339" t="s">
        <v>153089</v>
      </c>
      <c r="G42339" t="s">
        <v>153088</v>
      </c>
      <c r="H42339">
        <v>3378749331</v>
      </c>
      <c r="I42339" t="s">
        <v>293001</v>
      </c>
    </row>
    <row r="42340" spans="1:9" x14ac:dyDescent="0.25">
      <c r="A42340" t="s">
        <v>217293</v>
      </c>
      <c r="B42340" t="s">
        <v>126058</v>
      </c>
      <c r="E42340" t="s">
        <v>153089</v>
      </c>
      <c r="G42340" t="s">
        <v>153088</v>
      </c>
      <c r="H42340">
        <v>3378744256</v>
      </c>
      <c r="I42340" t="s">
        <v>293001</v>
      </c>
    </row>
    <row r="42341" spans="1:9" x14ac:dyDescent="0.25">
      <c r="A42341" t="s">
        <v>222684</v>
      </c>
      <c r="B42341" t="s">
        <v>137767</v>
      </c>
      <c r="H42341">
        <v>3378725904</v>
      </c>
      <c r="I42341" t="s">
        <v>292983</v>
      </c>
    </row>
    <row r="42342" spans="1:9" x14ac:dyDescent="0.25">
      <c r="A42342" t="s">
        <v>161447</v>
      </c>
      <c r="B42342" t="s">
        <v>137750</v>
      </c>
      <c r="F42342" t="s">
        <v>123555</v>
      </c>
      <c r="H42342">
        <v>3378718794</v>
      </c>
      <c r="I42342" t="s">
        <v>292996</v>
      </c>
    </row>
    <row r="42343" spans="1:9" x14ac:dyDescent="0.25">
      <c r="A42343" t="s">
        <v>145633</v>
      </c>
      <c r="B42343" t="s">
        <v>137436</v>
      </c>
      <c r="C42343" t="s">
        <v>145632</v>
      </c>
      <c r="D42343" t="s">
        <v>145632</v>
      </c>
      <c r="E42343" t="s">
        <v>145631</v>
      </c>
      <c r="F42343" t="s">
        <v>145630</v>
      </c>
      <c r="G42343" t="s">
        <v>145629</v>
      </c>
      <c r="H42343">
        <v>3378696975</v>
      </c>
      <c r="I42343" t="s">
        <v>293000</v>
      </c>
    </row>
    <row r="42344" spans="1:9" x14ac:dyDescent="0.25">
      <c r="A42344" t="s">
        <v>186613</v>
      </c>
      <c r="B42344" t="s">
        <v>137613</v>
      </c>
      <c r="H42344">
        <v>3378656446</v>
      </c>
      <c r="I42344" t="s">
        <v>292993</v>
      </c>
    </row>
    <row r="42345" spans="1:9" x14ac:dyDescent="0.25">
      <c r="A42345" t="s">
        <v>203253</v>
      </c>
      <c r="B42345" t="s">
        <v>137496</v>
      </c>
      <c r="E42345" t="s">
        <v>140097</v>
      </c>
      <c r="G42345" t="s">
        <v>140095</v>
      </c>
      <c r="H42345">
        <v>3378646149</v>
      </c>
      <c r="I42345" t="s">
        <v>292992</v>
      </c>
    </row>
    <row r="42346" spans="1:9" x14ac:dyDescent="0.25">
      <c r="A42346" t="s">
        <v>214447</v>
      </c>
      <c r="B42346" t="s">
        <v>138295</v>
      </c>
      <c r="E42346" t="s">
        <v>139725</v>
      </c>
      <c r="G42346" t="s">
        <v>139247</v>
      </c>
      <c r="H42346">
        <v>3378638791</v>
      </c>
      <c r="I42346" t="s">
        <v>292984</v>
      </c>
    </row>
    <row r="42347" spans="1:9" x14ac:dyDescent="0.25">
      <c r="A42347" t="s">
        <v>220576</v>
      </c>
      <c r="B42347" t="s">
        <v>137496</v>
      </c>
      <c r="E42347" t="s">
        <v>140097</v>
      </c>
      <c r="G42347" t="s">
        <v>140095</v>
      </c>
      <c r="H42347">
        <v>3378637740</v>
      </c>
      <c r="I42347" t="s">
        <v>292992</v>
      </c>
    </row>
    <row r="42348" spans="1:9" x14ac:dyDescent="0.25">
      <c r="A42348" t="s">
        <v>148549</v>
      </c>
      <c r="B42348" t="s">
        <v>137613</v>
      </c>
      <c r="H42348">
        <v>3378440086</v>
      </c>
      <c r="I42348" t="s">
        <v>292993</v>
      </c>
    </row>
    <row r="42349" spans="1:9" x14ac:dyDescent="0.25">
      <c r="A42349" t="s">
        <v>151336</v>
      </c>
      <c r="B42349" t="s">
        <v>137492</v>
      </c>
      <c r="E42349" t="s">
        <v>151335</v>
      </c>
      <c r="G42349" t="s">
        <v>151334</v>
      </c>
      <c r="H42349">
        <v>3378432575</v>
      </c>
      <c r="I42349" t="s">
        <v>293019</v>
      </c>
    </row>
    <row r="42350" spans="1:9" x14ac:dyDescent="0.25">
      <c r="A42350" t="s">
        <v>215041</v>
      </c>
      <c r="B42350" t="s">
        <v>138295</v>
      </c>
      <c r="E42350" t="s">
        <v>138302</v>
      </c>
      <c r="G42350" t="s">
        <v>138301</v>
      </c>
      <c r="H42350">
        <v>3378426412</v>
      </c>
      <c r="I42350" t="s">
        <v>292984</v>
      </c>
    </row>
    <row r="42351" spans="1:9" x14ac:dyDescent="0.25">
      <c r="A42351" t="s">
        <v>234523</v>
      </c>
      <c r="B42351" t="s">
        <v>137496</v>
      </c>
      <c r="E42351" t="s">
        <v>140097</v>
      </c>
      <c r="G42351" t="s">
        <v>140095</v>
      </c>
      <c r="H42351">
        <v>3378231353</v>
      </c>
      <c r="I42351" t="s">
        <v>292992</v>
      </c>
    </row>
    <row r="42352" spans="1:9" x14ac:dyDescent="0.25">
      <c r="A42352" t="s">
        <v>242804</v>
      </c>
      <c r="B42352" t="s">
        <v>137496</v>
      </c>
      <c r="E42352" t="s">
        <v>140097</v>
      </c>
      <c r="G42352" t="s">
        <v>140095</v>
      </c>
      <c r="H42352">
        <v>3378231032</v>
      </c>
      <c r="I42352" t="s">
        <v>292992</v>
      </c>
    </row>
    <row r="42353" spans="1:9" x14ac:dyDescent="0.25">
      <c r="A42353" t="s">
        <v>207001</v>
      </c>
      <c r="B42353" t="s">
        <v>137496</v>
      </c>
      <c r="E42353" t="s">
        <v>146736</v>
      </c>
      <c r="G42353" t="s">
        <v>146735</v>
      </c>
      <c r="H42353">
        <v>3378230559</v>
      </c>
      <c r="I42353" t="s">
        <v>292992</v>
      </c>
    </row>
    <row r="42354" spans="1:9" x14ac:dyDescent="0.25">
      <c r="A42354" t="s">
        <v>204784</v>
      </c>
      <c r="B42354" t="s">
        <v>137496</v>
      </c>
      <c r="E42354" t="s">
        <v>140097</v>
      </c>
      <c r="G42354" t="s">
        <v>140095</v>
      </c>
      <c r="H42354">
        <v>3378229073</v>
      </c>
      <c r="I42354" t="s">
        <v>292992</v>
      </c>
    </row>
    <row r="42355" spans="1:9" x14ac:dyDescent="0.25">
      <c r="A42355" t="s">
        <v>141765</v>
      </c>
      <c r="B42355" t="s">
        <v>138295</v>
      </c>
      <c r="C42355" t="s">
        <v>141764</v>
      </c>
      <c r="D42355" t="s">
        <v>141764</v>
      </c>
      <c r="E42355" t="s">
        <v>138293</v>
      </c>
      <c r="G42355" t="s">
        <v>138292</v>
      </c>
      <c r="H42355">
        <v>3377581309</v>
      </c>
      <c r="I42355" t="s">
        <v>292984</v>
      </c>
    </row>
    <row r="42356" spans="1:9" x14ac:dyDescent="0.25">
      <c r="A42356" t="s">
        <v>141767</v>
      </c>
      <c r="B42356" t="s">
        <v>138295</v>
      </c>
      <c r="C42356" t="s">
        <v>141766</v>
      </c>
      <c r="D42356" t="s">
        <v>141766</v>
      </c>
      <c r="E42356" t="s">
        <v>138293</v>
      </c>
      <c r="G42356" t="s">
        <v>138292</v>
      </c>
      <c r="H42356">
        <v>3377581306</v>
      </c>
      <c r="I42356" t="s">
        <v>292984</v>
      </c>
    </row>
    <row r="42357" spans="1:9" x14ac:dyDescent="0.25">
      <c r="A42357" t="s">
        <v>141769</v>
      </c>
      <c r="B42357" t="s">
        <v>138295</v>
      </c>
      <c r="C42357" t="s">
        <v>141768</v>
      </c>
      <c r="D42357" t="s">
        <v>141768</v>
      </c>
      <c r="E42357" t="s">
        <v>138293</v>
      </c>
      <c r="G42357" t="s">
        <v>138292</v>
      </c>
      <c r="H42357">
        <v>3377581303</v>
      </c>
      <c r="I42357" t="s">
        <v>292984</v>
      </c>
    </row>
    <row r="42358" spans="1:9" x14ac:dyDescent="0.25">
      <c r="A42358" t="s">
        <v>141771</v>
      </c>
      <c r="B42358" t="s">
        <v>138295</v>
      </c>
      <c r="C42358" t="s">
        <v>141770</v>
      </c>
      <c r="D42358" t="s">
        <v>141770</v>
      </c>
      <c r="E42358" t="s">
        <v>138293</v>
      </c>
      <c r="G42358" t="s">
        <v>138292</v>
      </c>
      <c r="H42358">
        <v>3377581300</v>
      </c>
      <c r="I42358" t="s">
        <v>292984</v>
      </c>
    </row>
    <row r="42359" spans="1:9" x14ac:dyDescent="0.25">
      <c r="A42359" t="s">
        <v>141773</v>
      </c>
      <c r="B42359" t="s">
        <v>138295</v>
      </c>
      <c r="C42359" t="s">
        <v>141772</v>
      </c>
      <c r="D42359" t="s">
        <v>141772</v>
      </c>
      <c r="E42359" t="s">
        <v>138293</v>
      </c>
      <c r="G42359" t="s">
        <v>138292</v>
      </c>
      <c r="H42359">
        <v>3377581296</v>
      </c>
      <c r="I42359" t="s">
        <v>292984</v>
      </c>
    </row>
    <row r="42360" spans="1:9" x14ac:dyDescent="0.25">
      <c r="A42360" t="s">
        <v>141775</v>
      </c>
      <c r="B42360" t="s">
        <v>138295</v>
      </c>
      <c r="C42360" t="s">
        <v>141774</v>
      </c>
      <c r="D42360" t="s">
        <v>141774</v>
      </c>
      <c r="E42360" t="s">
        <v>138293</v>
      </c>
      <c r="G42360" t="s">
        <v>138292</v>
      </c>
      <c r="H42360">
        <v>3377581290</v>
      </c>
      <c r="I42360" t="s">
        <v>292984</v>
      </c>
    </row>
    <row r="42361" spans="1:9" x14ac:dyDescent="0.25">
      <c r="A42361" t="s">
        <v>141777</v>
      </c>
      <c r="B42361" t="s">
        <v>138295</v>
      </c>
      <c r="C42361" t="s">
        <v>141776</v>
      </c>
      <c r="D42361" t="s">
        <v>141776</v>
      </c>
      <c r="E42361" t="s">
        <v>138293</v>
      </c>
      <c r="G42361" t="s">
        <v>138292</v>
      </c>
      <c r="H42361">
        <v>3377581287</v>
      </c>
      <c r="I42361" t="s">
        <v>292984</v>
      </c>
    </row>
    <row r="42362" spans="1:9" x14ac:dyDescent="0.25">
      <c r="A42362" t="s">
        <v>141779</v>
      </c>
      <c r="B42362" t="s">
        <v>138295</v>
      </c>
      <c r="C42362" t="s">
        <v>141778</v>
      </c>
      <c r="D42362" t="s">
        <v>141778</v>
      </c>
      <c r="E42362" t="s">
        <v>138293</v>
      </c>
      <c r="G42362" t="s">
        <v>138292</v>
      </c>
      <c r="H42362">
        <v>3377581276</v>
      </c>
      <c r="I42362" t="s">
        <v>292984</v>
      </c>
    </row>
    <row r="42363" spans="1:9" x14ac:dyDescent="0.25">
      <c r="A42363" t="s">
        <v>141781</v>
      </c>
      <c r="B42363" t="s">
        <v>138295</v>
      </c>
      <c r="C42363" t="s">
        <v>141780</v>
      </c>
      <c r="D42363" t="s">
        <v>141780</v>
      </c>
      <c r="E42363" t="s">
        <v>138293</v>
      </c>
      <c r="G42363" t="s">
        <v>138292</v>
      </c>
      <c r="H42363">
        <v>3377581273</v>
      </c>
      <c r="I42363" t="s">
        <v>292984</v>
      </c>
    </row>
    <row r="42364" spans="1:9" x14ac:dyDescent="0.25">
      <c r="A42364" t="s">
        <v>141783</v>
      </c>
      <c r="B42364" t="s">
        <v>138295</v>
      </c>
      <c r="C42364" t="s">
        <v>141782</v>
      </c>
      <c r="D42364" t="s">
        <v>141782</v>
      </c>
      <c r="E42364" t="s">
        <v>138293</v>
      </c>
      <c r="G42364" t="s">
        <v>138292</v>
      </c>
      <c r="H42364">
        <v>3377581268</v>
      </c>
      <c r="I42364" t="s">
        <v>292984</v>
      </c>
    </row>
    <row r="42365" spans="1:9" x14ac:dyDescent="0.25">
      <c r="A42365" t="s">
        <v>141787</v>
      </c>
      <c r="B42365" t="s">
        <v>138295</v>
      </c>
      <c r="C42365" t="s">
        <v>141786</v>
      </c>
      <c r="D42365" t="s">
        <v>141786</v>
      </c>
      <c r="E42365" t="s">
        <v>138293</v>
      </c>
      <c r="G42365" t="s">
        <v>138292</v>
      </c>
      <c r="H42365">
        <v>3377581265</v>
      </c>
      <c r="I42365" t="s">
        <v>292984</v>
      </c>
    </row>
    <row r="42366" spans="1:9" x14ac:dyDescent="0.25">
      <c r="A42366" t="s">
        <v>138296</v>
      </c>
      <c r="B42366" t="s">
        <v>138295</v>
      </c>
      <c r="C42366" t="s">
        <v>138294</v>
      </c>
      <c r="D42366" t="s">
        <v>138294</v>
      </c>
      <c r="E42366" t="s">
        <v>138293</v>
      </c>
      <c r="G42366" t="s">
        <v>138292</v>
      </c>
      <c r="H42366">
        <v>3377581262</v>
      </c>
      <c r="I42366" t="s">
        <v>292984</v>
      </c>
    </row>
    <row r="42367" spans="1:9" x14ac:dyDescent="0.25">
      <c r="A42367" t="s">
        <v>138298</v>
      </c>
      <c r="B42367" t="s">
        <v>138295</v>
      </c>
      <c r="C42367" t="s">
        <v>138297</v>
      </c>
      <c r="D42367" t="s">
        <v>138297</v>
      </c>
      <c r="E42367" t="s">
        <v>138293</v>
      </c>
      <c r="G42367" t="s">
        <v>138292</v>
      </c>
      <c r="H42367">
        <v>3377581259</v>
      </c>
      <c r="I42367" t="s">
        <v>292984</v>
      </c>
    </row>
    <row r="42368" spans="1:9" x14ac:dyDescent="0.25">
      <c r="A42368" t="s">
        <v>138300</v>
      </c>
      <c r="B42368" t="s">
        <v>138295</v>
      </c>
      <c r="C42368" t="s">
        <v>138299</v>
      </c>
      <c r="D42368" t="s">
        <v>138299</v>
      </c>
      <c r="E42368" t="s">
        <v>138293</v>
      </c>
      <c r="G42368" t="s">
        <v>138292</v>
      </c>
      <c r="H42368">
        <v>3377581256</v>
      </c>
      <c r="I42368" t="s">
        <v>292984</v>
      </c>
    </row>
    <row r="42369" spans="1:9" x14ac:dyDescent="0.25">
      <c r="A42369" t="s">
        <v>140084</v>
      </c>
      <c r="B42369" t="s">
        <v>138295</v>
      </c>
      <c r="E42369" t="s">
        <v>138293</v>
      </c>
      <c r="G42369" t="s">
        <v>138292</v>
      </c>
      <c r="H42369">
        <v>3377581253</v>
      </c>
      <c r="I42369" t="s">
        <v>292984</v>
      </c>
    </row>
    <row r="42370" spans="1:9" x14ac:dyDescent="0.25">
      <c r="A42370" t="s">
        <v>140940</v>
      </c>
      <c r="B42370" t="s">
        <v>138295</v>
      </c>
      <c r="E42370" t="s">
        <v>138293</v>
      </c>
      <c r="G42370" t="s">
        <v>138292</v>
      </c>
      <c r="H42370">
        <v>3377581248</v>
      </c>
      <c r="I42370" t="s">
        <v>292984</v>
      </c>
    </row>
    <row r="42371" spans="1:9" x14ac:dyDescent="0.25">
      <c r="A42371" t="s">
        <v>141539</v>
      </c>
      <c r="B42371" t="s">
        <v>138295</v>
      </c>
      <c r="E42371" t="s">
        <v>138293</v>
      </c>
      <c r="G42371" t="s">
        <v>138292</v>
      </c>
      <c r="H42371">
        <v>3377581245</v>
      </c>
      <c r="I42371" t="s">
        <v>292984</v>
      </c>
    </row>
    <row r="42372" spans="1:9" x14ac:dyDescent="0.25">
      <c r="A42372" t="s">
        <v>141543</v>
      </c>
      <c r="B42372" t="s">
        <v>138295</v>
      </c>
      <c r="E42372" t="s">
        <v>138293</v>
      </c>
      <c r="G42372" t="s">
        <v>138292</v>
      </c>
      <c r="H42372">
        <v>3377581242</v>
      </c>
      <c r="I42372" t="s">
        <v>292984</v>
      </c>
    </row>
    <row r="42373" spans="1:9" x14ac:dyDescent="0.25">
      <c r="A42373" t="s">
        <v>141553</v>
      </c>
      <c r="B42373" t="s">
        <v>138295</v>
      </c>
      <c r="E42373" t="s">
        <v>138293</v>
      </c>
      <c r="G42373" t="s">
        <v>138292</v>
      </c>
      <c r="H42373">
        <v>3377581237</v>
      </c>
      <c r="I42373" t="s">
        <v>292984</v>
      </c>
    </row>
    <row r="42374" spans="1:9" x14ac:dyDescent="0.25">
      <c r="A42374" t="s">
        <v>143080</v>
      </c>
      <c r="B42374" t="s">
        <v>138295</v>
      </c>
      <c r="E42374" t="s">
        <v>138293</v>
      </c>
      <c r="G42374" t="s">
        <v>138292</v>
      </c>
      <c r="H42374">
        <v>3377581234</v>
      </c>
      <c r="I42374" t="s">
        <v>292984</v>
      </c>
    </row>
    <row r="42375" spans="1:9" x14ac:dyDescent="0.25">
      <c r="A42375" t="s">
        <v>139919</v>
      </c>
      <c r="B42375" t="s">
        <v>138295</v>
      </c>
      <c r="E42375" t="s">
        <v>138293</v>
      </c>
      <c r="G42375" t="s">
        <v>138292</v>
      </c>
      <c r="H42375">
        <v>3377581231</v>
      </c>
      <c r="I42375" t="s">
        <v>292984</v>
      </c>
    </row>
    <row r="42376" spans="1:9" x14ac:dyDescent="0.25">
      <c r="A42376" t="s">
        <v>140742</v>
      </c>
      <c r="B42376" t="s">
        <v>138295</v>
      </c>
      <c r="C42376" t="s">
        <v>140743</v>
      </c>
      <c r="D42376" t="s">
        <v>140743</v>
      </c>
      <c r="E42376" t="s">
        <v>138293</v>
      </c>
      <c r="G42376" t="s">
        <v>138292</v>
      </c>
      <c r="H42376">
        <v>3377581228</v>
      </c>
      <c r="I42376" t="s">
        <v>292984</v>
      </c>
    </row>
    <row r="42377" spans="1:9" x14ac:dyDescent="0.25">
      <c r="A42377" t="s">
        <v>141141</v>
      </c>
      <c r="B42377" t="s">
        <v>138295</v>
      </c>
      <c r="E42377" t="s">
        <v>138293</v>
      </c>
      <c r="G42377" t="s">
        <v>138292</v>
      </c>
      <c r="H42377">
        <v>3377581225</v>
      </c>
      <c r="I42377" t="s">
        <v>292984</v>
      </c>
    </row>
    <row r="42378" spans="1:9" x14ac:dyDescent="0.25">
      <c r="A42378" t="s">
        <v>141183</v>
      </c>
      <c r="B42378" t="s">
        <v>138295</v>
      </c>
      <c r="E42378" t="s">
        <v>138293</v>
      </c>
      <c r="G42378" t="s">
        <v>138292</v>
      </c>
      <c r="H42378">
        <v>3377581222</v>
      </c>
      <c r="I42378" t="s">
        <v>292984</v>
      </c>
    </row>
    <row r="42379" spans="1:9" x14ac:dyDescent="0.25">
      <c r="A42379" t="s">
        <v>141216</v>
      </c>
      <c r="B42379" t="s">
        <v>138295</v>
      </c>
      <c r="E42379" t="s">
        <v>138293</v>
      </c>
      <c r="G42379" t="s">
        <v>138292</v>
      </c>
      <c r="H42379">
        <v>3377581219</v>
      </c>
      <c r="I42379" t="s">
        <v>292984</v>
      </c>
    </row>
    <row r="42380" spans="1:9" x14ac:dyDescent="0.25">
      <c r="A42380" t="s">
        <v>141857</v>
      </c>
      <c r="B42380" t="s">
        <v>138295</v>
      </c>
      <c r="E42380" t="s">
        <v>138293</v>
      </c>
      <c r="G42380" t="s">
        <v>138292</v>
      </c>
      <c r="H42380">
        <v>3377581216</v>
      </c>
      <c r="I42380" t="s">
        <v>292984</v>
      </c>
    </row>
    <row r="42381" spans="1:9" x14ac:dyDescent="0.25">
      <c r="A42381" t="s">
        <v>142072</v>
      </c>
      <c r="B42381" t="s">
        <v>138295</v>
      </c>
      <c r="E42381" t="s">
        <v>138293</v>
      </c>
      <c r="G42381" t="s">
        <v>138292</v>
      </c>
      <c r="H42381">
        <v>3377581213</v>
      </c>
      <c r="I42381" t="s">
        <v>292984</v>
      </c>
    </row>
    <row r="42382" spans="1:9" x14ac:dyDescent="0.25">
      <c r="A42382" t="s">
        <v>142074</v>
      </c>
      <c r="B42382" t="s">
        <v>138295</v>
      </c>
      <c r="E42382" t="s">
        <v>138293</v>
      </c>
      <c r="G42382" t="s">
        <v>138292</v>
      </c>
      <c r="H42382">
        <v>3377581210</v>
      </c>
      <c r="I42382" t="s">
        <v>292984</v>
      </c>
    </row>
    <row r="42383" spans="1:9" x14ac:dyDescent="0.25">
      <c r="A42383" t="s">
        <v>143238</v>
      </c>
      <c r="B42383" t="s">
        <v>138295</v>
      </c>
      <c r="E42383" t="s">
        <v>138293</v>
      </c>
      <c r="G42383" t="s">
        <v>138292</v>
      </c>
      <c r="H42383">
        <v>3377581207</v>
      </c>
      <c r="I42383" t="s">
        <v>292984</v>
      </c>
    </row>
    <row r="42384" spans="1:9" x14ac:dyDescent="0.25">
      <c r="A42384" t="s">
        <v>143759</v>
      </c>
      <c r="B42384" t="s">
        <v>138295</v>
      </c>
      <c r="E42384" t="s">
        <v>138293</v>
      </c>
      <c r="G42384" t="s">
        <v>138292</v>
      </c>
      <c r="H42384">
        <v>3377581198</v>
      </c>
      <c r="I42384" t="s">
        <v>292984</v>
      </c>
    </row>
    <row r="42385" spans="1:9" x14ac:dyDescent="0.25">
      <c r="A42385" t="s">
        <v>140455</v>
      </c>
      <c r="B42385" t="s">
        <v>138295</v>
      </c>
      <c r="E42385" t="s">
        <v>138293</v>
      </c>
      <c r="G42385" t="s">
        <v>138292</v>
      </c>
      <c r="H42385">
        <v>3377581195</v>
      </c>
      <c r="I42385" t="s">
        <v>292984</v>
      </c>
    </row>
    <row r="42386" spans="1:9" x14ac:dyDescent="0.25">
      <c r="A42386" t="s">
        <v>141068</v>
      </c>
      <c r="B42386" t="s">
        <v>138295</v>
      </c>
      <c r="E42386" t="s">
        <v>138293</v>
      </c>
      <c r="G42386" t="s">
        <v>138292</v>
      </c>
      <c r="H42386">
        <v>3377581192</v>
      </c>
      <c r="I42386" t="s">
        <v>292984</v>
      </c>
    </row>
    <row r="42387" spans="1:9" x14ac:dyDescent="0.25">
      <c r="A42387" t="s">
        <v>141089</v>
      </c>
      <c r="B42387" t="s">
        <v>138295</v>
      </c>
      <c r="E42387" t="s">
        <v>138293</v>
      </c>
      <c r="G42387" t="s">
        <v>138292</v>
      </c>
      <c r="H42387">
        <v>3377581187</v>
      </c>
      <c r="I42387" t="s">
        <v>292984</v>
      </c>
    </row>
    <row r="42388" spans="1:9" x14ac:dyDescent="0.25">
      <c r="A42388" t="s">
        <v>142749</v>
      </c>
      <c r="B42388" t="s">
        <v>138295</v>
      </c>
      <c r="E42388" t="s">
        <v>138293</v>
      </c>
      <c r="G42388" t="s">
        <v>138292</v>
      </c>
      <c r="H42388">
        <v>3377581176</v>
      </c>
      <c r="I42388" t="s">
        <v>292984</v>
      </c>
    </row>
    <row r="42389" spans="1:9" x14ac:dyDescent="0.25">
      <c r="A42389" t="s">
        <v>142758</v>
      </c>
      <c r="B42389" t="s">
        <v>138295</v>
      </c>
      <c r="E42389" t="s">
        <v>138293</v>
      </c>
      <c r="G42389" t="s">
        <v>138292</v>
      </c>
      <c r="H42389">
        <v>3377581173</v>
      </c>
      <c r="I42389" t="s">
        <v>292984</v>
      </c>
    </row>
    <row r="42390" spans="1:9" x14ac:dyDescent="0.25">
      <c r="A42390" t="s">
        <v>143715</v>
      </c>
      <c r="B42390" t="s">
        <v>138295</v>
      </c>
      <c r="E42390" t="s">
        <v>138293</v>
      </c>
      <c r="G42390" t="s">
        <v>138292</v>
      </c>
      <c r="H42390">
        <v>3377581170</v>
      </c>
      <c r="I42390" t="s">
        <v>292984</v>
      </c>
    </row>
    <row r="42391" spans="1:9" x14ac:dyDescent="0.25">
      <c r="A42391" t="s">
        <v>144527</v>
      </c>
      <c r="B42391" t="s">
        <v>138295</v>
      </c>
      <c r="E42391" t="s">
        <v>138293</v>
      </c>
      <c r="G42391" t="s">
        <v>138292</v>
      </c>
      <c r="H42391">
        <v>3377581167</v>
      </c>
      <c r="I42391" t="s">
        <v>292984</v>
      </c>
    </row>
    <row r="42392" spans="1:9" x14ac:dyDescent="0.25">
      <c r="A42392" t="s">
        <v>187574</v>
      </c>
      <c r="B42392" t="s">
        <v>138295</v>
      </c>
      <c r="E42392" t="s">
        <v>138293</v>
      </c>
      <c r="G42392" t="s">
        <v>138292</v>
      </c>
      <c r="H42392">
        <v>3377581161</v>
      </c>
      <c r="I42392" t="s">
        <v>292984</v>
      </c>
    </row>
    <row r="42393" spans="1:9" x14ac:dyDescent="0.25">
      <c r="A42393" t="s">
        <v>187575</v>
      </c>
      <c r="B42393" t="s">
        <v>138295</v>
      </c>
      <c r="E42393" t="s">
        <v>138293</v>
      </c>
      <c r="G42393" t="s">
        <v>138292</v>
      </c>
      <c r="H42393">
        <v>3377581156</v>
      </c>
      <c r="I42393" t="s">
        <v>292984</v>
      </c>
    </row>
    <row r="42394" spans="1:9" x14ac:dyDescent="0.25">
      <c r="A42394" t="s">
        <v>207199</v>
      </c>
      <c r="B42394" t="s">
        <v>138295</v>
      </c>
      <c r="E42394" t="s">
        <v>138293</v>
      </c>
      <c r="G42394" t="s">
        <v>138292</v>
      </c>
      <c r="H42394">
        <v>3377581048</v>
      </c>
      <c r="I42394" t="s">
        <v>292984</v>
      </c>
    </row>
    <row r="42395" spans="1:9" x14ac:dyDescent="0.25">
      <c r="A42395" t="s">
        <v>209561</v>
      </c>
      <c r="B42395" t="s">
        <v>138295</v>
      </c>
      <c r="E42395" t="s">
        <v>138293</v>
      </c>
      <c r="G42395" t="s">
        <v>138292</v>
      </c>
      <c r="H42395">
        <v>3377581045</v>
      </c>
      <c r="I42395" t="s">
        <v>292984</v>
      </c>
    </row>
    <row r="42396" spans="1:9" x14ac:dyDescent="0.25">
      <c r="A42396" t="s">
        <v>211778</v>
      </c>
      <c r="B42396" t="s">
        <v>138295</v>
      </c>
      <c r="E42396" t="s">
        <v>138293</v>
      </c>
      <c r="G42396" t="s">
        <v>138292</v>
      </c>
      <c r="H42396">
        <v>3377581042</v>
      </c>
      <c r="I42396" t="s">
        <v>292984</v>
      </c>
    </row>
    <row r="42397" spans="1:9" x14ac:dyDescent="0.25">
      <c r="A42397" t="s">
        <v>211779</v>
      </c>
      <c r="B42397" t="s">
        <v>138295</v>
      </c>
      <c r="E42397" t="s">
        <v>138293</v>
      </c>
      <c r="G42397" t="s">
        <v>138292</v>
      </c>
      <c r="H42397">
        <v>3377581039</v>
      </c>
      <c r="I42397" t="s">
        <v>292984</v>
      </c>
    </row>
    <row r="42398" spans="1:9" x14ac:dyDescent="0.25">
      <c r="A42398" t="s">
        <v>211425</v>
      </c>
      <c r="B42398" t="s">
        <v>138295</v>
      </c>
      <c r="E42398" t="s">
        <v>138293</v>
      </c>
      <c r="G42398" t="s">
        <v>138292</v>
      </c>
      <c r="H42398">
        <v>3377581036</v>
      </c>
      <c r="I42398" t="s">
        <v>292984</v>
      </c>
    </row>
    <row r="42399" spans="1:9" x14ac:dyDescent="0.25">
      <c r="A42399" t="s">
        <v>218528</v>
      </c>
      <c r="B42399" t="s">
        <v>138295</v>
      </c>
      <c r="E42399" t="s">
        <v>138293</v>
      </c>
      <c r="G42399" t="s">
        <v>138292</v>
      </c>
      <c r="H42399">
        <v>3377581033</v>
      </c>
      <c r="I42399" t="s">
        <v>292984</v>
      </c>
    </row>
    <row r="42400" spans="1:9" x14ac:dyDescent="0.25">
      <c r="A42400" t="s">
        <v>218751</v>
      </c>
      <c r="B42400" t="s">
        <v>138295</v>
      </c>
      <c r="E42400" t="s">
        <v>138293</v>
      </c>
      <c r="G42400" t="s">
        <v>138292</v>
      </c>
      <c r="H42400">
        <v>3377581030</v>
      </c>
      <c r="I42400" t="s">
        <v>292984</v>
      </c>
    </row>
    <row r="42401" spans="1:9" x14ac:dyDescent="0.25">
      <c r="A42401" t="s">
        <v>220513</v>
      </c>
      <c r="B42401" t="s">
        <v>138295</v>
      </c>
      <c r="E42401" t="s">
        <v>138293</v>
      </c>
      <c r="G42401" t="s">
        <v>138292</v>
      </c>
      <c r="H42401">
        <v>3377581027</v>
      </c>
      <c r="I42401" t="s">
        <v>292984</v>
      </c>
    </row>
    <row r="42402" spans="1:9" x14ac:dyDescent="0.25">
      <c r="A42402" t="s">
        <v>214983</v>
      </c>
      <c r="B42402" t="s">
        <v>138295</v>
      </c>
      <c r="E42402" t="s">
        <v>138293</v>
      </c>
      <c r="G42402" t="s">
        <v>138292</v>
      </c>
      <c r="H42402">
        <v>3377581024</v>
      </c>
      <c r="I42402" t="s">
        <v>292984</v>
      </c>
    </row>
    <row r="42403" spans="1:9" x14ac:dyDescent="0.25">
      <c r="A42403" t="s">
        <v>216480</v>
      </c>
      <c r="B42403" t="s">
        <v>138295</v>
      </c>
      <c r="E42403" t="s">
        <v>138293</v>
      </c>
      <c r="G42403" t="s">
        <v>138292</v>
      </c>
      <c r="H42403">
        <v>3377581019</v>
      </c>
      <c r="I42403" t="s">
        <v>292984</v>
      </c>
    </row>
    <row r="42404" spans="1:9" x14ac:dyDescent="0.25">
      <c r="A42404" t="s">
        <v>221555</v>
      </c>
      <c r="B42404" t="s">
        <v>138295</v>
      </c>
      <c r="E42404" t="s">
        <v>138293</v>
      </c>
      <c r="G42404" t="s">
        <v>138292</v>
      </c>
      <c r="H42404">
        <v>3377581016</v>
      </c>
      <c r="I42404" t="s">
        <v>292984</v>
      </c>
    </row>
    <row r="42405" spans="1:9" x14ac:dyDescent="0.25">
      <c r="A42405" t="s">
        <v>223247</v>
      </c>
      <c r="B42405" t="s">
        <v>138295</v>
      </c>
      <c r="E42405" t="s">
        <v>138293</v>
      </c>
      <c r="G42405" t="s">
        <v>138292</v>
      </c>
      <c r="H42405">
        <v>3377581009</v>
      </c>
      <c r="I42405" t="s">
        <v>292984</v>
      </c>
    </row>
    <row r="42406" spans="1:9" x14ac:dyDescent="0.25">
      <c r="A42406" t="s">
        <v>231357</v>
      </c>
      <c r="B42406" t="s">
        <v>138295</v>
      </c>
      <c r="E42406" t="s">
        <v>138293</v>
      </c>
      <c r="G42406" t="s">
        <v>138292</v>
      </c>
      <c r="H42406">
        <v>3377581006</v>
      </c>
      <c r="I42406" t="s">
        <v>292984</v>
      </c>
    </row>
    <row r="42407" spans="1:9" x14ac:dyDescent="0.25">
      <c r="A42407" t="s">
        <v>233477</v>
      </c>
      <c r="B42407" t="s">
        <v>138295</v>
      </c>
      <c r="E42407" t="s">
        <v>138293</v>
      </c>
      <c r="G42407" t="s">
        <v>138292</v>
      </c>
      <c r="H42407">
        <v>3377580754</v>
      </c>
      <c r="I42407" t="s">
        <v>292984</v>
      </c>
    </row>
    <row r="42408" spans="1:9" x14ac:dyDescent="0.25">
      <c r="A42408" t="s">
        <v>240467</v>
      </c>
      <c r="B42408" t="s">
        <v>138295</v>
      </c>
      <c r="E42408" t="s">
        <v>138293</v>
      </c>
      <c r="G42408" t="s">
        <v>138292</v>
      </c>
      <c r="H42408">
        <v>3377580751</v>
      </c>
      <c r="I42408" t="s">
        <v>292984</v>
      </c>
    </row>
    <row r="42409" spans="1:9" x14ac:dyDescent="0.25">
      <c r="A42409" t="s">
        <v>212181</v>
      </c>
      <c r="B42409" t="s">
        <v>137767</v>
      </c>
      <c r="E42409" t="s">
        <v>140510</v>
      </c>
      <c r="F42409" t="s">
        <v>126072</v>
      </c>
      <c r="G42409" t="s">
        <v>292986</v>
      </c>
      <c r="H42409">
        <v>3377574184</v>
      </c>
      <c r="I42409" t="s">
        <v>292983</v>
      </c>
    </row>
    <row r="42410" spans="1:9" x14ac:dyDescent="0.25">
      <c r="A42410" t="s">
        <v>183549</v>
      </c>
      <c r="B42410" t="s">
        <v>137496</v>
      </c>
      <c r="C42410" t="s">
        <v>183550</v>
      </c>
      <c r="E42410" t="s">
        <v>137495</v>
      </c>
      <c r="F42410" t="s">
        <v>128157</v>
      </c>
      <c r="G42410" t="s">
        <v>137494</v>
      </c>
      <c r="H42410">
        <v>3377542531</v>
      </c>
      <c r="I42410" t="s">
        <v>292992</v>
      </c>
    </row>
    <row r="42411" spans="1:9" x14ac:dyDescent="0.25">
      <c r="A42411" t="s">
        <v>198551</v>
      </c>
      <c r="B42411" t="s">
        <v>137496</v>
      </c>
      <c r="E42411" t="s">
        <v>137495</v>
      </c>
      <c r="G42411" t="s">
        <v>137494</v>
      </c>
      <c r="H42411">
        <v>3377540830</v>
      </c>
      <c r="I42411" t="s">
        <v>292992</v>
      </c>
    </row>
    <row r="42412" spans="1:9" x14ac:dyDescent="0.25">
      <c r="A42412" t="s">
        <v>217707</v>
      </c>
      <c r="B42412" t="s">
        <v>137767</v>
      </c>
      <c r="D42412" t="s">
        <v>217706</v>
      </c>
      <c r="E42412" t="s">
        <v>140510</v>
      </c>
      <c r="F42412" t="s">
        <v>126072</v>
      </c>
      <c r="G42412" t="s">
        <v>292986</v>
      </c>
      <c r="H42412">
        <v>3377539722</v>
      </c>
      <c r="I42412" t="s">
        <v>292983</v>
      </c>
    </row>
    <row r="42413" spans="1:9" x14ac:dyDescent="0.25">
      <c r="A42413" t="s">
        <v>204286</v>
      </c>
      <c r="B42413" t="s">
        <v>137773</v>
      </c>
      <c r="E42413" t="s">
        <v>147954</v>
      </c>
      <c r="G42413" t="s">
        <v>147953</v>
      </c>
      <c r="H42413">
        <v>3377528067</v>
      </c>
      <c r="I42413" t="s">
        <v>292998</v>
      </c>
    </row>
    <row r="42414" spans="1:9" x14ac:dyDescent="0.25">
      <c r="A42414" t="s">
        <v>204287</v>
      </c>
      <c r="B42414" t="s">
        <v>137773</v>
      </c>
      <c r="E42414" t="s">
        <v>147954</v>
      </c>
      <c r="G42414" t="s">
        <v>147953</v>
      </c>
      <c r="H42414">
        <v>3377528048</v>
      </c>
      <c r="I42414" t="s">
        <v>292998</v>
      </c>
    </row>
    <row r="42415" spans="1:9" x14ac:dyDescent="0.25">
      <c r="A42415" t="s">
        <v>228871</v>
      </c>
      <c r="B42415" t="s">
        <v>137767</v>
      </c>
      <c r="D42415" t="s">
        <v>228872</v>
      </c>
      <c r="E42415" t="s">
        <v>140510</v>
      </c>
      <c r="F42415" t="s">
        <v>126072</v>
      </c>
      <c r="G42415" t="s">
        <v>292986</v>
      </c>
      <c r="H42415">
        <v>3377513110</v>
      </c>
      <c r="I42415" t="s">
        <v>292983</v>
      </c>
    </row>
    <row r="42416" spans="1:9" x14ac:dyDescent="0.25">
      <c r="A42416" t="s">
        <v>166348</v>
      </c>
      <c r="B42416" t="s">
        <v>137885</v>
      </c>
      <c r="E42416" t="s">
        <v>138124</v>
      </c>
      <c r="G42416" t="s">
        <v>137770</v>
      </c>
      <c r="H42416">
        <v>3377506182</v>
      </c>
      <c r="I42416" t="s">
        <v>292988</v>
      </c>
    </row>
    <row r="42417" spans="1:9" x14ac:dyDescent="0.25">
      <c r="A42417" t="s">
        <v>195809</v>
      </c>
      <c r="B42417" t="s">
        <v>137767</v>
      </c>
      <c r="E42417" t="s">
        <v>138411</v>
      </c>
      <c r="G42417" t="s">
        <v>138410</v>
      </c>
      <c r="H42417">
        <v>3377480841</v>
      </c>
      <c r="I42417" t="s">
        <v>292983</v>
      </c>
    </row>
    <row r="42418" spans="1:9" x14ac:dyDescent="0.25">
      <c r="A42418" t="s">
        <v>233570</v>
      </c>
      <c r="B42418" t="s">
        <v>137496</v>
      </c>
      <c r="E42418" t="s">
        <v>139311</v>
      </c>
      <c r="G42418" t="s">
        <v>139247</v>
      </c>
      <c r="H42418">
        <v>3377480603</v>
      </c>
      <c r="I42418" t="s">
        <v>292992</v>
      </c>
    </row>
    <row r="42419" spans="1:9" x14ac:dyDescent="0.25">
      <c r="A42419" t="s">
        <v>204746</v>
      </c>
      <c r="B42419" t="s">
        <v>137496</v>
      </c>
      <c r="E42419" t="s">
        <v>139311</v>
      </c>
      <c r="G42419" t="s">
        <v>139247</v>
      </c>
      <c r="H42419">
        <v>3377480547</v>
      </c>
      <c r="I42419" t="s">
        <v>292992</v>
      </c>
    </row>
    <row r="42420" spans="1:9" x14ac:dyDescent="0.25">
      <c r="A42420" t="s">
        <v>240294</v>
      </c>
      <c r="B42420" t="s">
        <v>137496</v>
      </c>
      <c r="E42420" t="s">
        <v>139311</v>
      </c>
      <c r="G42420" t="s">
        <v>139247</v>
      </c>
      <c r="H42420">
        <v>3377480537</v>
      </c>
      <c r="I42420" t="s">
        <v>292992</v>
      </c>
    </row>
    <row r="42421" spans="1:9" x14ac:dyDescent="0.25">
      <c r="A42421" t="s">
        <v>218783</v>
      </c>
      <c r="B42421" t="s">
        <v>137496</v>
      </c>
      <c r="E42421" t="s">
        <v>139311</v>
      </c>
      <c r="G42421" t="s">
        <v>139247</v>
      </c>
      <c r="H42421">
        <v>3377466992</v>
      </c>
      <c r="I42421" t="s">
        <v>292992</v>
      </c>
    </row>
    <row r="42422" spans="1:9" x14ac:dyDescent="0.25">
      <c r="A42422" t="s">
        <v>151658</v>
      </c>
      <c r="B42422" t="s">
        <v>137885</v>
      </c>
      <c r="E42422" t="s">
        <v>148309</v>
      </c>
      <c r="G42422" t="s">
        <v>148308</v>
      </c>
      <c r="H42422">
        <v>3377454233</v>
      </c>
      <c r="I42422" t="s">
        <v>292988</v>
      </c>
    </row>
    <row r="42423" spans="1:9" x14ac:dyDescent="0.25">
      <c r="A42423" t="s">
        <v>157682</v>
      </c>
      <c r="B42423" t="s">
        <v>137750</v>
      </c>
      <c r="H42423">
        <v>3377433510</v>
      </c>
      <c r="I42423" t="s">
        <v>292996</v>
      </c>
    </row>
    <row r="42424" spans="1:9" x14ac:dyDescent="0.25">
      <c r="A42424" t="s">
        <v>192237</v>
      </c>
      <c r="B42424" t="s">
        <v>137750</v>
      </c>
      <c r="F42424" t="s">
        <v>123555</v>
      </c>
      <c r="H42424">
        <v>3377416621</v>
      </c>
      <c r="I42424" t="s">
        <v>292996</v>
      </c>
    </row>
    <row r="42425" spans="1:9" x14ac:dyDescent="0.25">
      <c r="A42425" t="s">
        <v>218981</v>
      </c>
      <c r="B42425" t="s">
        <v>137767</v>
      </c>
      <c r="C42425" t="s">
        <v>218980</v>
      </c>
      <c r="D42425" t="s">
        <v>218979</v>
      </c>
      <c r="E42425" t="s">
        <v>140510</v>
      </c>
      <c r="F42425" t="s">
        <v>123249</v>
      </c>
      <c r="G42425" t="s">
        <v>292986</v>
      </c>
      <c r="H42425">
        <v>3377372688</v>
      </c>
      <c r="I42425" t="s">
        <v>292983</v>
      </c>
    </row>
    <row r="42426" spans="1:9" x14ac:dyDescent="0.25">
      <c r="A42426" t="s">
        <v>218911</v>
      </c>
      <c r="B42426" t="s">
        <v>138295</v>
      </c>
      <c r="E42426" t="s">
        <v>138325</v>
      </c>
      <c r="G42426" t="s">
        <v>138324</v>
      </c>
      <c r="H42426">
        <v>3377368529</v>
      </c>
      <c r="I42426" t="s">
        <v>292984</v>
      </c>
    </row>
    <row r="42427" spans="1:9" x14ac:dyDescent="0.25">
      <c r="A42427" t="s">
        <v>146738</v>
      </c>
      <c r="B42427" t="s">
        <v>137496</v>
      </c>
      <c r="E42427" t="s">
        <v>146736</v>
      </c>
      <c r="G42427" t="s">
        <v>146735</v>
      </c>
      <c r="H42427">
        <v>3377366949</v>
      </c>
      <c r="I42427" t="s">
        <v>292992</v>
      </c>
    </row>
    <row r="42428" spans="1:9" x14ac:dyDescent="0.25">
      <c r="A42428" t="s">
        <v>146739</v>
      </c>
      <c r="B42428" t="s">
        <v>137496</v>
      </c>
      <c r="E42428" t="s">
        <v>146736</v>
      </c>
      <c r="G42428" t="s">
        <v>146735</v>
      </c>
      <c r="H42428">
        <v>3377366923</v>
      </c>
      <c r="I42428" t="s">
        <v>292992</v>
      </c>
    </row>
    <row r="42429" spans="1:9" x14ac:dyDescent="0.25">
      <c r="A42429" t="s">
        <v>225312</v>
      </c>
      <c r="B42429" t="s">
        <v>137496</v>
      </c>
      <c r="H42429">
        <v>3377366600</v>
      </c>
      <c r="I42429" t="s">
        <v>292992</v>
      </c>
    </row>
    <row r="42430" spans="1:9" x14ac:dyDescent="0.25">
      <c r="A42430" t="s">
        <v>199477</v>
      </c>
      <c r="B42430" t="s">
        <v>137792</v>
      </c>
      <c r="E42430" t="s">
        <v>154177</v>
      </c>
      <c r="F42430" t="s">
        <v>128269</v>
      </c>
      <c r="G42430" t="s">
        <v>137891</v>
      </c>
      <c r="H42430">
        <v>3377221194</v>
      </c>
      <c r="I42430" t="s">
        <v>293013</v>
      </c>
    </row>
    <row r="42431" spans="1:9" x14ac:dyDescent="0.25">
      <c r="A42431" t="s">
        <v>137909</v>
      </c>
      <c r="B42431" t="s">
        <v>137885</v>
      </c>
      <c r="E42431" t="s">
        <v>137905</v>
      </c>
      <c r="G42431" t="s">
        <v>137904</v>
      </c>
      <c r="H42431">
        <v>3377166777</v>
      </c>
      <c r="I42431" t="s">
        <v>292988</v>
      </c>
    </row>
    <row r="42432" spans="1:9" x14ac:dyDescent="0.25">
      <c r="A42432" t="s">
        <v>229921</v>
      </c>
      <c r="B42432" t="s">
        <v>137767</v>
      </c>
      <c r="C42432" t="s">
        <v>229922</v>
      </c>
      <c r="E42432" t="s">
        <v>161588</v>
      </c>
      <c r="F42432" t="s">
        <v>124000</v>
      </c>
      <c r="G42432" t="s">
        <v>161587</v>
      </c>
      <c r="H42432">
        <v>3377135491</v>
      </c>
      <c r="I42432" t="s">
        <v>292983</v>
      </c>
    </row>
    <row r="42433" spans="1:9" x14ac:dyDescent="0.25">
      <c r="A42433" t="s">
        <v>233608</v>
      </c>
      <c r="B42433" t="s">
        <v>137767</v>
      </c>
      <c r="D42433" t="s">
        <v>233607</v>
      </c>
      <c r="E42433" t="s">
        <v>137771</v>
      </c>
      <c r="F42433" t="s">
        <v>123555</v>
      </c>
      <c r="G42433" t="s">
        <v>137770</v>
      </c>
      <c r="H42433">
        <v>3377078677</v>
      </c>
      <c r="I42433" t="s">
        <v>292983</v>
      </c>
    </row>
    <row r="42434" spans="1:9" x14ac:dyDescent="0.25">
      <c r="A42434" t="s">
        <v>145651</v>
      </c>
      <c r="B42434" t="s">
        <v>137844</v>
      </c>
      <c r="E42434" t="s">
        <v>141085</v>
      </c>
      <c r="G42434" t="s">
        <v>139247</v>
      </c>
      <c r="H42434">
        <v>3377073257</v>
      </c>
      <c r="I42434" t="s">
        <v>292994</v>
      </c>
    </row>
    <row r="42435" spans="1:9" x14ac:dyDescent="0.25">
      <c r="A42435" t="s">
        <v>145652</v>
      </c>
      <c r="B42435" t="s">
        <v>137844</v>
      </c>
      <c r="E42435" t="s">
        <v>141085</v>
      </c>
      <c r="G42435" t="s">
        <v>139247</v>
      </c>
      <c r="H42435">
        <v>3377072394</v>
      </c>
      <c r="I42435" t="s">
        <v>292994</v>
      </c>
    </row>
    <row r="42436" spans="1:9" x14ac:dyDescent="0.25">
      <c r="A42436" t="s">
        <v>204595</v>
      </c>
      <c r="B42436" t="s">
        <v>137767</v>
      </c>
      <c r="D42436" t="s">
        <v>204596</v>
      </c>
      <c r="E42436" t="s">
        <v>140510</v>
      </c>
      <c r="G42436" t="s">
        <v>292986</v>
      </c>
      <c r="H42436">
        <v>3377069981</v>
      </c>
      <c r="I42436" t="s">
        <v>292983</v>
      </c>
    </row>
    <row r="42437" spans="1:9" x14ac:dyDescent="0.25">
      <c r="A42437" t="s">
        <v>203952</v>
      </c>
      <c r="B42437" t="s">
        <v>137450</v>
      </c>
      <c r="E42437" t="s">
        <v>143881</v>
      </c>
      <c r="G42437" t="s">
        <v>143880</v>
      </c>
      <c r="H42437">
        <v>3377067637</v>
      </c>
      <c r="I42437" t="s">
        <v>292989</v>
      </c>
    </row>
    <row r="42438" spans="1:9" x14ac:dyDescent="0.25">
      <c r="A42438" t="s">
        <v>151529</v>
      </c>
      <c r="B42438" t="s">
        <v>137767</v>
      </c>
      <c r="E42438" t="s">
        <v>151528</v>
      </c>
      <c r="G42438" t="s">
        <v>151527</v>
      </c>
      <c r="H42438">
        <v>3377066497</v>
      </c>
      <c r="I42438" t="s">
        <v>292983</v>
      </c>
    </row>
    <row r="42439" spans="1:9" x14ac:dyDescent="0.25">
      <c r="A42439" t="s">
        <v>146721</v>
      </c>
      <c r="B42439" t="s">
        <v>137750</v>
      </c>
      <c r="H42439">
        <v>3377065193</v>
      </c>
      <c r="I42439" t="s">
        <v>292996</v>
      </c>
    </row>
    <row r="42440" spans="1:9" x14ac:dyDescent="0.25">
      <c r="A42440" t="s">
        <v>205576</v>
      </c>
      <c r="B42440" t="s">
        <v>137767</v>
      </c>
      <c r="E42440" t="s">
        <v>140714</v>
      </c>
      <c r="G42440" t="s">
        <v>140713</v>
      </c>
      <c r="H42440">
        <v>3377063663</v>
      </c>
      <c r="I42440" t="s">
        <v>292983</v>
      </c>
    </row>
    <row r="42441" spans="1:9" x14ac:dyDescent="0.25">
      <c r="A42441" t="s">
        <v>208275</v>
      </c>
      <c r="B42441" t="s">
        <v>137450</v>
      </c>
      <c r="H42441">
        <v>3377063572</v>
      </c>
      <c r="I42441" t="s">
        <v>292989</v>
      </c>
    </row>
    <row r="42442" spans="1:9" x14ac:dyDescent="0.25">
      <c r="A42442" t="s">
        <v>204905</v>
      </c>
      <c r="B42442" t="s">
        <v>137767</v>
      </c>
      <c r="E42442" t="s">
        <v>140510</v>
      </c>
      <c r="G42442" t="s">
        <v>292986</v>
      </c>
      <c r="H42442">
        <v>3377037084</v>
      </c>
      <c r="I42442" t="s">
        <v>292983</v>
      </c>
    </row>
    <row r="42443" spans="1:9" x14ac:dyDescent="0.25">
      <c r="A42443" t="s">
        <v>203717</v>
      </c>
      <c r="B42443" t="s">
        <v>137767</v>
      </c>
      <c r="D42443" t="s">
        <v>203716</v>
      </c>
      <c r="E42443" t="s">
        <v>140510</v>
      </c>
      <c r="F42443" t="s">
        <v>124739</v>
      </c>
      <c r="G42443" t="s">
        <v>292986</v>
      </c>
      <c r="H42443">
        <v>3377036133</v>
      </c>
      <c r="I42443" t="s">
        <v>292983</v>
      </c>
    </row>
    <row r="42444" spans="1:9" x14ac:dyDescent="0.25">
      <c r="A42444" t="s">
        <v>154987</v>
      </c>
      <c r="B42444" t="s">
        <v>137190</v>
      </c>
      <c r="E42444" t="s">
        <v>154975</v>
      </c>
      <c r="G42444" t="s">
        <v>154974</v>
      </c>
      <c r="H42444">
        <v>3377028953</v>
      </c>
      <c r="I42444" t="s">
        <v>293395</v>
      </c>
    </row>
    <row r="42445" spans="1:9" x14ac:dyDescent="0.25">
      <c r="A42445" t="s">
        <v>207605</v>
      </c>
      <c r="B42445" t="s">
        <v>138295</v>
      </c>
      <c r="E42445" t="s">
        <v>139725</v>
      </c>
      <c r="G42445" t="s">
        <v>139247</v>
      </c>
      <c r="H42445">
        <v>3377016757</v>
      </c>
      <c r="I42445" t="s">
        <v>292984</v>
      </c>
    </row>
    <row r="42446" spans="1:9" x14ac:dyDescent="0.25">
      <c r="A42446" t="s">
        <v>232520</v>
      </c>
      <c r="B42446" t="s">
        <v>137496</v>
      </c>
      <c r="E42446" t="s">
        <v>146736</v>
      </c>
      <c r="G42446" t="s">
        <v>146735</v>
      </c>
      <c r="H42446">
        <v>3376816826</v>
      </c>
      <c r="I42446" t="s">
        <v>292992</v>
      </c>
    </row>
    <row r="42447" spans="1:9" x14ac:dyDescent="0.25">
      <c r="A42447" t="s">
        <v>194947</v>
      </c>
      <c r="B42447" t="s">
        <v>138295</v>
      </c>
      <c r="E42447" t="s">
        <v>160256</v>
      </c>
      <c r="G42447" t="s">
        <v>160255</v>
      </c>
      <c r="H42447">
        <v>3376807244</v>
      </c>
      <c r="I42447" t="s">
        <v>292984</v>
      </c>
    </row>
    <row r="42448" spans="1:9" x14ac:dyDescent="0.25">
      <c r="A42448" t="s">
        <v>148860</v>
      </c>
      <c r="B42448" t="s">
        <v>137492</v>
      </c>
      <c r="H42448">
        <v>3376483088</v>
      </c>
      <c r="I42448" t="s">
        <v>293019</v>
      </c>
    </row>
    <row r="42449" spans="1:9" x14ac:dyDescent="0.25">
      <c r="A42449" t="s">
        <v>193812</v>
      </c>
      <c r="B42449" t="s">
        <v>126058</v>
      </c>
      <c r="E42449" t="s">
        <v>140118</v>
      </c>
      <c r="G42449" t="s">
        <v>140117</v>
      </c>
      <c r="H42449">
        <v>3376122728</v>
      </c>
      <c r="I42449" t="s">
        <v>293001</v>
      </c>
    </row>
    <row r="42450" spans="1:9" x14ac:dyDescent="0.25">
      <c r="A42450" t="s">
        <v>155971</v>
      </c>
      <c r="B42450" t="s">
        <v>137450</v>
      </c>
      <c r="H42450">
        <v>3376087827</v>
      </c>
      <c r="I42450" t="s">
        <v>292989</v>
      </c>
    </row>
    <row r="42451" spans="1:9" x14ac:dyDescent="0.25">
      <c r="A42451" t="s">
        <v>239206</v>
      </c>
      <c r="B42451" t="s">
        <v>137450</v>
      </c>
      <c r="H42451">
        <v>3376086099</v>
      </c>
      <c r="I42451" t="s">
        <v>292989</v>
      </c>
    </row>
    <row r="42452" spans="1:9" x14ac:dyDescent="0.25">
      <c r="A42452" t="s">
        <v>153196</v>
      </c>
      <c r="B42452" t="s">
        <v>137186</v>
      </c>
      <c r="C42452" t="s">
        <v>153197</v>
      </c>
      <c r="D42452" t="s">
        <v>153197</v>
      </c>
      <c r="E42452" t="s">
        <v>143848</v>
      </c>
      <c r="F42452" t="s">
        <v>124391</v>
      </c>
      <c r="G42452" t="s">
        <v>143847</v>
      </c>
      <c r="H42452">
        <v>3376069931</v>
      </c>
      <c r="I42452" t="s">
        <v>293119</v>
      </c>
    </row>
    <row r="42453" spans="1:9" x14ac:dyDescent="0.25">
      <c r="A42453" t="s">
        <v>168548</v>
      </c>
      <c r="B42453" t="s">
        <v>137186</v>
      </c>
      <c r="C42453" t="s">
        <v>168547</v>
      </c>
      <c r="D42453" t="s">
        <v>168547</v>
      </c>
      <c r="E42453" t="s">
        <v>143848</v>
      </c>
      <c r="F42453" t="s">
        <v>124391</v>
      </c>
      <c r="G42453" t="s">
        <v>143847</v>
      </c>
      <c r="H42453">
        <v>3376048492</v>
      </c>
      <c r="I42453" t="s">
        <v>293119</v>
      </c>
    </row>
    <row r="42454" spans="1:9" x14ac:dyDescent="0.25">
      <c r="A42454" t="s">
        <v>148543</v>
      </c>
      <c r="B42454" t="s">
        <v>137613</v>
      </c>
      <c r="H42454">
        <v>3376010390</v>
      </c>
      <c r="I42454" t="s">
        <v>292993</v>
      </c>
    </row>
    <row r="42455" spans="1:9" x14ac:dyDescent="0.25">
      <c r="A42455" t="s">
        <v>219598</v>
      </c>
      <c r="B42455" t="s">
        <v>137613</v>
      </c>
      <c r="C42455" t="s">
        <v>219597</v>
      </c>
      <c r="H42455">
        <v>3376009332</v>
      </c>
      <c r="I42455" t="s">
        <v>292993</v>
      </c>
    </row>
    <row r="42456" spans="1:9" x14ac:dyDescent="0.25">
      <c r="A42456" t="s">
        <v>199203</v>
      </c>
      <c r="B42456" t="s">
        <v>137767</v>
      </c>
      <c r="C42456" t="s">
        <v>199205</v>
      </c>
      <c r="D42456" t="s">
        <v>199204</v>
      </c>
      <c r="E42456" t="s">
        <v>184447</v>
      </c>
      <c r="F42456" t="s">
        <v>125682</v>
      </c>
      <c r="G42456" t="s">
        <v>184446</v>
      </c>
      <c r="H42456">
        <v>3375991672</v>
      </c>
      <c r="I42456" t="s">
        <v>292983</v>
      </c>
    </row>
    <row r="42457" spans="1:9" x14ac:dyDescent="0.25">
      <c r="A42457" t="s">
        <v>238868</v>
      </c>
      <c r="B42457" t="s">
        <v>137767</v>
      </c>
      <c r="C42457" t="s">
        <v>238870</v>
      </c>
      <c r="E42457" t="s">
        <v>140465</v>
      </c>
      <c r="G42457" t="s">
        <v>140464</v>
      </c>
      <c r="H42457">
        <v>3375991009</v>
      </c>
      <c r="I42457" t="s">
        <v>292983</v>
      </c>
    </row>
    <row r="42458" spans="1:9" x14ac:dyDescent="0.25">
      <c r="A42458" t="s">
        <v>216507</v>
      </c>
      <c r="B42458" t="s">
        <v>137767</v>
      </c>
      <c r="C42458" t="s">
        <v>216508</v>
      </c>
      <c r="E42458" t="s">
        <v>140465</v>
      </c>
      <c r="G42458" t="s">
        <v>140464</v>
      </c>
      <c r="H42458">
        <v>3375990900</v>
      </c>
      <c r="I42458" t="s">
        <v>292983</v>
      </c>
    </row>
    <row r="42459" spans="1:9" x14ac:dyDescent="0.25">
      <c r="A42459" t="s">
        <v>211489</v>
      </c>
      <c r="B42459" t="s">
        <v>137613</v>
      </c>
      <c r="H42459">
        <v>3375985563</v>
      </c>
      <c r="I42459" t="s">
        <v>292993</v>
      </c>
    </row>
    <row r="42460" spans="1:9" x14ac:dyDescent="0.25">
      <c r="A42460" t="s">
        <v>169222</v>
      </c>
      <c r="B42460" t="s">
        <v>137885</v>
      </c>
      <c r="E42460" t="s">
        <v>138251</v>
      </c>
      <c r="G42460" t="s">
        <v>138250</v>
      </c>
      <c r="H42460">
        <v>3375979462</v>
      </c>
      <c r="I42460" t="s">
        <v>292988</v>
      </c>
    </row>
    <row r="42461" spans="1:9" x14ac:dyDescent="0.25">
      <c r="A42461" t="s">
        <v>179584</v>
      </c>
      <c r="B42461" t="s">
        <v>137767</v>
      </c>
      <c r="E42461" t="s">
        <v>137771</v>
      </c>
      <c r="G42461" t="s">
        <v>137770</v>
      </c>
      <c r="H42461">
        <v>3375976476</v>
      </c>
      <c r="I42461" t="s">
        <v>292983</v>
      </c>
    </row>
    <row r="42462" spans="1:9" x14ac:dyDescent="0.25">
      <c r="A42462" t="s">
        <v>139302</v>
      </c>
      <c r="B42462" t="s">
        <v>137767</v>
      </c>
      <c r="C42462" t="s">
        <v>139305</v>
      </c>
      <c r="D42462" t="s">
        <v>139305</v>
      </c>
      <c r="E42462" t="s">
        <v>138373</v>
      </c>
      <c r="F42462" t="s">
        <v>139304</v>
      </c>
      <c r="G42462" t="s">
        <v>138372</v>
      </c>
      <c r="H42462">
        <v>3375970275</v>
      </c>
      <c r="I42462" t="s">
        <v>292983</v>
      </c>
    </row>
    <row r="42463" spans="1:9" x14ac:dyDescent="0.25">
      <c r="A42463" t="s">
        <v>207344</v>
      </c>
      <c r="B42463" t="s">
        <v>137767</v>
      </c>
      <c r="C42463" t="s">
        <v>207345</v>
      </c>
      <c r="E42463" t="s">
        <v>140465</v>
      </c>
      <c r="G42463" t="s">
        <v>140464</v>
      </c>
      <c r="H42463">
        <v>3375970018</v>
      </c>
      <c r="I42463" t="s">
        <v>292983</v>
      </c>
    </row>
    <row r="42464" spans="1:9" x14ac:dyDescent="0.25">
      <c r="A42464" t="s">
        <v>239700</v>
      </c>
      <c r="B42464" t="s">
        <v>137767</v>
      </c>
      <c r="E42464" t="s">
        <v>140510</v>
      </c>
      <c r="F42464" t="s">
        <v>124430</v>
      </c>
      <c r="G42464" t="s">
        <v>292986</v>
      </c>
      <c r="H42464">
        <v>3375965029</v>
      </c>
      <c r="I42464" t="s">
        <v>292983</v>
      </c>
    </row>
    <row r="42465" spans="1:9" x14ac:dyDescent="0.25">
      <c r="A42465" t="s">
        <v>172290</v>
      </c>
      <c r="B42465" t="s">
        <v>126058</v>
      </c>
      <c r="E42465" t="s">
        <v>146031</v>
      </c>
      <c r="G42465" t="s">
        <v>146030</v>
      </c>
      <c r="H42465">
        <v>3375964326</v>
      </c>
      <c r="I42465" t="s">
        <v>293001</v>
      </c>
    </row>
    <row r="42466" spans="1:9" x14ac:dyDescent="0.25">
      <c r="A42466" t="s">
        <v>146032</v>
      </c>
      <c r="B42466" t="s">
        <v>126058</v>
      </c>
      <c r="E42466" t="s">
        <v>146031</v>
      </c>
      <c r="G42466" t="s">
        <v>146030</v>
      </c>
      <c r="H42466">
        <v>3375963516</v>
      </c>
      <c r="I42466" t="s">
        <v>293001</v>
      </c>
    </row>
    <row r="42467" spans="1:9" x14ac:dyDescent="0.25">
      <c r="A42467" t="s">
        <v>141704</v>
      </c>
      <c r="B42467" t="s">
        <v>137885</v>
      </c>
      <c r="H42467">
        <v>3375954125</v>
      </c>
      <c r="I42467" t="s">
        <v>292988</v>
      </c>
    </row>
    <row r="42468" spans="1:9" x14ac:dyDescent="0.25">
      <c r="A42468" t="s">
        <v>222424</v>
      </c>
      <c r="B42468" t="s">
        <v>126058</v>
      </c>
      <c r="E42468" t="s">
        <v>153718</v>
      </c>
      <c r="F42468" t="s">
        <v>124576</v>
      </c>
      <c r="G42468" t="s">
        <v>153717</v>
      </c>
      <c r="H42468">
        <v>3375953988</v>
      </c>
      <c r="I42468" t="s">
        <v>293001</v>
      </c>
    </row>
    <row r="42469" spans="1:9" x14ac:dyDescent="0.25">
      <c r="A42469" t="s">
        <v>219002</v>
      </c>
      <c r="B42469" t="s">
        <v>137496</v>
      </c>
      <c r="C42469" t="s">
        <v>219001</v>
      </c>
      <c r="E42469" t="s">
        <v>140374</v>
      </c>
      <c r="G42469" t="s">
        <v>140373</v>
      </c>
      <c r="H42469">
        <v>3375951096</v>
      </c>
      <c r="I42469" t="s">
        <v>292992</v>
      </c>
    </row>
    <row r="42470" spans="1:9" x14ac:dyDescent="0.25">
      <c r="A42470" t="s">
        <v>138777</v>
      </c>
      <c r="B42470" t="s">
        <v>137767</v>
      </c>
      <c r="E42470" t="s">
        <v>138157</v>
      </c>
      <c r="G42470" t="s">
        <v>138156</v>
      </c>
      <c r="H42470">
        <v>3375947383</v>
      </c>
      <c r="I42470" t="s">
        <v>292983</v>
      </c>
    </row>
    <row r="42471" spans="1:9" x14ac:dyDescent="0.25">
      <c r="A42471" t="s">
        <v>225381</v>
      </c>
      <c r="B42471" t="s">
        <v>137767</v>
      </c>
      <c r="E42471" t="s">
        <v>140510</v>
      </c>
      <c r="F42471" t="s">
        <v>126225</v>
      </c>
      <c r="G42471" t="s">
        <v>292986</v>
      </c>
      <c r="H42471">
        <v>3375942373</v>
      </c>
      <c r="I42471" t="s">
        <v>292983</v>
      </c>
    </row>
    <row r="42472" spans="1:9" x14ac:dyDescent="0.25">
      <c r="A42472" t="s">
        <v>227466</v>
      </c>
      <c r="B42472" t="s">
        <v>137496</v>
      </c>
      <c r="E42472" t="s">
        <v>195850</v>
      </c>
      <c r="G42472" t="s">
        <v>195849</v>
      </c>
      <c r="H42472">
        <v>3375940872</v>
      </c>
      <c r="I42472" t="s">
        <v>292992</v>
      </c>
    </row>
    <row r="42473" spans="1:9" x14ac:dyDescent="0.25">
      <c r="A42473" t="s">
        <v>223420</v>
      </c>
      <c r="B42473" t="s">
        <v>137767</v>
      </c>
      <c r="C42473" t="s">
        <v>223419</v>
      </c>
      <c r="D42473" t="s">
        <v>223418</v>
      </c>
      <c r="E42473" t="s">
        <v>140510</v>
      </c>
      <c r="F42473" t="s">
        <v>124430</v>
      </c>
      <c r="G42473" t="s">
        <v>292986</v>
      </c>
      <c r="H42473">
        <v>3375938723</v>
      </c>
      <c r="I42473" t="s">
        <v>292983</v>
      </c>
    </row>
    <row r="42474" spans="1:9" x14ac:dyDescent="0.25">
      <c r="A42474" t="s">
        <v>210413</v>
      </c>
      <c r="B42474" t="s">
        <v>137767</v>
      </c>
      <c r="C42474" t="s">
        <v>210412</v>
      </c>
      <c r="D42474" t="s">
        <v>210412</v>
      </c>
      <c r="E42474" t="s">
        <v>138373</v>
      </c>
      <c r="G42474" t="s">
        <v>138372</v>
      </c>
      <c r="H42474">
        <v>3375937775</v>
      </c>
      <c r="I42474" t="s">
        <v>292983</v>
      </c>
    </row>
    <row r="42475" spans="1:9" x14ac:dyDescent="0.25">
      <c r="A42475" t="s">
        <v>147744</v>
      </c>
      <c r="B42475" t="s">
        <v>137767</v>
      </c>
      <c r="H42475">
        <v>3375936048</v>
      </c>
      <c r="I42475" t="s">
        <v>292983</v>
      </c>
    </row>
    <row r="42476" spans="1:9" x14ac:dyDescent="0.25">
      <c r="A42476" t="s">
        <v>225746</v>
      </c>
      <c r="B42476" t="s">
        <v>137496</v>
      </c>
      <c r="C42476" t="s">
        <v>225745</v>
      </c>
      <c r="E42476" t="s">
        <v>140374</v>
      </c>
      <c r="G42476" t="s">
        <v>140373</v>
      </c>
      <c r="H42476">
        <v>3375935058</v>
      </c>
      <c r="I42476" t="s">
        <v>292992</v>
      </c>
    </row>
    <row r="42477" spans="1:9" x14ac:dyDescent="0.25">
      <c r="A42477" t="s">
        <v>208680</v>
      </c>
      <c r="B42477" t="s">
        <v>137767</v>
      </c>
      <c r="E42477" t="s">
        <v>144391</v>
      </c>
      <c r="F42477" t="s">
        <v>124615</v>
      </c>
      <c r="G42477" t="s">
        <v>144390</v>
      </c>
      <c r="H42477">
        <v>3375929897</v>
      </c>
      <c r="I42477" t="s">
        <v>292983</v>
      </c>
    </row>
    <row r="42478" spans="1:9" x14ac:dyDescent="0.25">
      <c r="A42478" t="s">
        <v>240739</v>
      </c>
      <c r="B42478" t="s">
        <v>137767</v>
      </c>
      <c r="D42478" t="s">
        <v>236446</v>
      </c>
      <c r="E42478" t="s">
        <v>140510</v>
      </c>
      <c r="F42478" t="s">
        <v>124430</v>
      </c>
      <c r="G42478" t="s">
        <v>292986</v>
      </c>
      <c r="H42478">
        <v>3375928106</v>
      </c>
      <c r="I42478" t="s">
        <v>292983</v>
      </c>
    </row>
    <row r="42479" spans="1:9" x14ac:dyDescent="0.25">
      <c r="A42479" t="s">
        <v>208578</v>
      </c>
      <c r="B42479" t="s">
        <v>138295</v>
      </c>
      <c r="E42479" t="s">
        <v>138302</v>
      </c>
      <c r="G42479" t="s">
        <v>138301</v>
      </c>
      <c r="H42479">
        <v>3375916872</v>
      </c>
      <c r="I42479" t="s">
        <v>292984</v>
      </c>
    </row>
    <row r="42480" spans="1:9" x14ac:dyDescent="0.25">
      <c r="A42480" t="s">
        <v>209859</v>
      </c>
      <c r="B42480" t="s">
        <v>137767</v>
      </c>
      <c r="C42480" t="s">
        <v>138779</v>
      </c>
      <c r="E42480" t="s">
        <v>138373</v>
      </c>
      <c r="G42480" t="s">
        <v>138372</v>
      </c>
      <c r="H42480">
        <v>3375914493</v>
      </c>
      <c r="I42480" t="s">
        <v>292983</v>
      </c>
    </row>
    <row r="42481" spans="1:9" x14ac:dyDescent="0.25">
      <c r="A42481" t="s">
        <v>145634</v>
      </c>
      <c r="B42481" t="s">
        <v>137767</v>
      </c>
      <c r="H42481">
        <v>3375901067</v>
      </c>
      <c r="I42481" t="s">
        <v>292983</v>
      </c>
    </row>
    <row r="42482" spans="1:9" x14ac:dyDescent="0.25">
      <c r="A42482" t="s">
        <v>237655</v>
      </c>
      <c r="B42482" t="s">
        <v>137767</v>
      </c>
      <c r="H42482">
        <v>3375898693</v>
      </c>
      <c r="I42482" t="s">
        <v>292983</v>
      </c>
    </row>
    <row r="42483" spans="1:9" x14ac:dyDescent="0.25">
      <c r="A42483" t="s">
        <v>223483</v>
      </c>
      <c r="B42483" t="s">
        <v>137496</v>
      </c>
      <c r="D42483" t="s">
        <v>223484</v>
      </c>
      <c r="E42483" t="s">
        <v>166253</v>
      </c>
      <c r="F42483" t="s">
        <v>122245</v>
      </c>
      <c r="G42483" t="s">
        <v>166252</v>
      </c>
      <c r="H42483">
        <v>3375897548</v>
      </c>
      <c r="I42483" t="s">
        <v>292992</v>
      </c>
    </row>
    <row r="42484" spans="1:9" x14ac:dyDescent="0.25">
      <c r="A42484" t="s">
        <v>225981</v>
      </c>
      <c r="B42484" t="s">
        <v>137496</v>
      </c>
      <c r="E42484" t="s">
        <v>140097</v>
      </c>
      <c r="G42484" t="s">
        <v>140095</v>
      </c>
      <c r="H42484">
        <v>3375896768</v>
      </c>
      <c r="I42484" t="s">
        <v>292992</v>
      </c>
    </row>
    <row r="42485" spans="1:9" x14ac:dyDescent="0.25">
      <c r="A42485" t="s">
        <v>145635</v>
      </c>
      <c r="B42485" t="s">
        <v>137767</v>
      </c>
      <c r="H42485">
        <v>3375893607</v>
      </c>
      <c r="I42485" t="s">
        <v>292983</v>
      </c>
    </row>
    <row r="42486" spans="1:9" x14ac:dyDescent="0.25">
      <c r="A42486" t="s">
        <v>195026</v>
      </c>
      <c r="B42486" t="s">
        <v>126058</v>
      </c>
      <c r="E42486" t="s">
        <v>146073</v>
      </c>
      <c r="G42486" t="s">
        <v>146072</v>
      </c>
      <c r="H42486">
        <v>3375893293</v>
      </c>
      <c r="I42486" t="s">
        <v>293001</v>
      </c>
    </row>
    <row r="42487" spans="1:9" x14ac:dyDescent="0.25">
      <c r="A42487" t="s">
        <v>147258</v>
      </c>
      <c r="B42487" t="s">
        <v>137613</v>
      </c>
      <c r="H42487">
        <v>3375892130</v>
      </c>
      <c r="I42487" t="s">
        <v>292993</v>
      </c>
    </row>
    <row r="42488" spans="1:9" x14ac:dyDescent="0.25">
      <c r="A42488" t="s">
        <v>147259</v>
      </c>
      <c r="B42488" t="s">
        <v>137613</v>
      </c>
      <c r="H42488">
        <v>3375892129</v>
      </c>
      <c r="I42488" t="s">
        <v>292993</v>
      </c>
    </row>
    <row r="42489" spans="1:9" x14ac:dyDescent="0.25">
      <c r="A42489" t="s">
        <v>147260</v>
      </c>
      <c r="B42489" t="s">
        <v>137613</v>
      </c>
      <c r="H42489">
        <v>3375892128</v>
      </c>
      <c r="I42489" t="s">
        <v>292993</v>
      </c>
    </row>
    <row r="42490" spans="1:9" x14ac:dyDescent="0.25">
      <c r="A42490" t="s">
        <v>147261</v>
      </c>
      <c r="B42490" t="s">
        <v>137613</v>
      </c>
      <c r="H42490">
        <v>3375892127</v>
      </c>
      <c r="I42490" t="s">
        <v>292993</v>
      </c>
    </row>
    <row r="42491" spans="1:9" x14ac:dyDescent="0.25">
      <c r="A42491" t="s">
        <v>147262</v>
      </c>
      <c r="B42491" t="s">
        <v>137613</v>
      </c>
      <c r="H42491">
        <v>3375892027</v>
      </c>
      <c r="I42491" t="s">
        <v>292993</v>
      </c>
    </row>
    <row r="42492" spans="1:9" x14ac:dyDescent="0.25">
      <c r="A42492" t="s">
        <v>147263</v>
      </c>
      <c r="B42492" t="s">
        <v>137613</v>
      </c>
      <c r="H42492">
        <v>3375892026</v>
      </c>
      <c r="I42492" t="s">
        <v>292993</v>
      </c>
    </row>
    <row r="42493" spans="1:9" x14ac:dyDescent="0.25">
      <c r="A42493" t="s">
        <v>147264</v>
      </c>
      <c r="B42493" t="s">
        <v>137613</v>
      </c>
      <c r="H42493">
        <v>3375892025</v>
      </c>
      <c r="I42493" t="s">
        <v>292993</v>
      </c>
    </row>
    <row r="42494" spans="1:9" x14ac:dyDescent="0.25">
      <c r="A42494" t="s">
        <v>147265</v>
      </c>
      <c r="B42494" t="s">
        <v>137613</v>
      </c>
      <c r="H42494">
        <v>3375892024</v>
      </c>
      <c r="I42494" t="s">
        <v>292993</v>
      </c>
    </row>
    <row r="42495" spans="1:9" x14ac:dyDescent="0.25">
      <c r="A42495" t="s">
        <v>147266</v>
      </c>
      <c r="B42495" t="s">
        <v>137613</v>
      </c>
      <c r="H42495">
        <v>3375892023</v>
      </c>
      <c r="I42495" t="s">
        <v>292993</v>
      </c>
    </row>
    <row r="42496" spans="1:9" x14ac:dyDescent="0.25">
      <c r="A42496" t="s">
        <v>147267</v>
      </c>
      <c r="B42496" t="s">
        <v>137613</v>
      </c>
      <c r="H42496">
        <v>3375892022</v>
      </c>
      <c r="I42496" t="s">
        <v>292993</v>
      </c>
    </row>
    <row r="42497" spans="1:9" x14ac:dyDescent="0.25">
      <c r="A42497" t="s">
        <v>147268</v>
      </c>
      <c r="B42497" t="s">
        <v>137613</v>
      </c>
      <c r="H42497">
        <v>3375892021</v>
      </c>
      <c r="I42497" t="s">
        <v>292993</v>
      </c>
    </row>
    <row r="42498" spans="1:9" x14ac:dyDescent="0.25">
      <c r="A42498" t="s">
        <v>147269</v>
      </c>
      <c r="B42498" t="s">
        <v>137613</v>
      </c>
      <c r="H42498">
        <v>3375892020</v>
      </c>
      <c r="I42498" t="s">
        <v>292993</v>
      </c>
    </row>
    <row r="42499" spans="1:9" x14ac:dyDescent="0.25">
      <c r="A42499" t="s">
        <v>147270</v>
      </c>
      <c r="B42499" t="s">
        <v>137613</v>
      </c>
      <c r="H42499">
        <v>3375892019</v>
      </c>
      <c r="I42499" t="s">
        <v>292993</v>
      </c>
    </row>
    <row r="42500" spans="1:9" x14ac:dyDescent="0.25">
      <c r="A42500" t="s">
        <v>147271</v>
      </c>
      <c r="B42500" t="s">
        <v>137613</v>
      </c>
      <c r="H42500">
        <v>3375892018</v>
      </c>
      <c r="I42500" t="s">
        <v>292993</v>
      </c>
    </row>
    <row r="42501" spans="1:9" x14ac:dyDescent="0.25">
      <c r="A42501" t="s">
        <v>147272</v>
      </c>
      <c r="B42501" t="s">
        <v>137613</v>
      </c>
      <c r="H42501">
        <v>3375891813</v>
      </c>
      <c r="I42501" t="s">
        <v>292993</v>
      </c>
    </row>
    <row r="42502" spans="1:9" x14ac:dyDescent="0.25">
      <c r="A42502" t="s">
        <v>147273</v>
      </c>
      <c r="B42502" t="s">
        <v>137613</v>
      </c>
      <c r="H42502">
        <v>3375891812</v>
      </c>
      <c r="I42502" t="s">
        <v>292993</v>
      </c>
    </row>
    <row r="42503" spans="1:9" x14ac:dyDescent="0.25">
      <c r="A42503" t="s">
        <v>147274</v>
      </c>
      <c r="B42503" t="s">
        <v>137613</v>
      </c>
      <c r="H42503">
        <v>3375891811</v>
      </c>
      <c r="I42503" t="s">
        <v>292993</v>
      </c>
    </row>
    <row r="42504" spans="1:9" x14ac:dyDescent="0.25">
      <c r="A42504" t="s">
        <v>147275</v>
      </c>
      <c r="B42504" t="s">
        <v>137613</v>
      </c>
      <c r="H42504">
        <v>3375891810</v>
      </c>
      <c r="I42504" t="s">
        <v>292993</v>
      </c>
    </row>
    <row r="42505" spans="1:9" x14ac:dyDescent="0.25">
      <c r="A42505" t="s">
        <v>147276</v>
      </c>
      <c r="B42505" t="s">
        <v>137613</v>
      </c>
      <c r="H42505">
        <v>3375891807</v>
      </c>
      <c r="I42505" t="s">
        <v>292993</v>
      </c>
    </row>
    <row r="42506" spans="1:9" x14ac:dyDescent="0.25">
      <c r="A42506" t="s">
        <v>147277</v>
      </c>
      <c r="B42506" t="s">
        <v>137613</v>
      </c>
      <c r="H42506">
        <v>3375891806</v>
      </c>
      <c r="I42506" t="s">
        <v>292993</v>
      </c>
    </row>
    <row r="42507" spans="1:9" x14ac:dyDescent="0.25">
      <c r="A42507" t="s">
        <v>147278</v>
      </c>
      <c r="B42507" t="s">
        <v>137613</v>
      </c>
      <c r="H42507">
        <v>3375891805</v>
      </c>
      <c r="I42507" t="s">
        <v>292993</v>
      </c>
    </row>
    <row r="42508" spans="1:9" x14ac:dyDescent="0.25">
      <c r="A42508" t="s">
        <v>147279</v>
      </c>
      <c r="B42508" t="s">
        <v>137613</v>
      </c>
      <c r="H42508">
        <v>3375891802</v>
      </c>
      <c r="I42508" t="s">
        <v>292993</v>
      </c>
    </row>
    <row r="42509" spans="1:9" x14ac:dyDescent="0.25">
      <c r="A42509" t="s">
        <v>147280</v>
      </c>
      <c r="B42509" t="s">
        <v>137613</v>
      </c>
      <c r="H42509">
        <v>3375891801</v>
      </c>
      <c r="I42509" t="s">
        <v>292993</v>
      </c>
    </row>
    <row r="42510" spans="1:9" x14ac:dyDescent="0.25">
      <c r="A42510" t="s">
        <v>147281</v>
      </c>
      <c r="B42510" t="s">
        <v>137613</v>
      </c>
      <c r="H42510">
        <v>3375891800</v>
      </c>
      <c r="I42510" t="s">
        <v>292993</v>
      </c>
    </row>
    <row r="42511" spans="1:9" x14ac:dyDescent="0.25">
      <c r="A42511" t="s">
        <v>147282</v>
      </c>
      <c r="B42511" t="s">
        <v>137613</v>
      </c>
      <c r="H42511">
        <v>3375891607</v>
      </c>
      <c r="I42511" t="s">
        <v>292993</v>
      </c>
    </row>
    <row r="42512" spans="1:9" x14ac:dyDescent="0.25">
      <c r="A42512" t="s">
        <v>147283</v>
      </c>
      <c r="B42512" t="s">
        <v>137613</v>
      </c>
      <c r="H42512">
        <v>3375891606</v>
      </c>
      <c r="I42512" t="s">
        <v>292993</v>
      </c>
    </row>
    <row r="42513" spans="1:9" x14ac:dyDescent="0.25">
      <c r="A42513" t="s">
        <v>147284</v>
      </c>
      <c r="B42513" t="s">
        <v>137613</v>
      </c>
      <c r="H42513">
        <v>3375891605</v>
      </c>
      <c r="I42513" t="s">
        <v>292993</v>
      </c>
    </row>
    <row r="42514" spans="1:9" x14ac:dyDescent="0.25">
      <c r="A42514" t="s">
        <v>147285</v>
      </c>
      <c r="B42514" t="s">
        <v>137613</v>
      </c>
      <c r="H42514">
        <v>3375891604</v>
      </c>
      <c r="I42514" t="s">
        <v>292993</v>
      </c>
    </row>
    <row r="42515" spans="1:9" x14ac:dyDescent="0.25">
      <c r="A42515" t="s">
        <v>147286</v>
      </c>
      <c r="B42515" t="s">
        <v>137613</v>
      </c>
      <c r="H42515">
        <v>3375891603</v>
      </c>
      <c r="I42515" t="s">
        <v>292993</v>
      </c>
    </row>
    <row r="42516" spans="1:9" x14ac:dyDescent="0.25">
      <c r="A42516" t="s">
        <v>147287</v>
      </c>
      <c r="B42516" t="s">
        <v>137613</v>
      </c>
      <c r="H42516">
        <v>3375891602</v>
      </c>
      <c r="I42516" t="s">
        <v>292993</v>
      </c>
    </row>
    <row r="42517" spans="1:9" x14ac:dyDescent="0.25">
      <c r="A42517" t="s">
        <v>147288</v>
      </c>
      <c r="B42517" t="s">
        <v>137613</v>
      </c>
      <c r="H42517">
        <v>3375891601</v>
      </c>
      <c r="I42517" t="s">
        <v>292993</v>
      </c>
    </row>
    <row r="42518" spans="1:9" x14ac:dyDescent="0.25">
      <c r="A42518" t="s">
        <v>147289</v>
      </c>
      <c r="B42518" t="s">
        <v>137613</v>
      </c>
      <c r="H42518">
        <v>3375891600</v>
      </c>
      <c r="I42518" t="s">
        <v>292993</v>
      </c>
    </row>
    <row r="42519" spans="1:9" x14ac:dyDescent="0.25">
      <c r="A42519" t="s">
        <v>147290</v>
      </c>
      <c r="B42519" t="s">
        <v>137613</v>
      </c>
      <c r="H42519">
        <v>3375891599</v>
      </c>
      <c r="I42519" t="s">
        <v>292993</v>
      </c>
    </row>
    <row r="42520" spans="1:9" x14ac:dyDescent="0.25">
      <c r="A42520" t="s">
        <v>147291</v>
      </c>
      <c r="B42520" t="s">
        <v>137613</v>
      </c>
      <c r="H42520">
        <v>3375891598</v>
      </c>
      <c r="I42520" t="s">
        <v>292993</v>
      </c>
    </row>
    <row r="42521" spans="1:9" x14ac:dyDescent="0.25">
      <c r="A42521" t="s">
        <v>147292</v>
      </c>
      <c r="B42521" t="s">
        <v>137613</v>
      </c>
      <c r="H42521">
        <v>3375891380</v>
      </c>
      <c r="I42521" t="s">
        <v>292993</v>
      </c>
    </row>
    <row r="42522" spans="1:9" x14ac:dyDescent="0.25">
      <c r="A42522" t="s">
        <v>147293</v>
      </c>
      <c r="B42522" t="s">
        <v>137613</v>
      </c>
      <c r="H42522">
        <v>3375891379</v>
      </c>
      <c r="I42522" t="s">
        <v>292993</v>
      </c>
    </row>
    <row r="42523" spans="1:9" x14ac:dyDescent="0.25">
      <c r="A42523" t="s">
        <v>147294</v>
      </c>
      <c r="B42523" t="s">
        <v>137613</v>
      </c>
      <c r="H42523">
        <v>3375891378</v>
      </c>
      <c r="I42523" t="s">
        <v>292993</v>
      </c>
    </row>
    <row r="42524" spans="1:9" x14ac:dyDescent="0.25">
      <c r="A42524" t="s">
        <v>147295</v>
      </c>
      <c r="B42524" t="s">
        <v>137613</v>
      </c>
      <c r="H42524">
        <v>3375891377</v>
      </c>
      <c r="I42524" t="s">
        <v>292993</v>
      </c>
    </row>
    <row r="42525" spans="1:9" x14ac:dyDescent="0.25">
      <c r="A42525" t="s">
        <v>147296</v>
      </c>
      <c r="B42525" t="s">
        <v>137613</v>
      </c>
      <c r="H42525">
        <v>3375891376</v>
      </c>
      <c r="I42525" t="s">
        <v>292993</v>
      </c>
    </row>
    <row r="42526" spans="1:9" x14ac:dyDescent="0.25">
      <c r="A42526" t="s">
        <v>147297</v>
      </c>
      <c r="B42526" t="s">
        <v>137613</v>
      </c>
      <c r="H42526">
        <v>3375891375</v>
      </c>
      <c r="I42526" t="s">
        <v>292993</v>
      </c>
    </row>
    <row r="42527" spans="1:9" x14ac:dyDescent="0.25">
      <c r="A42527" t="s">
        <v>147298</v>
      </c>
      <c r="B42527" t="s">
        <v>137613</v>
      </c>
      <c r="H42527">
        <v>3375891374</v>
      </c>
      <c r="I42527" t="s">
        <v>292993</v>
      </c>
    </row>
    <row r="42528" spans="1:9" x14ac:dyDescent="0.25">
      <c r="A42528" t="s">
        <v>147299</v>
      </c>
      <c r="B42528" t="s">
        <v>137613</v>
      </c>
      <c r="H42528">
        <v>3375891373</v>
      </c>
      <c r="I42528" t="s">
        <v>292993</v>
      </c>
    </row>
    <row r="42529" spans="1:9" x14ac:dyDescent="0.25">
      <c r="A42529" t="s">
        <v>147300</v>
      </c>
      <c r="B42529" t="s">
        <v>137613</v>
      </c>
      <c r="H42529">
        <v>3375891370</v>
      </c>
      <c r="I42529" t="s">
        <v>292993</v>
      </c>
    </row>
    <row r="42530" spans="1:9" x14ac:dyDescent="0.25">
      <c r="A42530" t="s">
        <v>147301</v>
      </c>
      <c r="B42530" t="s">
        <v>137613</v>
      </c>
      <c r="H42530">
        <v>3375891369</v>
      </c>
      <c r="I42530" t="s">
        <v>292993</v>
      </c>
    </row>
    <row r="42531" spans="1:9" x14ac:dyDescent="0.25">
      <c r="A42531" t="s">
        <v>147302</v>
      </c>
      <c r="B42531" t="s">
        <v>137613</v>
      </c>
      <c r="H42531">
        <v>3375891121</v>
      </c>
      <c r="I42531" t="s">
        <v>292993</v>
      </c>
    </row>
    <row r="42532" spans="1:9" x14ac:dyDescent="0.25">
      <c r="A42532" t="s">
        <v>147303</v>
      </c>
      <c r="B42532" t="s">
        <v>137613</v>
      </c>
      <c r="H42532">
        <v>3375891120</v>
      </c>
      <c r="I42532" t="s">
        <v>292993</v>
      </c>
    </row>
    <row r="42533" spans="1:9" x14ac:dyDescent="0.25">
      <c r="A42533" t="s">
        <v>147304</v>
      </c>
      <c r="B42533" t="s">
        <v>137613</v>
      </c>
      <c r="H42533">
        <v>3375891119</v>
      </c>
      <c r="I42533" t="s">
        <v>292993</v>
      </c>
    </row>
    <row r="42534" spans="1:9" x14ac:dyDescent="0.25">
      <c r="A42534" t="s">
        <v>147305</v>
      </c>
      <c r="B42534" t="s">
        <v>137613</v>
      </c>
      <c r="H42534">
        <v>3375891118</v>
      </c>
      <c r="I42534" t="s">
        <v>292993</v>
      </c>
    </row>
    <row r="42535" spans="1:9" x14ac:dyDescent="0.25">
      <c r="A42535" t="s">
        <v>147306</v>
      </c>
      <c r="B42535" t="s">
        <v>137613</v>
      </c>
      <c r="H42535">
        <v>3375891117</v>
      </c>
      <c r="I42535" t="s">
        <v>292993</v>
      </c>
    </row>
    <row r="42536" spans="1:9" x14ac:dyDescent="0.25">
      <c r="A42536" t="s">
        <v>147307</v>
      </c>
      <c r="B42536" t="s">
        <v>137613</v>
      </c>
      <c r="H42536">
        <v>3375891116</v>
      </c>
      <c r="I42536" t="s">
        <v>292993</v>
      </c>
    </row>
    <row r="42537" spans="1:9" x14ac:dyDescent="0.25">
      <c r="A42537" t="s">
        <v>147308</v>
      </c>
      <c r="B42537" t="s">
        <v>137613</v>
      </c>
      <c r="H42537">
        <v>3375891115</v>
      </c>
      <c r="I42537" t="s">
        <v>292993</v>
      </c>
    </row>
    <row r="42538" spans="1:9" x14ac:dyDescent="0.25">
      <c r="A42538" t="s">
        <v>147309</v>
      </c>
      <c r="B42538" t="s">
        <v>137613</v>
      </c>
      <c r="H42538">
        <v>3375891114</v>
      </c>
      <c r="I42538" t="s">
        <v>292993</v>
      </c>
    </row>
    <row r="42539" spans="1:9" x14ac:dyDescent="0.25">
      <c r="A42539" t="s">
        <v>147310</v>
      </c>
      <c r="B42539" t="s">
        <v>137613</v>
      </c>
      <c r="H42539">
        <v>3375891113</v>
      </c>
      <c r="I42539" t="s">
        <v>292993</v>
      </c>
    </row>
    <row r="42540" spans="1:9" x14ac:dyDescent="0.25">
      <c r="A42540" t="s">
        <v>147311</v>
      </c>
      <c r="B42540" t="s">
        <v>137613</v>
      </c>
      <c r="H42540">
        <v>3375891112</v>
      </c>
      <c r="I42540" t="s">
        <v>292993</v>
      </c>
    </row>
    <row r="42541" spans="1:9" x14ac:dyDescent="0.25">
      <c r="A42541" t="s">
        <v>147312</v>
      </c>
      <c r="B42541" t="s">
        <v>137613</v>
      </c>
      <c r="H42541">
        <v>3375890888</v>
      </c>
      <c r="I42541" t="s">
        <v>292993</v>
      </c>
    </row>
    <row r="42542" spans="1:9" x14ac:dyDescent="0.25">
      <c r="A42542" t="s">
        <v>147313</v>
      </c>
      <c r="B42542" t="s">
        <v>137613</v>
      </c>
      <c r="H42542">
        <v>3375890887</v>
      </c>
      <c r="I42542" t="s">
        <v>292993</v>
      </c>
    </row>
    <row r="42543" spans="1:9" x14ac:dyDescent="0.25">
      <c r="A42543" t="s">
        <v>147314</v>
      </c>
      <c r="B42543" t="s">
        <v>137613</v>
      </c>
      <c r="H42543">
        <v>3375890886</v>
      </c>
      <c r="I42543" t="s">
        <v>292993</v>
      </c>
    </row>
    <row r="42544" spans="1:9" x14ac:dyDescent="0.25">
      <c r="A42544" t="s">
        <v>147315</v>
      </c>
      <c r="B42544" t="s">
        <v>137613</v>
      </c>
      <c r="H42544">
        <v>3375890885</v>
      </c>
      <c r="I42544" t="s">
        <v>292993</v>
      </c>
    </row>
    <row r="42545" spans="1:9" x14ac:dyDescent="0.25">
      <c r="A42545" t="s">
        <v>147316</v>
      </c>
      <c r="B42545" t="s">
        <v>137613</v>
      </c>
      <c r="H42545">
        <v>3375890884</v>
      </c>
      <c r="I42545" t="s">
        <v>292993</v>
      </c>
    </row>
    <row r="42546" spans="1:9" x14ac:dyDescent="0.25">
      <c r="A42546" t="s">
        <v>147317</v>
      </c>
      <c r="B42546" t="s">
        <v>137613</v>
      </c>
      <c r="H42546">
        <v>3375890883</v>
      </c>
      <c r="I42546" t="s">
        <v>292993</v>
      </c>
    </row>
    <row r="42547" spans="1:9" x14ac:dyDescent="0.25">
      <c r="A42547" t="s">
        <v>147318</v>
      </c>
      <c r="B42547" t="s">
        <v>137613</v>
      </c>
      <c r="H42547">
        <v>3375890882</v>
      </c>
      <c r="I42547" t="s">
        <v>292993</v>
      </c>
    </row>
    <row r="42548" spans="1:9" x14ac:dyDescent="0.25">
      <c r="A42548" t="s">
        <v>147319</v>
      </c>
      <c r="B42548" t="s">
        <v>137613</v>
      </c>
      <c r="H42548">
        <v>3375890881</v>
      </c>
      <c r="I42548" t="s">
        <v>292993</v>
      </c>
    </row>
    <row r="42549" spans="1:9" x14ac:dyDescent="0.25">
      <c r="A42549" t="s">
        <v>147320</v>
      </c>
      <c r="B42549" t="s">
        <v>137613</v>
      </c>
      <c r="H42549">
        <v>3375890880</v>
      </c>
      <c r="I42549" t="s">
        <v>292993</v>
      </c>
    </row>
    <row r="42550" spans="1:9" x14ac:dyDescent="0.25">
      <c r="A42550" t="s">
        <v>147321</v>
      </c>
      <c r="B42550" t="s">
        <v>137613</v>
      </c>
      <c r="H42550">
        <v>3375890879</v>
      </c>
      <c r="I42550" t="s">
        <v>292993</v>
      </c>
    </row>
    <row r="42551" spans="1:9" x14ac:dyDescent="0.25">
      <c r="A42551" t="s">
        <v>147322</v>
      </c>
      <c r="B42551" t="s">
        <v>137613</v>
      </c>
      <c r="H42551">
        <v>3375890609</v>
      </c>
      <c r="I42551" t="s">
        <v>292993</v>
      </c>
    </row>
    <row r="42552" spans="1:9" x14ac:dyDescent="0.25">
      <c r="A42552" t="s">
        <v>147323</v>
      </c>
      <c r="B42552" t="s">
        <v>137613</v>
      </c>
      <c r="H42552">
        <v>3375890608</v>
      </c>
      <c r="I42552" t="s">
        <v>292993</v>
      </c>
    </row>
    <row r="42553" spans="1:9" x14ac:dyDescent="0.25">
      <c r="A42553" t="s">
        <v>147324</v>
      </c>
      <c r="B42553" t="s">
        <v>137613</v>
      </c>
      <c r="H42553">
        <v>3375890607</v>
      </c>
      <c r="I42553" t="s">
        <v>292993</v>
      </c>
    </row>
    <row r="42554" spans="1:9" x14ac:dyDescent="0.25">
      <c r="A42554" t="s">
        <v>147325</v>
      </c>
      <c r="B42554" t="s">
        <v>137613</v>
      </c>
      <c r="H42554">
        <v>3375890606</v>
      </c>
      <c r="I42554" t="s">
        <v>292993</v>
      </c>
    </row>
    <row r="42555" spans="1:9" x14ac:dyDescent="0.25">
      <c r="A42555" t="s">
        <v>147326</v>
      </c>
      <c r="B42555" t="s">
        <v>137613</v>
      </c>
      <c r="H42555">
        <v>3375890605</v>
      </c>
      <c r="I42555" t="s">
        <v>292993</v>
      </c>
    </row>
    <row r="42556" spans="1:9" x14ac:dyDescent="0.25">
      <c r="A42556" t="s">
        <v>147327</v>
      </c>
      <c r="B42556" t="s">
        <v>137613</v>
      </c>
      <c r="H42556">
        <v>3375890604</v>
      </c>
      <c r="I42556" t="s">
        <v>292993</v>
      </c>
    </row>
    <row r="42557" spans="1:9" x14ac:dyDescent="0.25">
      <c r="A42557" t="s">
        <v>147328</v>
      </c>
      <c r="B42557" t="s">
        <v>137613</v>
      </c>
      <c r="H42557">
        <v>3375890603</v>
      </c>
      <c r="I42557" t="s">
        <v>292993</v>
      </c>
    </row>
    <row r="42558" spans="1:9" x14ac:dyDescent="0.25">
      <c r="A42558" t="s">
        <v>147329</v>
      </c>
      <c r="B42558" t="s">
        <v>137613</v>
      </c>
      <c r="H42558">
        <v>3375890602</v>
      </c>
      <c r="I42558" t="s">
        <v>292993</v>
      </c>
    </row>
    <row r="42559" spans="1:9" x14ac:dyDescent="0.25">
      <c r="A42559" t="s">
        <v>147330</v>
      </c>
      <c r="B42559" t="s">
        <v>137613</v>
      </c>
      <c r="H42559">
        <v>3375890601</v>
      </c>
      <c r="I42559" t="s">
        <v>292993</v>
      </c>
    </row>
    <row r="42560" spans="1:9" x14ac:dyDescent="0.25">
      <c r="A42560" t="s">
        <v>147331</v>
      </c>
      <c r="B42560" t="s">
        <v>137613</v>
      </c>
      <c r="H42560">
        <v>3375890600</v>
      </c>
      <c r="I42560" t="s">
        <v>292993</v>
      </c>
    </row>
    <row r="42561" spans="1:9" x14ac:dyDescent="0.25">
      <c r="A42561" t="s">
        <v>147332</v>
      </c>
      <c r="B42561" t="s">
        <v>137613</v>
      </c>
      <c r="H42561">
        <v>3375890260</v>
      </c>
      <c r="I42561" t="s">
        <v>292993</v>
      </c>
    </row>
    <row r="42562" spans="1:9" x14ac:dyDescent="0.25">
      <c r="A42562" t="s">
        <v>147333</v>
      </c>
      <c r="B42562" t="s">
        <v>137613</v>
      </c>
      <c r="H42562">
        <v>3375890259</v>
      </c>
      <c r="I42562" t="s">
        <v>292993</v>
      </c>
    </row>
    <row r="42563" spans="1:9" x14ac:dyDescent="0.25">
      <c r="A42563" t="s">
        <v>137829</v>
      </c>
      <c r="B42563" t="s">
        <v>126058</v>
      </c>
      <c r="E42563" t="s">
        <v>137826</v>
      </c>
      <c r="G42563" t="s">
        <v>137825</v>
      </c>
      <c r="H42563">
        <v>3375876253</v>
      </c>
      <c r="I42563" t="s">
        <v>293001</v>
      </c>
    </row>
    <row r="42564" spans="1:9" x14ac:dyDescent="0.25">
      <c r="A42564" t="s">
        <v>137832</v>
      </c>
      <c r="B42564" t="s">
        <v>126058</v>
      </c>
      <c r="E42564" t="s">
        <v>137826</v>
      </c>
      <c r="G42564" t="s">
        <v>137825</v>
      </c>
      <c r="H42564">
        <v>3375876245</v>
      </c>
      <c r="I42564" t="s">
        <v>293001</v>
      </c>
    </row>
    <row r="42565" spans="1:9" x14ac:dyDescent="0.25">
      <c r="A42565" t="s">
        <v>137841</v>
      </c>
      <c r="B42565" t="s">
        <v>126058</v>
      </c>
      <c r="E42565" t="s">
        <v>137826</v>
      </c>
      <c r="G42565" t="s">
        <v>137825</v>
      </c>
      <c r="H42565">
        <v>3375876238</v>
      </c>
      <c r="I42565" t="s">
        <v>293001</v>
      </c>
    </row>
    <row r="42566" spans="1:9" x14ac:dyDescent="0.25">
      <c r="A42566" t="s">
        <v>137845</v>
      </c>
      <c r="B42566" t="s">
        <v>126058</v>
      </c>
      <c r="E42566" t="s">
        <v>137826</v>
      </c>
      <c r="G42566" t="s">
        <v>137825</v>
      </c>
      <c r="H42566">
        <v>3375876218</v>
      </c>
      <c r="I42566" t="s">
        <v>293001</v>
      </c>
    </row>
    <row r="42567" spans="1:9" x14ac:dyDescent="0.25">
      <c r="A42567" t="s">
        <v>139051</v>
      </c>
      <c r="B42567" t="s">
        <v>126058</v>
      </c>
      <c r="E42567" t="s">
        <v>137826</v>
      </c>
      <c r="G42567" t="s">
        <v>137825</v>
      </c>
      <c r="H42567">
        <v>3375876211</v>
      </c>
      <c r="I42567" t="s">
        <v>293001</v>
      </c>
    </row>
    <row r="42568" spans="1:9" x14ac:dyDescent="0.25">
      <c r="A42568" t="s">
        <v>151267</v>
      </c>
      <c r="B42568" t="s">
        <v>137750</v>
      </c>
      <c r="H42568">
        <v>3375875085</v>
      </c>
      <c r="I42568" t="s">
        <v>292996</v>
      </c>
    </row>
    <row r="42569" spans="1:9" x14ac:dyDescent="0.25">
      <c r="A42569" t="s">
        <v>144785</v>
      </c>
      <c r="B42569" t="s">
        <v>126058</v>
      </c>
      <c r="E42569" t="s">
        <v>140118</v>
      </c>
      <c r="G42569" t="s">
        <v>140117</v>
      </c>
      <c r="H42569">
        <v>3375873561</v>
      </c>
      <c r="I42569" t="s">
        <v>293001</v>
      </c>
    </row>
    <row r="42570" spans="1:9" x14ac:dyDescent="0.25">
      <c r="A42570" t="s">
        <v>237574</v>
      </c>
      <c r="B42570" t="s">
        <v>138295</v>
      </c>
      <c r="E42570" t="s">
        <v>138302</v>
      </c>
      <c r="G42570" t="s">
        <v>138301</v>
      </c>
      <c r="H42570">
        <v>3375852206</v>
      </c>
      <c r="I42570" t="s">
        <v>292984</v>
      </c>
    </row>
    <row r="42571" spans="1:9" x14ac:dyDescent="0.25">
      <c r="A42571" t="s">
        <v>243185</v>
      </c>
      <c r="B42571" t="s">
        <v>137496</v>
      </c>
      <c r="C42571" t="s">
        <v>243184</v>
      </c>
      <c r="H42571">
        <v>3375848767</v>
      </c>
      <c r="I42571" t="s">
        <v>292992</v>
      </c>
    </row>
    <row r="42572" spans="1:9" x14ac:dyDescent="0.25">
      <c r="A42572" t="s">
        <v>242797</v>
      </c>
      <c r="B42572" t="s">
        <v>137496</v>
      </c>
      <c r="E42572" t="s">
        <v>140097</v>
      </c>
      <c r="G42572" t="s">
        <v>140095</v>
      </c>
      <c r="H42572">
        <v>3375811686</v>
      </c>
      <c r="I42572" t="s">
        <v>292992</v>
      </c>
    </row>
    <row r="42573" spans="1:9" x14ac:dyDescent="0.25">
      <c r="A42573" t="s">
        <v>217126</v>
      </c>
      <c r="B42573" t="s">
        <v>137496</v>
      </c>
      <c r="E42573" t="s">
        <v>151178</v>
      </c>
      <c r="G42573" t="s">
        <v>151177</v>
      </c>
      <c r="H42573">
        <v>3375810922</v>
      </c>
      <c r="I42573" t="s">
        <v>292992</v>
      </c>
    </row>
    <row r="42574" spans="1:9" x14ac:dyDescent="0.25">
      <c r="A42574" t="s">
        <v>171402</v>
      </c>
      <c r="B42574" t="s">
        <v>137496</v>
      </c>
      <c r="E42574" t="s">
        <v>151178</v>
      </c>
      <c r="G42574" t="s">
        <v>151177</v>
      </c>
      <c r="H42574">
        <v>3375810914</v>
      </c>
      <c r="I42574" t="s">
        <v>292992</v>
      </c>
    </row>
    <row r="42575" spans="1:9" x14ac:dyDescent="0.25">
      <c r="A42575" t="s">
        <v>217128</v>
      </c>
      <c r="B42575" t="s">
        <v>137496</v>
      </c>
      <c r="E42575" t="s">
        <v>151178</v>
      </c>
      <c r="G42575" t="s">
        <v>151177</v>
      </c>
      <c r="H42575">
        <v>3375810907</v>
      </c>
      <c r="I42575" t="s">
        <v>292992</v>
      </c>
    </row>
    <row r="42576" spans="1:9" x14ac:dyDescent="0.25">
      <c r="A42576" t="s">
        <v>152288</v>
      </c>
      <c r="B42576" t="s">
        <v>137613</v>
      </c>
      <c r="H42576">
        <v>3375780271</v>
      </c>
      <c r="I42576" t="s">
        <v>292993</v>
      </c>
    </row>
    <row r="42577" spans="1:9" x14ac:dyDescent="0.25">
      <c r="A42577" t="s">
        <v>145766</v>
      </c>
      <c r="B42577" t="s">
        <v>137436</v>
      </c>
      <c r="C42577" t="s">
        <v>145765</v>
      </c>
      <c r="E42577" t="s">
        <v>139284</v>
      </c>
      <c r="G42577" t="s">
        <v>139283</v>
      </c>
      <c r="H42577">
        <v>3375780046</v>
      </c>
      <c r="I42577" t="s">
        <v>293000</v>
      </c>
    </row>
    <row r="42578" spans="1:9" x14ac:dyDescent="0.25">
      <c r="A42578" t="s">
        <v>145768</v>
      </c>
      <c r="B42578" t="s">
        <v>137436</v>
      </c>
      <c r="C42578" t="s">
        <v>145767</v>
      </c>
      <c r="E42578" t="s">
        <v>139284</v>
      </c>
      <c r="G42578" t="s">
        <v>139283</v>
      </c>
      <c r="H42578">
        <v>3375780031</v>
      </c>
      <c r="I42578" t="s">
        <v>293000</v>
      </c>
    </row>
    <row r="42579" spans="1:9" x14ac:dyDescent="0.25">
      <c r="A42579" t="s">
        <v>145770</v>
      </c>
      <c r="B42579" t="s">
        <v>137436</v>
      </c>
      <c r="C42579" t="s">
        <v>145769</v>
      </c>
      <c r="E42579" t="s">
        <v>139284</v>
      </c>
      <c r="G42579" t="s">
        <v>139283</v>
      </c>
      <c r="H42579">
        <v>3375780021</v>
      </c>
      <c r="I42579" t="s">
        <v>293000</v>
      </c>
    </row>
    <row r="42580" spans="1:9" x14ac:dyDescent="0.25">
      <c r="A42580" t="s">
        <v>146430</v>
      </c>
      <c r="B42580" t="s">
        <v>137436</v>
      </c>
      <c r="C42580" t="s">
        <v>146429</v>
      </c>
      <c r="E42580" t="s">
        <v>139284</v>
      </c>
      <c r="G42580" t="s">
        <v>139283</v>
      </c>
      <c r="H42580">
        <v>3375780011</v>
      </c>
      <c r="I42580" t="s">
        <v>293000</v>
      </c>
    </row>
    <row r="42581" spans="1:9" x14ac:dyDescent="0.25">
      <c r="A42581" t="s">
        <v>146432</v>
      </c>
      <c r="B42581" t="s">
        <v>137436</v>
      </c>
      <c r="C42581" t="s">
        <v>146431</v>
      </c>
      <c r="E42581" t="s">
        <v>139284</v>
      </c>
      <c r="G42581" t="s">
        <v>139283</v>
      </c>
      <c r="H42581">
        <v>3375779994</v>
      </c>
      <c r="I42581" t="s">
        <v>293000</v>
      </c>
    </row>
    <row r="42582" spans="1:9" x14ac:dyDescent="0.25">
      <c r="A42582" t="s">
        <v>153093</v>
      </c>
      <c r="B42582" t="s">
        <v>137436</v>
      </c>
      <c r="C42582" t="s">
        <v>153094</v>
      </c>
      <c r="E42582" t="s">
        <v>139284</v>
      </c>
      <c r="G42582" t="s">
        <v>139283</v>
      </c>
      <c r="H42582">
        <v>3375779984</v>
      </c>
      <c r="I42582" t="s">
        <v>293000</v>
      </c>
    </row>
    <row r="42583" spans="1:9" x14ac:dyDescent="0.25">
      <c r="A42583" t="s">
        <v>153101</v>
      </c>
      <c r="B42583" t="s">
        <v>137436</v>
      </c>
      <c r="C42583" t="s">
        <v>153102</v>
      </c>
      <c r="E42583" t="s">
        <v>139284</v>
      </c>
      <c r="G42583" t="s">
        <v>139283</v>
      </c>
      <c r="H42583">
        <v>3375779974</v>
      </c>
      <c r="I42583" t="s">
        <v>293000</v>
      </c>
    </row>
    <row r="42584" spans="1:9" x14ac:dyDescent="0.25">
      <c r="A42584" t="s">
        <v>153104</v>
      </c>
      <c r="B42584" t="s">
        <v>137436</v>
      </c>
      <c r="C42584" t="s">
        <v>153105</v>
      </c>
      <c r="E42584" t="s">
        <v>139284</v>
      </c>
      <c r="G42584" t="s">
        <v>139283</v>
      </c>
      <c r="H42584">
        <v>3375779866</v>
      </c>
      <c r="I42584" t="s">
        <v>293000</v>
      </c>
    </row>
    <row r="42585" spans="1:9" x14ac:dyDescent="0.25">
      <c r="A42585" t="s">
        <v>153113</v>
      </c>
      <c r="B42585" t="s">
        <v>137436</v>
      </c>
      <c r="C42585" t="s">
        <v>153114</v>
      </c>
      <c r="E42585" t="s">
        <v>139284</v>
      </c>
      <c r="G42585" t="s">
        <v>139283</v>
      </c>
      <c r="H42585">
        <v>3375779856</v>
      </c>
      <c r="I42585" t="s">
        <v>293000</v>
      </c>
    </row>
    <row r="42586" spans="1:9" x14ac:dyDescent="0.25">
      <c r="A42586" t="s">
        <v>202579</v>
      </c>
      <c r="B42586" t="s">
        <v>137436</v>
      </c>
      <c r="C42586" t="s">
        <v>202580</v>
      </c>
      <c r="E42586" t="s">
        <v>139284</v>
      </c>
      <c r="G42586" t="s">
        <v>139283</v>
      </c>
      <c r="H42586">
        <v>3375779846</v>
      </c>
      <c r="I42586" t="s">
        <v>293000</v>
      </c>
    </row>
    <row r="42587" spans="1:9" x14ac:dyDescent="0.25">
      <c r="A42587" t="s">
        <v>211736</v>
      </c>
      <c r="B42587" t="s">
        <v>137436</v>
      </c>
      <c r="C42587" t="s">
        <v>211735</v>
      </c>
      <c r="E42587" t="s">
        <v>139284</v>
      </c>
      <c r="G42587" t="s">
        <v>139283</v>
      </c>
      <c r="H42587">
        <v>3375779830</v>
      </c>
      <c r="I42587" t="s">
        <v>293000</v>
      </c>
    </row>
    <row r="42588" spans="1:9" x14ac:dyDescent="0.25">
      <c r="A42588" t="s">
        <v>211738</v>
      </c>
      <c r="B42588" t="s">
        <v>137436</v>
      </c>
      <c r="C42588" t="s">
        <v>211737</v>
      </c>
      <c r="E42588" t="s">
        <v>139284</v>
      </c>
      <c r="G42588" t="s">
        <v>139283</v>
      </c>
      <c r="H42588">
        <v>3375779820</v>
      </c>
      <c r="I42588" t="s">
        <v>293000</v>
      </c>
    </row>
    <row r="42589" spans="1:9" x14ac:dyDescent="0.25">
      <c r="A42589" t="s">
        <v>231169</v>
      </c>
      <c r="B42589" t="s">
        <v>137436</v>
      </c>
      <c r="C42589" t="s">
        <v>231168</v>
      </c>
      <c r="E42589" t="s">
        <v>139284</v>
      </c>
      <c r="G42589" t="s">
        <v>139283</v>
      </c>
      <c r="H42589">
        <v>3375779805</v>
      </c>
      <c r="I42589" t="s">
        <v>293000</v>
      </c>
    </row>
    <row r="42590" spans="1:9" x14ac:dyDescent="0.25">
      <c r="A42590" t="s">
        <v>231171</v>
      </c>
      <c r="B42590" t="s">
        <v>137436</v>
      </c>
      <c r="C42590" t="s">
        <v>231170</v>
      </c>
      <c r="E42590" t="s">
        <v>139284</v>
      </c>
      <c r="G42590" t="s">
        <v>139283</v>
      </c>
      <c r="H42590">
        <v>3375779790</v>
      </c>
      <c r="I42590" t="s">
        <v>293000</v>
      </c>
    </row>
    <row r="42591" spans="1:9" x14ac:dyDescent="0.25">
      <c r="A42591" t="s">
        <v>231173</v>
      </c>
      <c r="B42591" t="s">
        <v>137436</v>
      </c>
      <c r="C42591" t="s">
        <v>231172</v>
      </c>
      <c r="E42591" t="s">
        <v>139284</v>
      </c>
      <c r="G42591" t="s">
        <v>139283</v>
      </c>
      <c r="H42591">
        <v>3375779769</v>
      </c>
      <c r="I42591" t="s">
        <v>293000</v>
      </c>
    </row>
    <row r="42592" spans="1:9" x14ac:dyDescent="0.25">
      <c r="A42592" t="s">
        <v>220043</v>
      </c>
      <c r="B42592" t="s">
        <v>138295</v>
      </c>
      <c r="E42592" t="s">
        <v>139725</v>
      </c>
      <c r="G42592" t="s">
        <v>139247</v>
      </c>
      <c r="H42592">
        <v>3375715966</v>
      </c>
      <c r="I42592" t="s">
        <v>292984</v>
      </c>
    </row>
    <row r="42593" spans="1:9" x14ac:dyDescent="0.25">
      <c r="A42593" t="s">
        <v>147214</v>
      </c>
      <c r="B42593" t="s">
        <v>137492</v>
      </c>
      <c r="H42593">
        <v>3375709442</v>
      </c>
      <c r="I42593" t="s">
        <v>293019</v>
      </c>
    </row>
    <row r="42594" spans="1:9" x14ac:dyDescent="0.25">
      <c r="A42594" t="s">
        <v>147200</v>
      </c>
      <c r="B42594" t="s">
        <v>137492</v>
      </c>
      <c r="H42594">
        <v>3375709433</v>
      </c>
      <c r="I42594" t="s">
        <v>293019</v>
      </c>
    </row>
    <row r="42595" spans="1:9" x14ac:dyDescent="0.25">
      <c r="A42595" t="s">
        <v>147201</v>
      </c>
      <c r="B42595" t="s">
        <v>137492</v>
      </c>
      <c r="H42595">
        <v>3375709422</v>
      </c>
      <c r="I42595" t="s">
        <v>293019</v>
      </c>
    </row>
    <row r="42596" spans="1:9" x14ac:dyDescent="0.25">
      <c r="A42596" t="s">
        <v>147206</v>
      </c>
      <c r="B42596" t="s">
        <v>137492</v>
      </c>
      <c r="H42596">
        <v>3375709415</v>
      </c>
      <c r="I42596" t="s">
        <v>293019</v>
      </c>
    </row>
    <row r="42597" spans="1:9" x14ac:dyDescent="0.25">
      <c r="A42597" t="s">
        <v>219934</v>
      </c>
      <c r="B42597" t="s">
        <v>137496</v>
      </c>
      <c r="E42597" t="s">
        <v>146736</v>
      </c>
      <c r="G42597" t="s">
        <v>146735</v>
      </c>
      <c r="H42597">
        <v>3375703052</v>
      </c>
      <c r="I42597" t="s">
        <v>292992</v>
      </c>
    </row>
    <row r="42598" spans="1:9" x14ac:dyDescent="0.25">
      <c r="A42598" t="s">
        <v>195632</v>
      </c>
      <c r="B42598" t="s">
        <v>138295</v>
      </c>
      <c r="E42598" t="s">
        <v>138302</v>
      </c>
      <c r="G42598" t="s">
        <v>138301</v>
      </c>
      <c r="H42598">
        <v>3375521101</v>
      </c>
      <c r="I42598" t="s">
        <v>292984</v>
      </c>
    </row>
    <row r="42599" spans="1:9" x14ac:dyDescent="0.25">
      <c r="A42599" t="s">
        <v>214003</v>
      </c>
      <c r="B42599" t="s">
        <v>138295</v>
      </c>
      <c r="E42599" t="s">
        <v>148115</v>
      </c>
      <c r="G42599" t="s">
        <v>148114</v>
      </c>
      <c r="H42599">
        <v>3375513707</v>
      </c>
      <c r="I42599" t="s">
        <v>292984</v>
      </c>
    </row>
    <row r="42600" spans="1:9" x14ac:dyDescent="0.25">
      <c r="A42600" t="s">
        <v>218023</v>
      </c>
      <c r="B42600" t="s">
        <v>138295</v>
      </c>
      <c r="E42600" t="s">
        <v>157305</v>
      </c>
      <c r="G42600" t="s">
        <v>293454</v>
      </c>
      <c r="H42600">
        <v>3375512570</v>
      </c>
      <c r="I42600" t="s">
        <v>292984</v>
      </c>
    </row>
    <row r="42601" spans="1:9" x14ac:dyDescent="0.25">
      <c r="A42601" t="s">
        <v>212667</v>
      </c>
      <c r="B42601" t="s">
        <v>138295</v>
      </c>
      <c r="E42601" t="s">
        <v>138302</v>
      </c>
      <c r="G42601" t="s">
        <v>138301</v>
      </c>
      <c r="H42601">
        <v>3375469417</v>
      </c>
      <c r="I42601" t="s">
        <v>292984</v>
      </c>
    </row>
    <row r="42602" spans="1:9" x14ac:dyDescent="0.25">
      <c r="A42602" t="s">
        <v>217648</v>
      </c>
      <c r="B42602" t="s">
        <v>138295</v>
      </c>
      <c r="E42602" t="s">
        <v>138302</v>
      </c>
      <c r="G42602" t="s">
        <v>138301</v>
      </c>
      <c r="H42602">
        <v>3375460041</v>
      </c>
      <c r="I42602" t="s">
        <v>292984</v>
      </c>
    </row>
    <row r="42603" spans="1:9" x14ac:dyDescent="0.25">
      <c r="A42603" t="s">
        <v>141977</v>
      </c>
      <c r="B42603" t="s">
        <v>137767</v>
      </c>
      <c r="C42603" t="s">
        <v>141976</v>
      </c>
      <c r="D42603" t="s">
        <v>141976</v>
      </c>
      <c r="E42603" t="s">
        <v>138411</v>
      </c>
      <c r="G42603" t="s">
        <v>138410</v>
      </c>
      <c r="H42603">
        <v>3374292458</v>
      </c>
      <c r="I42603" t="s">
        <v>292983</v>
      </c>
    </row>
    <row r="42604" spans="1:9" x14ac:dyDescent="0.25">
      <c r="A42604" t="s">
        <v>241528</v>
      </c>
      <c r="B42604" t="s">
        <v>137885</v>
      </c>
      <c r="C42604" t="s">
        <v>241527</v>
      </c>
      <c r="E42604" t="s">
        <v>138450</v>
      </c>
      <c r="F42604" t="s">
        <v>126888</v>
      </c>
      <c r="G42604" t="s">
        <v>290188</v>
      </c>
      <c r="H42604">
        <v>3372431725</v>
      </c>
      <c r="I42604" t="s">
        <v>292988</v>
      </c>
    </row>
    <row r="42605" spans="1:9" x14ac:dyDescent="0.25">
      <c r="A42605" t="s">
        <v>237648</v>
      </c>
      <c r="B42605" t="s">
        <v>137767</v>
      </c>
      <c r="C42605" t="s">
        <v>237649</v>
      </c>
      <c r="E42605" t="s">
        <v>138373</v>
      </c>
      <c r="G42605" t="s">
        <v>138372</v>
      </c>
      <c r="H42605">
        <v>3372422270</v>
      </c>
      <c r="I42605" t="s">
        <v>292983</v>
      </c>
    </row>
    <row r="42606" spans="1:9" x14ac:dyDescent="0.25">
      <c r="A42606" t="s">
        <v>164106</v>
      </c>
      <c r="B42606" t="s">
        <v>137750</v>
      </c>
      <c r="F42606" t="s">
        <v>123555</v>
      </c>
      <c r="H42606">
        <v>3372407822</v>
      </c>
      <c r="I42606" t="s">
        <v>292996</v>
      </c>
    </row>
    <row r="42607" spans="1:9" x14ac:dyDescent="0.25">
      <c r="A42607" t="s">
        <v>164109</v>
      </c>
      <c r="B42607" t="s">
        <v>137750</v>
      </c>
      <c r="F42607" t="s">
        <v>123555</v>
      </c>
      <c r="H42607">
        <v>3372407459</v>
      </c>
      <c r="I42607" t="s">
        <v>292996</v>
      </c>
    </row>
    <row r="42608" spans="1:9" x14ac:dyDescent="0.25">
      <c r="A42608" t="s">
        <v>233210</v>
      </c>
      <c r="B42608" t="s">
        <v>137750</v>
      </c>
      <c r="F42608" t="s">
        <v>126294</v>
      </c>
      <c r="H42608">
        <v>3372405784</v>
      </c>
      <c r="I42608" t="s">
        <v>292996</v>
      </c>
    </row>
    <row r="42609" spans="1:9" x14ac:dyDescent="0.25">
      <c r="A42609" t="s">
        <v>144405</v>
      </c>
      <c r="B42609" t="s">
        <v>137750</v>
      </c>
      <c r="H42609">
        <v>3372405329</v>
      </c>
      <c r="I42609" t="s">
        <v>292996</v>
      </c>
    </row>
    <row r="42610" spans="1:9" x14ac:dyDescent="0.25">
      <c r="A42610" t="s">
        <v>148575</v>
      </c>
      <c r="B42610" t="s">
        <v>137750</v>
      </c>
      <c r="H42610">
        <v>3372403750</v>
      </c>
      <c r="I42610" t="s">
        <v>292996</v>
      </c>
    </row>
    <row r="42611" spans="1:9" x14ac:dyDescent="0.25">
      <c r="A42611" t="s">
        <v>188236</v>
      </c>
      <c r="B42611" t="s">
        <v>137750</v>
      </c>
      <c r="H42611">
        <v>3372402225</v>
      </c>
      <c r="I42611" t="s">
        <v>292996</v>
      </c>
    </row>
    <row r="42612" spans="1:9" x14ac:dyDescent="0.25">
      <c r="A42612" t="s">
        <v>142176</v>
      </c>
      <c r="B42612" t="s">
        <v>137496</v>
      </c>
      <c r="E42612" t="s">
        <v>141213</v>
      </c>
      <c r="G42612" t="s">
        <v>141211</v>
      </c>
      <c r="H42612">
        <v>3372393351</v>
      </c>
      <c r="I42612" t="s">
        <v>292992</v>
      </c>
    </row>
    <row r="42613" spans="1:9" x14ac:dyDescent="0.25">
      <c r="A42613" t="s">
        <v>150030</v>
      </c>
      <c r="B42613" t="s">
        <v>137750</v>
      </c>
      <c r="H42613">
        <v>3372377020</v>
      </c>
      <c r="I42613" t="s">
        <v>292996</v>
      </c>
    </row>
    <row r="42614" spans="1:9" x14ac:dyDescent="0.25">
      <c r="A42614" t="s">
        <v>183398</v>
      </c>
      <c r="B42614" t="s">
        <v>137750</v>
      </c>
      <c r="H42614">
        <v>3372370090</v>
      </c>
      <c r="I42614" t="s">
        <v>292996</v>
      </c>
    </row>
    <row r="42615" spans="1:9" x14ac:dyDescent="0.25">
      <c r="A42615" t="s">
        <v>213077</v>
      </c>
      <c r="B42615" t="s">
        <v>137750</v>
      </c>
      <c r="H42615">
        <v>3372363786</v>
      </c>
      <c r="I42615" t="s">
        <v>292996</v>
      </c>
    </row>
    <row r="42616" spans="1:9" x14ac:dyDescent="0.25">
      <c r="A42616" t="s">
        <v>170562</v>
      </c>
      <c r="B42616" t="s">
        <v>137613</v>
      </c>
      <c r="H42616">
        <v>3372358777</v>
      </c>
      <c r="I42616" t="s">
        <v>292993</v>
      </c>
    </row>
    <row r="42617" spans="1:9" x14ac:dyDescent="0.25">
      <c r="A42617" t="s">
        <v>236724</v>
      </c>
      <c r="B42617" t="s">
        <v>137496</v>
      </c>
      <c r="E42617" t="s">
        <v>139311</v>
      </c>
      <c r="G42617" t="s">
        <v>139247</v>
      </c>
      <c r="H42617">
        <v>3372281354</v>
      </c>
      <c r="I42617" t="s">
        <v>292992</v>
      </c>
    </row>
    <row r="42618" spans="1:9" x14ac:dyDescent="0.25">
      <c r="A42618" t="s">
        <v>155974</v>
      </c>
      <c r="B42618" t="s">
        <v>137613</v>
      </c>
      <c r="H42618">
        <v>3372281272</v>
      </c>
      <c r="I42618" t="s">
        <v>292999</v>
      </c>
    </row>
    <row r="42619" spans="1:9" x14ac:dyDescent="0.25">
      <c r="A42619" t="s">
        <v>205643</v>
      </c>
      <c r="B42619" t="s">
        <v>137613</v>
      </c>
      <c r="H42619">
        <v>3372280245</v>
      </c>
      <c r="I42619" t="s">
        <v>292993</v>
      </c>
    </row>
    <row r="42620" spans="1:9" x14ac:dyDescent="0.25">
      <c r="A42620" t="s">
        <v>235819</v>
      </c>
      <c r="B42620" t="s">
        <v>137496</v>
      </c>
      <c r="C42620" t="s">
        <v>235821</v>
      </c>
      <c r="E42620" t="s">
        <v>138384</v>
      </c>
      <c r="G42620" t="s">
        <v>138383</v>
      </c>
      <c r="H42620">
        <v>3372279738</v>
      </c>
      <c r="I42620" t="s">
        <v>292992</v>
      </c>
    </row>
    <row r="42621" spans="1:9" x14ac:dyDescent="0.25">
      <c r="A42621" t="s">
        <v>195833</v>
      </c>
      <c r="B42621" t="s">
        <v>137496</v>
      </c>
      <c r="E42621" t="s">
        <v>143881</v>
      </c>
      <c r="G42621" t="s">
        <v>143880</v>
      </c>
      <c r="H42621">
        <v>3372279378</v>
      </c>
      <c r="I42621" t="s">
        <v>292992</v>
      </c>
    </row>
    <row r="42622" spans="1:9" x14ac:dyDescent="0.25">
      <c r="A42622" t="s">
        <v>198679</v>
      </c>
      <c r="B42622" t="s">
        <v>137496</v>
      </c>
      <c r="E42622" t="s">
        <v>138197</v>
      </c>
      <c r="G42622" t="s">
        <v>138196</v>
      </c>
      <c r="H42622">
        <v>3372278966</v>
      </c>
      <c r="I42622" t="s">
        <v>292992</v>
      </c>
    </row>
    <row r="42623" spans="1:9" x14ac:dyDescent="0.25">
      <c r="A42623" t="s">
        <v>187542</v>
      </c>
      <c r="B42623" t="s">
        <v>137450</v>
      </c>
      <c r="H42623">
        <v>3372277988</v>
      </c>
      <c r="I42623" t="s">
        <v>292989</v>
      </c>
    </row>
    <row r="42624" spans="1:9" x14ac:dyDescent="0.25">
      <c r="A42624" t="s">
        <v>222549</v>
      </c>
      <c r="B42624" t="s">
        <v>137496</v>
      </c>
      <c r="C42624" t="s">
        <v>222550</v>
      </c>
      <c r="E42624" t="s">
        <v>140551</v>
      </c>
      <c r="F42624" t="s">
        <v>122452</v>
      </c>
      <c r="G42624" t="s">
        <v>140550</v>
      </c>
      <c r="H42624">
        <v>3372277954</v>
      </c>
      <c r="I42624" t="s">
        <v>292992</v>
      </c>
    </row>
    <row r="42625" spans="1:9" x14ac:dyDescent="0.25">
      <c r="A42625" t="s">
        <v>243134</v>
      </c>
      <c r="B42625" t="s">
        <v>137450</v>
      </c>
      <c r="H42625">
        <v>3372276468</v>
      </c>
      <c r="I42625" t="s">
        <v>292989</v>
      </c>
    </row>
    <row r="42626" spans="1:9" x14ac:dyDescent="0.25">
      <c r="A42626" t="s">
        <v>181030</v>
      </c>
      <c r="B42626" t="s">
        <v>137450</v>
      </c>
      <c r="H42626">
        <v>3372274106</v>
      </c>
      <c r="I42626" t="s">
        <v>292989</v>
      </c>
    </row>
    <row r="42627" spans="1:9" x14ac:dyDescent="0.25">
      <c r="A42627" t="s">
        <v>237518</v>
      </c>
      <c r="B42627" t="s">
        <v>137613</v>
      </c>
      <c r="H42627">
        <v>3372263031</v>
      </c>
      <c r="I42627" t="s">
        <v>292993</v>
      </c>
    </row>
    <row r="42628" spans="1:9" x14ac:dyDescent="0.25">
      <c r="A42628" t="s">
        <v>179986</v>
      </c>
      <c r="B42628" t="s">
        <v>137496</v>
      </c>
      <c r="C42628" t="s">
        <v>179985</v>
      </c>
      <c r="E42628" t="s">
        <v>138455</v>
      </c>
      <c r="G42628" t="s">
        <v>138454</v>
      </c>
      <c r="H42628">
        <v>3372247487</v>
      </c>
      <c r="I42628" t="s">
        <v>292992</v>
      </c>
    </row>
    <row r="42629" spans="1:9" x14ac:dyDescent="0.25">
      <c r="A42629" t="s">
        <v>138423</v>
      </c>
      <c r="B42629" t="s">
        <v>137885</v>
      </c>
      <c r="H42629">
        <v>3372235538</v>
      </c>
      <c r="I42629" t="s">
        <v>292988</v>
      </c>
    </row>
    <row r="42630" spans="1:9" x14ac:dyDescent="0.25">
      <c r="A42630" t="s">
        <v>163741</v>
      </c>
      <c r="B42630" t="s">
        <v>137885</v>
      </c>
      <c r="E42630" t="s">
        <v>138124</v>
      </c>
      <c r="G42630" t="s">
        <v>137770</v>
      </c>
      <c r="H42630">
        <v>3372233801</v>
      </c>
      <c r="I42630" t="s">
        <v>292988</v>
      </c>
    </row>
    <row r="42631" spans="1:9" x14ac:dyDescent="0.25">
      <c r="A42631" t="s">
        <v>152249</v>
      </c>
      <c r="B42631" t="s">
        <v>137613</v>
      </c>
      <c r="H42631">
        <v>3372233746</v>
      </c>
      <c r="I42631" t="s">
        <v>292993</v>
      </c>
    </row>
    <row r="42632" spans="1:9" x14ac:dyDescent="0.25">
      <c r="A42632" t="s">
        <v>152251</v>
      </c>
      <c r="B42632" t="s">
        <v>137613</v>
      </c>
      <c r="H42632">
        <v>3372233738</v>
      </c>
      <c r="I42632" t="s">
        <v>292993</v>
      </c>
    </row>
    <row r="42633" spans="1:9" x14ac:dyDescent="0.25">
      <c r="A42633" t="s">
        <v>157369</v>
      </c>
      <c r="B42633" t="s">
        <v>137885</v>
      </c>
      <c r="E42633" t="s">
        <v>137905</v>
      </c>
      <c r="G42633" t="s">
        <v>137904</v>
      </c>
      <c r="H42633">
        <v>3372230760</v>
      </c>
      <c r="I42633" t="s">
        <v>292988</v>
      </c>
    </row>
    <row r="42634" spans="1:9" x14ac:dyDescent="0.25">
      <c r="A42634" t="s">
        <v>149181</v>
      </c>
      <c r="B42634" t="s">
        <v>137613</v>
      </c>
      <c r="E42634" t="s">
        <v>141085</v>
      </c>
      <c r="G42634" t="s">
        <v>139247</v>
      </c>
      <c r="H42634">
        <v>3372209557</v>
      </c>
      <c r="I42634" t="s">
        <v>292993</v>
      </c>
    </row>
    <row r="42635" spans="1:9" x14ac:dyDescent="0.25">
      <c r="A42635" t="s">
        <v>241491</v>
      </c>
      <c r="B42635" t="s">
        <v>137750</v>
      </c>
      <c r="H42635">
        <v>3372203889</v>
      </c>
      <c r="I42635" t="s">
        <v>292996</v>
      </c>
    </row>
    <row r="42636" spans="1:9" x14ac:dyDescent="0.25">
      <c r="A42636" t="s">
        <v>193328</v>
      </c>
      <c r="B42636" t="s">
        <v>137750</v>
      </c>
      <c r="H42636">
        <v>3372202793</v>
      </c>
      <c r="I42636" t="s">
        <v>292996</v>
      </c>
    </row>
    <row r="42637" spans="1:9" x14ac:dyDescent="0.25">
      <c r="A42637" t="s">
        <v>165286</v>
      </c>
      <c r="B42637" t="s">
        <v>137750</v>
      </c>
      <c r="F42637" t="s">
        <v>123555</v>
      </c>
      <c r="H42637">
        <v>3372202615</v>
      </c>
      <c r="I42637" t="s">
        <v>292996</v>
      </c>
    </row>
    <row r="42638" spans="1:9" x14ac:dyDescent="0.25">
      <c r="A42638" t="s">
        <v>216489</v>
      </c>
      <c r="B42638" t="s">
        <v>137750</v>
      </c>
      <c r="H42638">
        <v>3372199945</v>
      </c>
      <c r="I42638" t="s">
        <v>292996</v>
      </c>
    </row>
    <row r="42639" spans="1:9" x14ac:dyDescent="0.25">
      <c r="A42639" t="s">
        <v>145675</v>
      </c>
      <c r="B42639" t="s">
        <v>137750</v>
      </c>
      <c r="H42639">
        <v>3372195504</v>
      </c>
      <c r="I42639" t="s">
        <v>292996</v>
      </c>
    </row>
    <row r="42640" spans="1:9" x14ac:dyDescent="0.25">
      <c r="A42640" t="s">
        <v>145676</v>
      </c>
      <c r="B42640" t="s">
        <v>137750</v>
      </c>
      <c r="H42640">
        <v>3372195481</v>
      </c>
      <c r="I42640" t="s">
        <v>292996</v>
      </c>
    </row>
    <row r="42641" spans="1:9" x14ac:dyDescent="0.25">
      <c r="A42641" t="s">
        <v>145677</v>
      </c>
      <c r="B42641" t="s">
        <v>137750</v>
      </c>
      <c r="H42641">
        <v>3372195466</v>
      </c>
      <c r="I42641" t="s">
        <v>292996</v>
      </c>
    </row>
    <row r="42642" spans="1:9" x14ac:dyDescent="0.25">
      <c r="A42642" t="s">
        <v>145678</v>
      </c>
      <c r="B42642" t="s">
        <v>137750</v>
      </c>
      <c r="H42642">
        <v>3372195442</v>
      </c>
      <c r="I42642" t="s">
        <v>292996</v>
      </c>
    </row>
    <row r="42643" spans="1:9" x14ac:dyDescent="0.25">
      <c r="A42643" t="s">
        <v>145679</v>
      </c>
      <c r="B42643" t="s">
        <v>137750</v>
      </c>
      <c r="H42643">
        <v>3372195309</v>
      </c>
      <c r="I42643" t="s">
        <v>292996</v>
      </c>
    </row>
    <row r="42644" spans="1:9" x14ac:dyDescent="0.25">
      <c r="A42644" t="s">
        <v>177986</v>
      </c>
      <c r="B42644" t="s">
        <v>137496</v>
      </c>
      <c r="E42644" t="s">
        <v>150353</v>
      </c>
      <c r="G42644" t="s">
        <v>150352</v>
      </c>
      <c r="H42644">
        <v>3372175507</v>
      </c>
      <c r="I42644" t="s">
        <v>292992</v>
      </c>
    </row>
    <row r="42645" spans="1:9" x14ac:dyDescent="0.25">
      <c r="A42645" t="s">
        <v>189480</v>
      </c>
      <c r="B42645" t="s">
        <v>137767</v>
      </c>
      <c r="C42645" t="s">
        <v>189479</v>
      </c>
      <c r="E42645" t="s">
        <v>138455</v>
      </c>
      <c r="G42645" t="s">
        <v>138454</v>
      </c>
      <c r="H42645">
        <v>3372169452</v>
      </c>
      <c r="I42645" t="s">
        <v>292983</v>
      </c>
    </row>
    <row r="42646" spans="1:9" x14ac:dyDescent="0.25">
      <c r="A42646" t="s">
        <v>237502</v>
      </c>
      <c r="B42646" t="s">
        <v>137496</v>
      </c>
      <c r="E42646" t="s">
        <v>140097</v>
      </c>
      <c r="G42646" t="s">
        <v>140095</v>
      </c>
      <c r="H42646">
        <v>3372164638</v>
      </c>
      <c r="I42646" t="s">
        <v>292992</v>
      </c>
    </row>
    <row r="42647" spans="1:9" x14ac:dyDescent="0.25">
      <c r="A42647" t="s">
        <v>222183</v>
      </c>
      <c r="B42647" t="s">
        <v>137496</v>
      </c>
      <c r="H42647">
        <v>3372164448</v>
      </c>
      <c r="I42647" t="s">
        <v>292992</v>
      </c>
    </row>
    <row r="42648" spans="1:9" x14ac:dyDescent="0.25">
      <c r="A42648" t="s">
        <v>195576</v>
      </c>
      <c r="B42648" t="s">
        <v>137769</v>
      </c>
      <c r="E42648" t="s">
        <v>138247</v>
      </c>
      <c r="G42648" t="s">
        <v>292986</v>
      </c>
      <c r="H42648">
        <v>3372163090</v>
      </c>
      <c r="I42648" t="s">
        <v>292987</v>
      </c>
    </row>
    <row r="42649" spans="1:9" x14ac:dyDescent="0.25">
      <c r="A42649" t="s">
        <v>159612</v>
      </c>
      <c r="B42649" t="s">
        <v>137613</v>
      </c>
      <c r="H42649">
        <v>3372161214</v>
      </c>
      <c r="I42649" t="s">
        <v>292993</v>
      </c>
    </row>
    <row r="42650" spans="1:9" x14ac:dyDescent="0.25">
      <c r="A42650" t="s">
        <v>224057</v>
      </c>
      <c r="B42650" t="s">
        <v>137767</v>
      </c>
      <c r="C42650" t="s">
        <v>224059</v>
      </c>
      <c r="D42650" t="s">
        <v>224058</v>
      </c>
      <c r="E42650" t="s">
        <v>140465</v>
      </c>
      <c r="G42650" t="s">
        <v>140464</v>
      </c>
      <c r="H42650">
        <v>3372153116</v>
      </c>
      <c r="I42650" t="s">
        <v>292983</v>
      </c>
    </row>
    <row r="42651" spans="1:9" x14ac:dyDescent="0.25">
      <c r="A42651" t="s">
        <v>167190</v>
      </c>
      <c r="B42651" t="s">
        <v>137613</v>
      </c>
      <c r="H42651">
        <v>3372149088</v>
      </c>
      <c r="I42651" t="s">
        <v>292993</v>
      </c>
    </row>
    <row r="42652" spans="1:9" x14ac:dyDescent="0.25">
      <c r="A42652" t="s">
        <v>167189</v>
      </c>
      <c r="B42652" t="s">
        <v>137613</v>
      </c>
      <c r="H42652">
        <v>3372148729</v>
      </c>
      <c r="I42652" t="s">
        <v>292993</v>
      </c>
    </row>
    <row r="42653" spans="1:9" x14ac:dyDescent="0.25">
      <c r="A42653" t="s">
        <v>167188</v>
      </c>
      <c r="B42653" t="s">
        <v>137613</v>
      </c>
      <c r="H42653">
        <v>3372148683</v>
      </c>
      <c r="I42653" t="s">
        <v>292993</v>
      </c>
    </row>
    <row r="42654" spans="1:9" x14ac:dyDescent="0.25">
      <c r="A42654" t="s">
        <v>167187</v>
      </c>
      <c r="B42654" t="s">
        <v>137613</v>
      </c>
      <c r="H42654">
        <v>3372148301</v>
      </c>
      <c r="I42654" t="s">
        <v>292993</v>
      </c>
    </row>
    <row r="42655" spans="1:9" x14ac:dyDescent="0.25">
      <c r="A42655" t="s">
        <v>167186</v>
      </c>
      <c r="B42655" t="s">
        <v>137613</v>
      </c>
      <c r="H42655">
        <v>3372147979</v>
      </c>
      <c r="I42655" t="s">
        <v>292993</v>
      </c>
    </row>
    <row r="42656" spans="1:9" x14ac:dyDescent="0.25">
      <c r="A42656" t="s">
        <v>167185</v>
      </c>
      <c r="B42656" t="s">
        <v>137613</v>
      </c>
      <c r="H42656">
        <v>3372147757</v>
      </c>
      <c r="I42656" t="s">
        <v>292993</v>
      </c>
    </row>
    <row r="42657" spans="1:9" x14ac:dyDescent="0.25">
      <c r="A42657" t="s">
        <v>160544</v>
      </c>
      <c r="B42657" t="s">
        <v>137613</v>
      </c>
      <c r="H42657">
        <v>3372147626</v>
      </c>
      <c r="I42657" t="s">
        <v>292993</v>
      </c>
    </row>
    <row r="42658" spans="1:9" x14ac:dyDescent="0.25">
      <c r="A42658" t="s">
        <v>157363</v>
      </c>
      <c r="B42658" t="s">
        <v>137613</v>
      </c>
      <c r="H42658">
        <v>3372138236</v>
      </c>
      <c r="I42658" t="s">
        <v>292993</v>
      </c>
    </row>
    <row r="42659" spans="1:9" x14ac:dyDescent="0.25">
      <c r="A42659" t="s">
        <v>233302</v>
      </c>
      <c r="B42659" t="s">
        <v>137613</v>
      </c>
      <c r="H42659">
        <v>3372137697</v>
      </c>
      <c r="I42659" t="s">
        <v>293010</v>
      </c>
    </row>
    <row r="42660" spans="1:9" x14ac:dyDescent="0.25">
      <c r="A42660" t="s">
        <v>163574</v>
      </c>
      <c r="B42660" t="s">
        <v>137613</v>
      </c>
      <c r="H42660">
        <v>3372137080</v>
      </c>
      <c r="I42660" t="s">
        <v>292999</v>
      </c>
    </row>
    <row r="42661" spans="1:9" x14ac:dyDescent="0.25">
      <c r="A42661" t="s">
        <v>163575</v>
      </c>
      <c r="B42661" t="s">
        <v>137613</v>
      </c>
      <c r="H42661">
        <v>3372119384</v>
      </c>
      <c r="I42661" t="s">
        <v>292999</v>
      </c>
    </row>
    <row r="42662" spans="1:9" x14ac:dyDescent="0.25">
      <c r="A42662" t="s">
        <v>163576</v>
      </c>
      <c r="B42662" t="s">
        <v>137613</v>
      </c>
      <c r="H42662">
        <v>3372119033</v>
      </c>
      <c r="I42662" t="s">
        <v>292999</v>
      </c>
    </row>
    <row r="42663" spans="1:9" x14ac:dyDescent="0.25">
      <c r="A42663" t="s">
        <v>163577</v>
      </c>
      <c r="B42663" t="s">
        <v>137613</v>
      </c>
      <c r="H42663">
        <v>3372118605</v>
      </c>
      <c r="I42663" t="s">
        <v>292999</v>
      </c>
    </row>
    <row r="42664" spans="1:9" x14ac:dyDescent="0.25">
      <c r="A42664" t="s">
        <v>189166</v>
      </c>
      <c r="B42664" t="s">
        <v>137769</v>
      </c>
      <c r="E42664" t="s">
        <v>138247</v>
      </c>
      <c r="F42664" t="s">
        <v>124754</v>
      </c>
      <c r="G42664" t="s">
        <v>292986</v>
      </c>
      <c r="H42664">
        <v>3372118341</v>
      </c>
      <c r="I42664" t="s">
        <v>292987</v>
      </c>
    </row>
    <row r="42665" spans="1:9" x14ac:dyDescent="0.25">
      <c r="A42665" t="s">
        <v>163578</v>
      </c>
      <c r="B42665" t="s">
        <v>137613</v>
      </c>
      <c r="H42665">
        <v>3372118208</v>
      </c>
      <c r="I42665" t="s">
        <v>292999</v>
      </c>
    </row>
    <row r="42666" spans="1:9" x14ac:dyDescent="0.25">
      <c r="A42666" t="s">
        <v>236466</v>
      </c>
      <c r="B42666" t="s">
        <v>137613</v>
      </c>
      <c r="H42666">
        <v>3372116570</v>
      </c>
      <c r="I42666" t="s">
        <v>292999</v>
      </c>
    </row>
    <row r="42667" spans="1:9" x14ac:dyDescent="0.25">
      <c r="A42667" t="s">
        <v>203611</v>
      </c>
      <c r="B42667" t="s">
        <v>137496</v>
      </c>
      <c r="E42667" t="s">
        <v>179379</v>
      </c>
      <c r="G42667" t="s">
        <v>179378</v>
      </c>
      <c r="H42667">
        <v>3372110157</v>
      </c>
      <c r="I42667" t="s">
        <v>292992</v>
      </c>
    </row>
    <row r="42668" spans="1:9" x14ac:dyDescent="0.25">
      <c r="A42668" t="s">
        <v>192904</v>
      </c>
      <c r="B42668" t="s">
        <v>137496</v>
      </c>
      <c r="E42668" t="s">
        <v>147568</v>
      </c>
      <c r="G42668" t="s">
        <v>147567</v>
      </c>
      <c r="H42668">
        <v>3372104924</v>
      </c>
      <c r="I42668" t="s">
        <v>292992</v>
      </c>
    </row>
    <row r="42669" spans="1:9" x14ac:dyDescent="0.25">
      <c r="A42669" t="s">
        <v>216070</v>
      </c>
      <c r="B42669" t="s">
        <v>137496</v>
      </c>
      <c r="H42669">
        <v>3372102112</v>
      </c>
      <c r="I42669" t="s">
        <v>292992</v>
      </c>
    </row>
    <row r="42670" spans="1:9" x14ac:dyDescent="0.25">
      <c r="A42670" t="s">
        <v>197942</v>
      </c>
      <c r="B42670" t="s">
        <v>137496</v>
      </c>
      <c r="H42670">
        <v>3372071118</v>
      </c>
      <c r="I42670" t="s">
        <v>292992</v>
      </c>
    </row>
    <row r="42671" spans="1:9" x14ac:dyDescent="0.25">
      <c r="A42671" t="s">
        <v>181180</v>
      </c>
      <c r="B42671" t="s">
        <v>137450</v>
      </c>
      <c r="H42671">
        <v>3371723812</v>
      </c>
      <c r="I42671" t="s">
        <v>292989</v>
      </c>
    </row>
    <row r="42672" spans="1:9" x14ac:dyDescent="0.25">
      <c r="A42672" t="s">
        <v>197848</v>
      </c>
      <c r="B42672" t="s">
        <v>137450</v>
      </c>
      <c r="E42672" t="s">
        <v>157631</v>
      </c>
      <c r="G42672" t="s">
        <v>157630</v>
      </c>
      <c r="H42672">
        <v>3371723809</v>
      </c>
      <c r="I42672" t="s">
        <v>292989</v>
      </c>
    </row>
    <row r="42673" spans="1:9" x14ac:dyDescent="0.25">
      <c r="A42673" t="s">
        <v>181932</v>
      </c>
      <c r="B42673" t="s">
        <v>137450</v>
      </c>
      <c r="H42673">
        <v>3371723806</v>
      </c>
      <c r="I42673" t="s">
        <v>292989</v>
      </c>
    </row>
    <row r="42674" spans="1:9" x14ac:dyDescent="0.25">
      <c r="A42674" t="s">
        <v>181931</v>
      </c>
      <c r="B42674" t="s">
        <v>137450</v>
      </c>
      <c r="H42674">
        <v>3371723803</v>
      </c>
      <c r="I42674" t="s">
        <v>292989</v>
      </c>
    </row>
    <row r="42675" spans="1:9" x14ac:dyDescent="0.25">
      <c r="A42675" t="s">
        <v>158115</v>
      </c>
      <c r="B42675" t="s">
        <v>137885</v>
      </c>
      <c r="E42675" t="s">
        <v>137610</v>
      </c>
      <c r="G42675" t="s">
        <v>292986</v>
      </c>
      <c r="H42675">
        <v>3371588657</v>
      </c>
      <c r="I42675" t="s">
        <v>292988</v>
      </c>
    </row>
    <row r="42676" spans="1:9" x14ac:dyDescent="0.25">
      <c r="A42676" t="s">
        <v>206001</v>
      </c>
      <c r="B42676" t="s">
        <v>137767</v>
      </c>
      <c r="E42676" t="s">
        <v>143279</v>
      </c>
      <c r="G42676" t="s">
        <v>143277</v>
      </c>
      <c r="H42676">
        <v>3371579191</v>
      </c>
      <c r="I42676" t="s">
        <v>292983</v>
      </c>
    </row>
    <row r="42677" spans="1:9" x14ac:dyDescent="0.25">
      <c r="A42677" t="s">
        <v>192473</v>
      </c>
      <c r="B42677" t="s">
        <v>137767</v>
      </c>
      <c r="H42677">
        <v>3371573888</v>
      </c>
      <c r="I42677" t="s">
        <v>292983</v>
      </c>
    </row>
    <row r="42678" spans="1:9" x14ac:dyDescent="0.25">
      <c r="A42678" t="s">
        <v>236472</v>
      </c>
      <c r="B42678" t="s">
        <v>137767</v>
      </c>
      <c r="C42678" t="s">
        <v>236474</v>
      </c>
      <c r="D42678" t="s">
        <v>236473</v>
      </c>
      <c r="E42678" t="s">
        <v>141159</v>
      </c>
      <c r="F42678" t="s">
        <v>125691</v>
      </c>
      <c r="G42678" t="s">
        <v>141158</v>
      </c>
      <c r="H42678">
        <v>3371568795</v>
      </c>
      <c r="I42678" t="s">
        <v>292983</v>
      </c>
    </row>
    <row r="42679" spans="1:9" x14ac:dyDescent="0.25">
      <c r="A42679" t="s">
        <v>239040</v>
      </c>
      <c r="B42679" t="s">
        <v>137767</v>
      </c>
      <c r="C42679" t="s">
        <v>239042</v>
      </c>
      <c r="D42679" t="s">
        <v>239041</v>
      </c>
      <c r="E42679" t="s">
        <v>141159</v>
      </c>
      <c r="F42679" t="s">
        <v>125691</v>
      </c>
      <c r="G42679" t="s">
        <v>141158</v>
      </c>
      <c r="H42679">
        <v>3371563672</v>
      </c>
      <c r="I42679" t="s">
        <v>292983</v>
      </c>
    </row>
    <row r="42680" spans="1:9" x14ac:dyDescent="0.25">
      <c r="A42680" t="s">
        <v>191152</v>
      </c>
      <c r="B42680" t="s">
        <v>137767</v>
      </c>
      <c r="C42680" t="s">
        <v>191151</v>
      </c>
      <c r="D42680" t="s">
        <v>191150</v>
      </c>
      <c r="E42680" t="s">
        <v>138157</v>
      </c>
      <c r="G42680" t="s">
        <v>138156</v>
      </c>
      <c r="H42680">
        <v>3371562425</v>
      </c>
      <c r="I42680" t="s">
        <v>292983</v>
      </c>
    </row>
    <row r="42681" spans="1:9" x14ac:dyDescent="0.25">
      <c r="A42681" t="s">
        <v>205791</v>
      </c>
      <c r="B42681" t="s">
        <v>137767</v>
      </c>
      <c r="E42681" t="s">
        <v>138411</v>
      </c>
      <c r="G42681" t="s">
        <v>138410</v>
      </c>
      <c r="H42681">
        <v>3371561034</v>
      </c>
      <c r="I42681" t="s">
        <v>292983</v>
      </c>
    </row>
    <row r="42682" spans="1:9" x14ac:dyDescent="0.25">
      <c r="A42682" t="s">
        <v>190996</v>
      </c>
      <c r="B42682" t="s">
        <v>137767</v>
      </c>
      <c r="E42682" t="s">
        <v>137771</v>
      </c>
      <c r="G42682" t="s">
        <v>137770</v>
      </c>
      <c r="H42682">
        <v>3371556209</v>
      </c>
      <c r="I42682" t="s">
        <v>292983</v>
      </c>
    </row>
    <row r="42683" spans="1:9" x14ac:dyDescent="0.25">
      <c r="A42683" t="s">
        <v>204744</v>
      </c>
      <c r="B42683" t="s">
        <v>137769</v>
      </c>
      <c r="E42683" t="s">
        <v>138247</v>
      </c>
      <c r="G42683" t="s">
        <v>292986</v>
      </c>
      <c r="H42683">
        <v>3371543179</v>
      </c>
      <c r="I42683" t="s">
        <v>292987</v>
      </c>
    </row>
    <row r="42684" spans="1:9" x14ac:dyDescent="0.25">
      <c r="A42684" t="s">
        <v>200584</v>
      </c>
      <c r="B42684" t="s">
        <v>137186</v>
      </c>
      <c r="H42684">
        <v>3371541962</v>
      </c>
      <c r="I42684" t="s">
        <v>293119</v>
      </c>
    </row>
    <row r="42685" spans="1:9" x14ac:dyDescent="0.25">
      <c r="A42685" t="s">
        <v>219226</v>
      </c>
      <c r="B42685" t="s">
        <v>137767</v>
      </c>
      <c r="E42685" t="s">
        <v>141159</v>
      </c>
      <c r="F42685" t="s">
        <v>126313</v>
      </c>
      <c r="G42685" t="s">
        <v>141158</v>
      </c>
      <c r="H42685">
        <v>3371540376</v>
      </c>
      <c r="I42685" t="s">
        <v>292983</v>
      </c>
    </row>
    <row r="42686" spans="1:9" x14ac:dyDescent="0.25">
      <c r="A42686" t="s">
        <v>148188</v>
      </c>
      <c r="B42686" t="s">
        <v>137496</v>
      </c>
      <c r="E42686" t="s">
        <v>139311</v>
      </c>
      <c r="G42686" t="s">
        <v>139247</v>
      </c>
      <c r="H42686">
        <v>3371531078</v>
      </c>
      <c r="I42686" t="s">
        <v>292992</v>
      </c>
    </row>
    <row r="42687" spans="1:9" x14ac:dyDescent="0.25">
      <c r="A42687" t="s">
        <v>206244</v>
      </c>
      <c r="B42687" t="s">
        <v>137767</v>
      </c>
      <c r="E42687" t="s">
        <v>145305</v>
      </c>
      <c r="G42687" t="s">
        <v>145304</v>
      </c>
      <c r="H42687">
        <v>3371521471</v>
      </c>
      <c r="I42687" t="s">
        <v>292983</v>
      </c>
    </row>
    <row r="42688" spans="1:9" x14ac:dyDescent="0.25">
      <c r="A42688" t="s">
        <v>202319</v>
      </c>
      <c r="B42688" t="s">
        <v>137767</v>
      </c>
      <c r="H42688">
        <v>3371517955</v>
      </c>
      <c r="I42688" t="s">
        <v>292983</v>
      </c>
    </row>
    <row r="42689" spans="1:9" x14ac:dyDescent="0.25">
      <c r="A42689" t="s">
        <v>146082</v>
      </c>
      <c r="B42689" t="s">
        <v>137613</v>
      </c>
      <c r="H42689">
        <v>3371517516</v>
      </c>
      <c r="I42689" t="s">
        <v>292993</v>
      </c>
    </row>
    <row r="42690" spans="1:9" x14ac:dyDescent="0.25">
      <c r="A42690" t="s">
        <v>226356</v>
      </c>
      <c r="B42690" t="s">
        <v>137767</v>
      </c>
      <c r="C42690" t="s">
        <v>226358</v>
      </c>
      <c r="D42690" t="s">
        <v>226357</v>
      </c>
      <c r="E42690" t="s">
        <v>140714</v>
      </c>
      <c r="F42690" t="s">
        <v>125691</v>
      </c>
      <c r="G42690" t="s">
        <v>140713</v>
      </c>
      <c r="H42690">
        <v>3371510610</v>
      </c>
      <c r="I42690" t="s">
        <v>292983</v>
      </c>
    </row>
    <row r="42691" spans="1:9" x14ac:dyDescent="0.25">
      <c r="A42691" t="s">
        <v>206251</v>
      </c>
      <c r="B42691" t="s">
        <v>137767</v>
      </c>
      <c r="E42691" t="s">
        <v>145305</v>
      </c>
      <c r="F42691" t="s">
        <v>123150</v>
      </c>
      <c r="G42691" t="s">
        <v>145304</v>
      </c>
      <c r="H42691">
        <v>3371506834</v>
      </c>
      <c r="I42691" t="s">
        <v>292983</v>
      </c>
    </row>
    <row r="42692" spans="1:9" x14ac:dyDescent="0.25">
      <c r="A42692" t="s">
        <v>224137</v>
      </c>
      <c r="B42692" t="s">
        <v>137767</v>
      </c>
      <c r="E42692" t="s">
        <v>140510</v>
      </c>
      <c r="F42692" t="s">
        <v>124900</v>
      </c>
      <c r="G42692" t="s">
        <v>292986</v>
      </c>
      <c r="H42692">
        <v>3371503992</v>
      </c>
      <c r="I42692" t="s">
        <v>292983</v>
      </c>
    </row>
    <row r="42693" spans="1:9" x14ac:dyDescent="0.25">
      <c r="A42693" t="s">
        <v>241667</v>
      </c>
      <c r="B42693" t="s">
        <v>137767</v>
      </c>
      <c r="H42693">
        <v>3371499161</v>
      </c>
      <c r="I42693" t="s">
        <v>292983</v>
      </c>
    </row>
    <row r="42694" spans="1:9" x14ac:dyDescent="0.25">
      <c r="A42694" t="s">
        <v>196079</v>
      </c>
      <c r="B42694" t="s">
        <v>137496</v>
      </c>
      <c r="E42694" t="s">
        <v>143881</v>
      </c>
      <c r="G42694" t="s">
        <v>143880</v>
      </c>
      <c r="H42694">
        <v>3371475678</v>
      </c>
      <c r="I42694" t="s">
        <v>292992</v>
      </c>
    </row>
    <row r="42695" spans="1:9" x14ac:dyDescent="0.25">
      <c r="A42695" t="s">
        <v>188689</v>
      </c>
      <c r="B42695" t="s">
        <v>137844</v>
      </c>
      <c r="H42695">
        <v>3371467830</v>
      </c>
      <c r="I42695" t="s">
        <v>292994</v>
      </c>
    </row>
    <row r="42696" spans="1:9" x14ac:dyDescent="0.25">
      <c r="A42696" t="s">
        <v>145846</v>
      </c>
      <c r="B42696" t="s">
        <v>137844</v>
      </c>
      <c r="H42696">
        <v>3371308535</v>
      </c>
      <c r="I42696" t="s">
        <v>292994</v>
      </c>
    </row>
    <row r="42697" spans="1:9" x14ac:dyDescent="0.25">
      <c r="A42697" t="s">
        <v>149689</v>
      </c>
      <c r="B42697" t="s">
        <v>137844</v>
      </c>
      <c r="H42697">
        <v>3371308054</v>
      </c>
      <c r="I42697" t="s">
        <v>292994</v>
      </c>
    </row>
    <row r="42698" spans="1:9" x14ac:dyDescent="0.25">
      <c r="A42698" t="s">
        <v>146474</v>
      </c>
      <c r="B42698" t="s">
        <v>137844</v>
      </c>
      <c r="H42698">
        <v>3371307396</v>
      </c>
      <c r="I42698" t="s">
        <v>292994</v>
      </c>
    </row>
    <row r="42699" spans="1:9" x14ac:dyDescent="0.25">
      <c r="A42699" t="s">
        <v>146475</v>
      </c>
      <c r="B42699" t="s">
        <v>137844</v>
      </c>
      <c r="H42699">
        <v>3371306994</v>
      </c>
      <c r="I42699" t="s">
        <v>292994</v>
      </c>
    </row>
    <row r="42700" spans="1:9" x14ac:dyDescent="0.25">
      <c r="A42700" t="s">
        <v>146476</v>
      </c>
      <c r="B42700" t="s">
        <v>137844</v>
      </c>
      <c r="H42700">
        <v>3371306688</v>
      </c>
      <c r="I42700" t="s">
        <v>292994</v>
      </c>
    </row>
    <row r="42701" spans="1:9" x14ac:dyDescent="0.25">
      <c r="A42701" t="s">
        <v>153559</v>
      </c>
      <c r="B42701" t="s">
        <v>137844</v>
      </c>
      <c r="E42701" t="s">
        <v>153558</v>
      </c>
      <c r="G42701" t="s">
        <v>153557</v>
      </c>
      <c r="H42701">
        <v>3371306288</v>
      </c>
      <c r="I42701" t="s">
        <v>292994</v>
      </c>
    </row>
    <row r="42702" spans="1:9" x14ac:dyDescent="0.25">
      <c r="A42702" t="s">
        <v>153560</v>
      </c>
      <c r="B42702" t="s">
        <v>137844</v>
      </c>
      <c r="E42702" t="s">
        <v>153558</v>
      </c>
      <c r="G42702" t="s">
        <v>153557</v>
      </c>
      <c r="H42702">
        <v>3371305818</v>
      </c>
      <c r="I42702" t="s">
        <v>292994</v>
      </c>
    </row>
    <row r="42703" spans="1:9" x14ac:dyDescent="0.25">
      <c r="A42703" t="s">
        <v>155144</v>
      </c>
      <c r="B42703" t="s">
        <v>137844</v>
      </c>
      <c r="E42703" t="s">
        <v>153558</v>
      </c>
      <c r="G42703" t="s">
        <v>153557</v>
      </c>
      <c r="H42703">
        <v>3371305304</v>
      </c>
      <c r="I42703" t="s">
        <v>292994</v>
      </c>
    </row>
    <row r="42704" spans="1:9" x14ac:dyDescent="0.25">
      <c r="A42704" t="s">
        <v>155145</v>
      </c>
      <c r="B42704" t="s">
        <v>137844</v>
      </c>
      <c r="E42704" t="s">
        <v>153558</v>
      </c>
      <c r="G42704" t="s">
        <v>153557</v>
      </c>
      <c r="H42704">
        <v>3371305072</v>
      </c>
      <c r="I42704" t="s">
        <v>292994</v>
      </c>
    </row>
    <row r="42705" spans="1:9" x14ac:dyDescent="0.25">
      <c r="A42705" t="s">
        <v>182707</v>
      </c>
      <c r="B42705" t="s">
        <v>137844</v>
      </c>
      <c r="E42705" t="s">
        <v>153558</v>
      </c>
      <c r="G42705" t="s">
        <v>153557</v>
      </c>
      <c r="H42705">
        <v>3371304466</v>
      </c>
      <c r="I42705" t="s">
        <v>292994</v>
      </c>
    </row>
    <row r="42706" spans="1:9" x14ac:dyDescent="0.25">
      <c r="A42706" t="s">
        <v>204094</v>
      </c>
      <c r="B42706" t="s">
        <v>137496</v>
      </c>
      <c r="E42706" t="s">
        <v>143881</v>
      </c>
      <c r="G42706" t="s">
        <v>143880</v>
      </c>
      <c r="H42706">
        <v>3371304145</v>
      </c>
      <c r="I42706" t="s">
        <v>292992</v>
      </c>
    </row>
    <row r="42707" spans="1:9" x14ac:dyDescent="0.25">
      <c r="A42707" t="s">
        <v>202391</v>
      </c>
      <c r="B42707" t="s">
        <v>137844</v>
      </c>
      <c r="E42707" t="s">
        <v>153558</v>
      </c>
      <c r="G42707" t="s">
        <v>153557</v>
      </c>
      <c r="H42707">
        <v>3371303761</v>
      </c>
      <c r="I42707" t="s">
        <v>292994</v>
      </c>
    </row>
    <row r="42708" spans="1:9" x14ac:dyDescent="0.25">
      <c r="A42708" t="s">
        <v>209571</v>
      </c>
      <c r="B42708" t="s">
        <v>137844</v>
      </c>
      <c r="H42708">
        <v>3371303421</v>
      </c>
      <c r="I42708" t="s">
        <v>292994</v>
      </c>
    </row>
    <row r="42709" spans="1:9" x14ac:dyDescent="0.25">
      <c r="A42709" t="s">
        <v>229828</v>
      </c>
      <c r="B42709" t="s">
        <v>137844</v>
      </c>
      <c r="E42709" t="s">
        <v>153558</v>
      </c>
      <c r="G42709" t="s">
        <v>153557</v>
      </c>
      <c r="H42709">
        <v>3371303180</v>
      </c>
      <c r="I42709" t="s">
        <v>292994</v>
      </c>
    </row>
    <row r="42710" spans="1:9" x14ac:dyDescent="0.25">
      <c r="A42710" t="s">
        <v>232549</v>
      </c>
      <c r="B42710" t="s">
        <v>137844</v>
      </c>
      <c r="E42710" t="s">
        <v>140779</v>
      </c>
      <c r="G42710" t="s">
        <v>140778</v>
      </c>
      <c r="H42710">
        <v>3371302986</v>
      </c>
      <c r="I42710" t="s">
        <v>292994</v>
      </c>
    </row>
    <row r="42711" spans="1:9" x14ac:dyDescent="0.25">
      <c r="A42711" t="s">
        <v>155129</v>
      </c>
      <c r="B42711" t="s">
        <v>137844</v>
      </c>
      <c r="E42711" t="s">
        <v>141085</v>
      </c>
      <c r="G42711" t="s">
        <v>139247</v>
      </c>
      <c r="H42711">
        <v>3371301964</v>
      </c>
      <c r="I42711" t="s">
        <v>292994</v>
      </c>
    </row>
    <row r="42712" spans="1:9" x14ac:dyDescent="0.25">
      <c r="A42712" t="s">
        <v>141967</v>
      </c>
      <c r="B42712" t="s">
        <v>137885</v>
      </c>
      <c r="C42712" t="s">
        <v>141966</v>
      </c>
      <c r="E42712" t="s">
        <v>138901</v>
      </c>
      <c r="G42712" t="s">
        <v>138454</v>
      </c>
      <c r="H42712">
        <v>3371105512</v>
      </c>
      <c r="I42712" t="s">
        <v>292988</v>
      </c>
    </row>
    <row r="42713" spans="1:9" x14ac:dyDescent="0.25">
      <c r="A42713" t="s">
        <v>236599</v>
      </c>
      <c r="B42713" t="s">
        <v>138295</v>
      </c>
      <c r="E42713" t="s">
        <v>139725</v>
      </c>
      <c r="G42713" t="s">
        <v>139247</v>
      </c>
      <c r="H42713">
        <v>3370990558</v>
      </c>
      <c r="I42713" t="s">
        <v>292984</v>
      </c>
    </row>
    <row r="42714" spans="1:9" x14ac:dyDescent="0.25">
      <c r="A42714" t="s">
        <v>235469</v>
      </c>
      <c r="B42714" t="s">
        <v>137767</v>
      </c>
      <c r="C42714" t="s">
        <v>235470</v>
      </c>
      <c r="D42714" t="s">
        <v>234511</v>
      </c>
      <c r="E42714" t="s">
        <v>140510</v>
      </c>
      <c r="F42714" t="s">
        <v>123249</v>
      </c>
      <c r="G42714" t="s">
        <v>292986</v>
      </c>
      <c r="H42714">
        <v>3370984574</v>
      </c>
      <c r="I42714" t="s">
        <v>292983</v>
      </c>
    </row>
    <row r="42715" spans="1:9" x14ac:dyDescent="0.25">
      <c r="A42715" t="s">
        <v>151735</v>
      </c>
      <c r="B42715" t="s">
        <v>137769</v>
      </c>
      <c r="E42715" t="s">
        <v>138247</v>
      </c>
      <c r="G42715" t="s">
        <v>292986</v>
      </c>
      <c r="H42715">
        <v>3370980552</v>
      </c>
      <c r="I42715" t="s">
        <v>292987</v>
      </c>
    </row>
    <row r="42716" spans="1:9" x14ac:dyDescent="0.25">
      <c r="A42716" t="s">
        <v>184854</v>
      </c>
      <c r="B42716" t="s">
        <v>137767</v>
      </c>
      <c r="C42716" t="s">
        <v>184853</v>
      </c>
      <c r="D42716" t="s">
        <v>184853</v>
      </c>
      <c r="E42716" t="s">
        <v>139213</v>
      </c>
      <c r="F42716" t="s">
        <v>123150</v>
      </c>
      <c r="G42716" t="s">
        <v>290188</v>
      </c>
      <c r="H42716">
        <v>3370862562</v>
      </c>
      <c r="I42716" t="s">
        <v>292983</v>
      </c>
    </row>
    <row r="42717" spans="1:9" x14ac:dyDescent="0.25">
      <c r="A42717" t="s">
        <v>184855</v>
      </c>
      <c r="B42717" t="s">
        <v>137767</v>
      </c>
      <c r="C42717" t="s">
        <v>184857</v>
      </c>
      <c r="D42717" t="s">
        <v>184856</v>
      </c>
      <c r="E42717" t="s">
        <v>139213</v>
      </c>
      <c r="F42717" t="s">
        <v>122757</v>
      </c>
      <c r="G42717" t="s">
        <v>290188</v>
      </c>
      <c r="H42717">
        <v>3370861635</v>
      </c>
      <c r="I42717" t="s">
        <v>292983</v>
      </c>
    </row>
    <row r="42718" spans="1:9" x14ac:dyDescent="0.25">
      <c r="A42718" t="s">
        <v>137799</v>
      </c>
      <c r="B42718" t="s">
        <v>137613</v>
      </c>
      <c r="H42718">
        <v>3370848899</v>
      </c>
      <c r="I42718" t="s">
        <v>292993</v>
      </c>
    </row>
    <row r="42719" spans="1:9" x14ac:dyDescent="0.25">
      <c r="A42719" t="s">
        <v>137800</v>
      </c>
      <c r="B42719" t="s">
        <v>137613</v>
      </c>
      <c r="H42719">
        <v>3370848885</v>
      </c>
      <c r="I42719" t="s">
        <v>292993</v>
      </c>
    </row>
    <row r="42720" spans="1:9" x14ac:dyDescent="0.25">
      <c r="A42720" t="s">
        <v>145882</v>
      </c>
      <c r="B42720" t="s">
        <v>137613</v>
      </c>
      <c r="H42720">
        <v>3370847482</v>
      </c>
      <c r="I42720" t="s">
        <v>292993</v>
      </c>
    </row>
    <row r="42721" spans="1:9" x14ac:dyDescent="0.25">
      <c r="A42721" t="s">
        <v>146102</v>
      </c>
      <c r="B42721" t="s">
        <v>137767</v>
      </c>
      <c r="H42721">
        <v>3370846694</v>
      </c>
      <c r="I42721" t="s">
        <v>292983</v>
      </c>
    </row>
    <row r="42722" spans="1:9" x14ac:dyDescent="0.25">
      <c r="A42722" t="s">
        <v>203058</v>
      </c>
      <c r="B42722" t="s">
        <v>137613</v>
      </c>
      <c r="H42722">
        <v>3370844544</v>
      </c>
      <c r="I42722" t="s">
        <v>292993</v>
      </c>
    </row>
    <row r="42723" spans="1:9" x14ac:dyDescent="0.25">
      <c r="A42723" t="s">
        <v>205348</v>
      </c>
      <c r="B42723" t="s">
        <v>137613</v>
      </c>
      <c r="H42723">
        <v>3370842864</v>
      </c>
      <c r="I42723" t="s">
        <v>292993</v>
      </c>
    </row>
    <row r="42724" spans="1:9" x14ac:dyDescent="0.25">
      <c r="A42724" t="s">
        <v>142200</v>
      </c>
      <c r="B42724" t="s">
        <v>126058</v>
      </c>
      <c r="E42724" t="s">
        <v>137848</v>
      </c>
      <c r="F42724" t="s">
        <v>124197</v>
      </c>
      <c r="G42724" t="s">
        <v>137847</v>
      </c>
      <c r="H42724">
        <v>3370840877</v>
      </c>
      <c r="I42724" t="s">
        <v>293001</v>
      </c>
    </row>
    <row r="42725" spans="1:9" x14ac:dyDescent="0.25">
      <c r="A42725" t="s">
        <v>172377</v>
      </c>
      <c r="B42725" t="s">
        <v>137450</v>
      </c>
      <c r="H42725">
        <v>3370837803</v>
      </c>
      <c r="I42725" t="s">
        <v>292989</v>
      </c>
    </row>
    <row r="42726" spans="1:9" x14ac:dyDescent="0.25">
      <c r="A42726" t="s">
        <v>154066</v>
      </c>
      <c r="B42726" t="s">
        <v>137505</v>
      </c>
      <c r="C42726" t="s">
        <v>154067</v>
      </c>
      <c r="E42726" t="s">
        <v>138394</v>
      </c>
      <c r="G42726" t="s">
        <v>138393</v>
      </c>
      <c r="H42726">
        <v>3370837794</v>
      </c>
      <c r="I42726" t="s">
        <v>292995</v>
      </c>
    </row>
    <row r="42727" spans="1:9" x14ac:dyDescent="0.25">
      <c r="A42727" t="s">
        <v>186947</v>
      </c>
      <c r="B42727" t="s">
        <v>137767</v>
      </c>
      <c r="C42727" t="s">
        <v>186946</v>
      </c>
      <c r="E42727" t="s">
        <v>140206</v>
      </c>
      <c r="F42727" t="s">
        <v>186945</v>
      </c>
      <c r="G42727" t="s">
        <v>140205</v>
      </c>
      <c r="H42727">
        <v>3370835994</v>
      </c>
      <c r="I42727" t="s">
        <v>292983</v>
      </c>
    </row>
    <row r="42728" spans="1:9" x14ac:dyDescent="0.25">
      <c r="A42728" t="s">
        <v>216079</v>
      </c>
      <c r="B42728" t="s">
        <v>137450</v>
      </c>
      <c r="E42728" t="s">
        <v>170039</v>
      </c>
      <c r="G42728" t="s">
        <v>170038</v>
      </c>
      <c r="H42728">
        <v>3370833548</v>
      </c>
      <c r="I42728" t="s">
        <v>292989</v>
      </c>
    </row>
    <row r="42729" spans="1:9" x14ac:dyDescent="0.25">
      <c r="A42729" t="s">
        <v>228998</v>
      </c>
      <c r="B42729" t="s">
        <v>137767</v>
      </c>
      <c r="C42729" t="s">
        <v>228997</v>
      </c>
      <c r="D42729" t="s">
        <v>228997</v>
      </c>
      <c r="E42729" t="s">
        <v>138411</v>
      </c>
      <c r="G42729" t="s">
        <v>138410</v>
      </c>
      <c r="H42729">
        <v>3370830405</v>
      </c>
      <c r="I42729" t="s">
        <v>292983</v>
      </c>
    </row>
    <row r="42730" spans="1:9" x14ac:dyDescent="0.25">
      <c r="A42730" t="s">
        <v>173019</v>
      </c>
      <c r="B42730" t="s">
        <v>137496</v>
      </c>
      <c r="E42730" t="s">
        <v>173018</v>
      </c>
      <c r="G42730" t="s">
        <v>173017</v>
      </c>
      <c r="H42730">
        <v>3370829068</v>
      </c>
      <c r="I42730" t="s">
        <v>292992</v>
      </c>
    </row>
    <row r="42731" spans="1:9" x14ac:dyDescent="0.25">
      <c r="A42731" t="s">
        <v>214633</v>
      </c>
      <c r="B42731" t="s">
        <v>137767</v>
      </c>
      <c r="C42731" t="s">
        <v>214632</v>
      </c>
      <c r="D42731" t="s">
        <v>214631</v>
      </c>
      <c r="E42731" t="s">
        <v>141159</v>
      </c>
      <c r="F42731" t="s">
        <v>127991</v>
      </c>
      <c r="G42731" t="s">
        <v>141158</v>
      </c>
      <c r="H42731">
        <v>3370818262</v>
      </c>
      <c r="I42731" t="s">
        <v>292983</v>
      </c>
    </row>
    <row r="42732" spans="1:9" x14ac:dyDescent="0.25">
      <c r="A42732" t="s">
        <v>165283</v>
      </c>
      <c r="B42732" t="s">
        <v>137750</v>
      </c>
      <c r="F42732" t="s">
        <v>123555</v>
      </c>
      <c r="H42732">
        <v>3370816936</v>
      </c>
      <c r="I42732" t="s">
        <v>292996</v>
      </c>
    </row>
    <row r="42733" spans="1:9" x14ac:dyDescent="0.25">
      <c r="A42733" t="s">
        <v>183266</v>
      </c>
      <c r="B42733" t="s">
        <v>137750</v>
      </c>
      <c r="F42733" t="s">
        <v>128157</v>
      </c>
      <c r="H42733">
        <v>3370812215</v>
      </c>
      <c r="I42733" t="s">
        <v>292996</v>
      </c>
    </row>
    <row r="42734" spans="1:9" x14ac:dyDescent="0.25">
      <c r="A42734" t="s">
        <v>208254</v>
      </c>
      <c r="B42734" t="s">
        <v>137767</v>
      </c>
      <c r="E42734" t="s">
        <v>140714</v>
      </c>
      <c r="G42734" t="s">
        <v>140713</v>
      </c>
      <c r="H42734">
        <v>3370810325</v>
      </c>
      <c r="I42734" t="s">
        <v>292983</v>
      </c>
    </row>
    <row r="42735" spans="1:9" x14ac:dyDescent="0.25">
      <c r="A42735" t="s">
        <v>207116</v>
      </c>
      <c r="B42735" t="s">
        <v>137767</v>
      </c>
      <c r="D42735" t="s">
        <v>207115</v>
      </c>
      <c r="E42735" t="s">
        <v>141159</v>
      </c>
      <c r="F42735" t="s">
        <v>124041</v>
      </c>
      <c r="G42735" t="s">
        <v>141158</v>
      </c>
      <c r="H42735">
        <v>3370798650</v>
      </c>
      <c r="I42735" t="s">
        <v>292983</v>
      </c>
    </row>
    <row r="42736" spans="1:9" x14ac:dyDescent="0.25">
      <c r="A42736" t="s">
        <v>140477</v>
      </c>
      <c r="B42736" t="s">
        <v>137767</v>
      </c>
      <c r="C42736" t="s">
        <v>140481</v>
      </c>
      <c r="E42736" t="s">
        <v>138373</v>
      </c>
      <c r="F42736" t="s">
        <v>140480</v>
      </c>
      <c r="G42736" t="s">
        <v>138372</v>
      </c>
      <c r="H42736">
        <v>3370791197</v>
      </c>
      <c r="I42736" t="s">
        <v>292983</v>
      </c>
    </row>
    <row r="42737" spans="1:9" x14ac:dyDescent="0.25">
      <c r="A42737" t="s">
        <v>163612</v>
      </c>
      <c r="B42737" t="s">
        <v>137767</v>
      </c>
      <c r="E42737" t="s">
        <v>147922</v>
      </c>
      <c r="G42737" t="s">
        <v>147921</v>
      </c>
      <c r="H42737">
        <v>3370789601</v>
      </c>
      <c r="I42737" t="s">
        <v>292983</v>
      </c>
    </row>
    <row r="42738" spans="1:9" x14ac:dyDescent="0.25">
      <c r="A42738" t="s">
        <v>163615</v>
      </c>
      <c r="B42738" t="s">
        <v>137767</v>
      </c>
      <c r="E42738" t="s">
        <v>147922</v>
      </c>
      <c r="F42738" t="s">
        <v>163614</v>
      </c>
      <c r="G42738" t="s">
        <v>147921</v>
      </c>
      <c r="H42738">
        <v>3370789353</v>
      </c>
      <c r="I42738" t="s">
        <v>292983</v>
      </c>
    </row>
    <row r="42739" spans="1:9" x14ac:dyDescent="0.25">
      <c r="A42739" t="s">
        <v>165850</v>
      </c>
      <c r="B42739" t="s">
        <v>137767</v>
      </c>
      <c r="C42739" t="s">
        <v>165849</v>
      </c>
      <c r="D42739" t="s">
        <v>158457</v>
      </c>
      <c r="E42739" t="s">
        <v>147922</v>
      </c>
      <c r="G42739" t="s">
        <v>147921</v>
      </c>
      <c r="H42739">
        <v>3370788671</v>
      </c>
      <c r="I42739" t="s">
        <v>292983</v>
      </c>
    </row>
    <row r="42740" spans="1:9" x14ac:dyDescent="0.25">
      <c r="A42740" t="s">
        <v>167021</v>
      </c>
      <c r="B42740" t="s">
        <v>137767</v>
      </c>
      <c r="C42740" t="s">
        <v>167534</v>
      </c>
      <c r="D42740" t="s">
        <v>167533</v>
      </c>
      <c r="E42740" t="s">
        <v>147922</v>
      </c>
      <c r="G42740" t="s">
        <v>147921</v>
      </c>
      <c r="H42740">
        <v>3370788251</v>
      </c>
      <c r="I42740" t="s">
        <v>292983</v>
      </c>
    </row>
    <row r="42741" spans="1:9" x14ac:dyDescent="0.25">
      <c r="A42741" t="s">
        <v>175857</v>
      </c>
      <c r="B42741" t="s">
        <v>137767</v>
      </c>
      <c r="C42741" t="s">
        <v>175856</v>
      </c>
      <c r="D42741" t="s">
        <v>175855</v>
      </c>
      <c r="E42741" t="s">
        <v>147922</v>
      </c>
      <c r="F42741" t="s">
        <v>126282</v>
      </c>
      <c r="G42741" t="s">
        <v>147921</v>
      </c>
      <c r="H42741">
        <v>3370787512</v>
      </c>
      <c r="I42741" t="s">
        <v>292983</v>
      </c>
    </row>
    <row r="42742" spans="1:9" x14ac:dyDescent="0.25">
      <c r="A42742" t="s">
        <v>172303</v>
      </c>
      <c r="B42742" t="s">
        <v>137767</v>
      </c>
      <c r="C42742" t="s">
        <v>172302</v>
      </c>
      <c r="D42742" t="s">
        <v>172301</v>
      </c>
      <c r="E42742" t="s">
        <v>147922</v>
      </c>
      <c r="G42742" t="s">
        <v>147921</v>
      </c>
      <c r="H42742">
        <v>3370787354</v>
      </c>
      <c r="I42742" t="s">
        <v>292983</v>
      </c>
    </row>
    <row r="42743" spans="1:9" x14ac:dyDescent="0.25">
      <c r="A42743" t="s">
        <v>193516</v>
      </c>
      <c r="B42743" t="s">
        <v>137450</v>
      </c>
      <c r="E42743" t="s">
        <v>144261</v>
      </c>
      <c r="G42743" t="s">
        <v>144260</v>
      </c>
      <c r="H42743">
        <v>3370787194</v>
      </c>
      <c r="I42743" t="s">
        <v>292989</v>
      </c>
    </row>
    <row r="42744" spans="1:9" x14ac:dyDescent="0.25">
      <c r="A42744" t="s">
        <v>164396</v>
      </c>
      <c r="B42744" t="s">
        <v>137767</v>
      </c>
      <c r="E42744" t="s">
        <v>147922</v>
      </c>
      <c r="G42744" t="s">
        <v>147921</v>
      </c>
      <c r="H42744">
        <v>3370787186</v>
      </c>
      <c r="I42744" t="s">
        <v>292983</v>
      </c>
    </row>
    <row r="42745" spans="1:9" x14ac:dyDescent="0.25">
      <c r="A42745" t="s">
        <v>215196</v>
      </c>
      <c r="B42745" t="s">
        <v>137767</v>
      </c>
      <c r="C42745" t="s">
        <v>215197</v>
      </c>
      <c r="D42745" t="s">
        <v>128665</v>
      </c>
      <c r="E42745" t="s">
        <v>147922</v>
      </c>
      <c r="F42745" t="s">
        <v>126282</v>
      </c>
      <c r="G42745" t="s">
        <v>147921</v>
      </c>
      <c r="H42745">
        <v>3370787079</v>
      </c>
      <c r="I42745" t="s">
        <v>292983</v>
      </c>
    </row>
    <row r="42746" spans="1:9" x14ac:dyDescent="0.25">
      <c r="A42746" t="s">
        <v>229439</v>
      </c>
      <c r="B42746" t="s">
        <v>137767</v>
      </c>
      <c r="E42746" t="s">
        <v>147922</v>
      </c>
      <c r="F42746" t="s">
        <v>126282</v>
      </c>
      <c r="G42746" t="s">
        <v>147921</v>
      </c>
      <c r="H42746">
        <v>3370786810</v>
      </c>
      <c r="I42746" t="s">
        <v>292983</v>
      </c>
    </row>
    <row r="42747" spans="1:9" x14ac:dyDescent="0.25">
      <c r="A42747" t="s">
        <v>230156</v>
      </c>
      <c r="B42747" t="s">
        <v>137767</v>
      </c>
      <c r="C42747" t="s">
        <v>230157</v>
      </c>
      <c r="E42747" t="s">
        <v>147922</v>
      </c>
      <c r="F42747" t="s">
        <v>126282</v>
      </c>
      <c r="G42747" t="s">
        <v>147921</v>
      </c>
      <c r="H42747">
        <v>3370786446</v>
      </c>
      <c r="I42747" t="s">
        <v>292983</v>
      </c>
    </row>
    <row r="42748" spans="1:9" x14ac:dyDescent="0.25">
      <c r="A42748" t="s">
        <v>231882</v>
      </c>
      <c r="B42748" t="s">
        <v>137767</v>
      </c>
      <c r="E42748" t="s">
        <v>147922</v>
      </c>
      <c r="G42748" t="s">
        <v>147921</v>
      </c>
      <c r="H42748">
        <v>3370785937</v>
      </c>
      <c r="I42748" t="s">
        <v>292983</v>
      </c>
    </row>
    <row r="42749" spans="1:9" x14ac:dyDescent="0.25">
      <c r="A42749" t="s">
        <v>209722</v>
      </c>
      <c r="B42749" t="s">
        <v>137450</v>
      </c>
      <c r="E42749" t="s">
        <v>143695</v>
      </c>
      <c r="G42749" t="s">
        <v>143694</v>
      </c>
      <c r="H42749">
        <v>3370785148</v>
      </c>
      <c r="I42749" t="s">
        <v>292989</v>
      </c>
    </row>
    <row r="42750" spans="1:9" x14ac:dyDescent="0.25">
      <c r="A42750" t="s">
        <v>229626</v>
      </c>
      <c r="B42750" t="s">
        <v>137450</v>
      </c>
      <c r="E42750" t="s">
        <v>170039</v>
      </c>
      <c r="G42750" t="s">
        <v>170038</v>
      </c>
      <c r="H42750">
        <v>3370784655</v>
      </c>
      <c r="I42750" t="s">
        <v>292989</v>
      </c>
    </row>
    <row r="42751" spans="1:9" x14ac:dyDescent="0.25">
      <c r="A42751" t="s">
        <v>225861</v>
      </c>
      <c r="B42751" t="s">
        <v>137450</v>
      </c>
      <c r="H42751">
        <v>3370783144</v>
      </c>
      <c r="I42751" t="s">
        <v>292989</v>
      </c>
    </row>
    <row r="42752" spans="1:9" x14ac:dyDescent="0.25">
      <c r="A42752" t="s">
        <v>176302</v>
      </c>
      <c r="B42752" t="s">
        <v>137450</v>
      </c>
      <c r="H42752">
        <v>3370782539</v>
      </c>
      <c r="I42752" t="s">
        <v>292989</v>
      </c>
    </row>
    <row r="42753" spans="1:9" x14ac:dyDescent="0.25">
      <c r="A42753" t="s">
        <v>147923</v>
      </c>
      <c r="B42753" t="s">
        <v>137767</v>
      </c>
      <c r="E42753" t="s">
        <v>147922</v>
      </c>
      <c r="G42753" t="s">
        <v>147921</v>
      </c>
      <c r="H42753">
        <v>3370782401</v>
      </c>
      <c r="I42753" t="s">
        <v>292983</v>
      </c>
    </row>
    <row r="42754" spans="1:9" x14ac:dyDescent="0.25">
      <c r="A42754" t="s">
        <v>173649</v>
      </c>
      <c r="B42754" t="s">
        <v>137767</v>
      </c>
      <c r="E42754" t="s">
        <v>147922</v>
      </c>
      <c r="G42754" t="s">
        <v>147921</v>
      </c>
      <c r="H42754">
        <v>3370782218</v>
      </c>
      <c r="I42754" t="s">
        <v>292983</v>
      </c>
    </row>
    <row r="42755" spans="1:9" x14ac:dyDescent="0.25">
      <c r="A42755" t="s">
        <v>189248</v>
      </c>
      <c r="B42755" t="s">
        <v>137767</v>
      </c>
      <c r="D42755" t="s">
        <v>189249</v>
      </c>
      <c r="E42755" t="s">
        <v>147922</v>
      </c>
      <c r="G42755" t="s">
        <v>147921</v>
      </c>
      <c r="H42755">
        <v>3370781830</v>
      </c>
      <c r="I42755" t="s">
        <v>292983</v>
      </c>
    </row>
    <row r="42756" spans="1:9" x14ac:dyDescent="0.25">
      <c r="A42756" t="s">
        <v>232400</v>
      </c>
      <c r="B42756" t="s">
        <v>137450</v>
      </c>
      <c r="H42756">
        <v>3370781757</v>
      </c>
      <c r="I42756" t="s">
        <v>292989</v>
      </c>
    </row>
    <row r="42757" spans="1:9" x14ac:dyDescent="0.25">
      <c r="A42757" t="s">
        <v>201580</v>
      </c>
      <c r="B42757" t="s">
        <v>137767</v>
      </c>
      <c r="D42757" t="s">
        <v>201579</v>
      </c>
      <c r="E42757" t="s">
        <v>147922</v>
      </c>
      <c r="F42757" t="s">
        <v>122595</v>
      </c>
      <c r="G42757" t="s">
        <v>147921</v>
      </c>
      <c r="H42757">
        <v>3370781422</v>
      </c>
      <c r="I42757" t="s">
        <v>292983</v>
      </c>
    </row>
    <row r="42758" spans="1:9" x14ac:dyDescent="0.25">
      <c r="A42758" t="s">
        <v>204515</v>
      </c>
      <c r="B42758" t="s">
        <v>137767</v>
      </c>
      <c r="C42758" t="s">
        <v>204514</v>
      </c>
      <c r="D42758" t="s">
        <v>204513</v>
      </c>
      <c r="E42758" t="s">
        <v>147922</v>
      </c>
      <c r="F42758" t="s">
        <v>122595</v>
      </c>
      <c r="G42758" t="s">
        <v>147921</v>
      </c>
      <c r="H42758">
        <v>3370781163</v>
      </c>
      <c r="I42758" t="s">
        <v>292983</v>
      </c>
    </row>
    <row r="42759" spans="1:9" x14ac:dyDescent="0.25">
      <c r="A42759" t="s">
        <v>205961</v>
      </c>
      <c r="B42759" t="s">
        <v>137767</v>
      </c>
      <c r="E42759" t="s">
        <v>147922</v>
      </c>
      <c r="F42759" t="s">
        <v>127591</v>
      </c>
      <c r="G42759" t="s">
        <v>147921</v>
      </c>
      <c r="H42759">
        <v>3370781091</v>
      </c>
      <c r="I42759" t="s">
        <v>292983</v>
      </c>
    </row>
    <row r="42760" spans="1:9" x14ac:dyDescent="0.25">
      <c r="A42760" t="s">
        <v>205962</v>
      </c>
      <c r="B42760" t="s">
        <v>137767</v>
      </c>
      <c r="C42760" t="s">
        <v>205964</v>
      </c>
      <c r="D42760" t="s">
        <v>205963</v>
      </c>
      <c r="E42760" t="s">
        <v>147922</v>
      </c>
      <c r="F42760" t="s">
        <v>127591</v>
      </c>
      <c r="G42760" t="s">
        <v>147921</v>
      </c>
      <c r="H42760">
        <v>3370780871</v>
      </c>
      <c r="I42760" t="s">
        <v>292983</v>
      </c>
    </row>
    <row r="42761" spans="1:9" x14ac:dyDescent="0.25">
      <c r="A42761" t="s">
        <v>213803</v>
      </c>
      <c r="B42761" t="s">
        <v>137767</v>
      </c>
      <c r="E42761" t="s">
        <v>147922</v>
      </c>
      <c r="G42761" t="s">
        <v>147921</v>
      </c>
      <c r="H42761">
        <v>3370780710</v>
      </c>
      <c r="I42761" t="s">
        <v>292983</v>
      </c>
    </row>
    <row r="42762" spans="1:9" x14ac:dyDescent="0.25">
      <c r="A42762" t="s">
        <v>213805</v>
      </c>
      <c r="B42762" t="s">
        <v>137767</v>
      </c>
      <c r="E42762" t="s">
        <v>147922</v>
      </c>
      <c r="G42762" t="s">
        <v>147921</v>
      </c>
      <c r="H42762">
        <v>3370780445</v>
      </c>
      <c r="I42762" t="s">
        <v>292983</v>
      </c>
    </row>
    <row r="42763" spans="1:9" x14ac:dyDescent="0.25">
      <c r="A42763" t="s">
        <v>218778</v>
      </c>
      <c r="B42763" t="s">
        <v>137767</v>
      </c>
      <c r="E42763" t="s">
        <v>147922</v>
      </c>
      <c r="F42763" t="s">
        <v>127591</v>
      </c>
      <c r="G42763" t="s">
        <v>147921</v>
      </c>
      <c r="H42763">
        <v>3370779404</v>
      </c>
      <c r="I42763" t="s">
        <v>292983</v>
      </c>
    </row>
    <row r="42764" spans="1:9" x14ac:dyDescent="0.25">
      <c r="A42764" t="s">
        <v>218779</v>
      </c>
      <c r="B42764" t="s">
        <v>137767</v>
      </c>
      <c r="E42764" t="s">
        <v>147922</v>
      </c>
      <c r="F42764" t="s">
        <v>127591</v>
      </c>
      <c r="G42764" t="s">
        <v>147921</v>
      </c>
      <c r="H42764">
        <v>3370761348</v>
      </c>
      <c r="I42764" t="s">
        <v>292983</v>
      </c>
    </row>
    <row r="42765" spans="1:9" x14ac:dyDescent="0.25">
      <c r="A42765" t="s">
        <v>218780</v>
      </c>
      <c r="B42765" t="s">
        <v>137767</v>
      </c>
      <c r="E42765" t="s">
        <v>147922</v>
      </c>
      <c r="F42765" t="s">
        <v>127591</v>
      </c>
      <c r="G42765" t="s">
        <v>147921</v>
      </c>
      <c r="H42765">
        <v>3370761109</v>
      </c>
      <c r="I42765" t="s">
        <v>292983</v>
      </c>
    </row>
    <row r="42766" spans="1:9" x14ac:dyDescent="0.25">
      <c r="A42766" t="s">
        <v>218781</v>
      </c>
      <c r="B42766" t="s">
        <v>137767</v>
      </c>
      <c r="E42766" t="s">
        <v>147922</v>
      </c>
      <c r="F42766" t="s">
        <v>127591</v>
      </c>
      <c r="G42766" t="s">
        <v>147921</v>
      </c>
      <c r="H42766">
        <v>3370760058</v>
      </c>
      <c r="I42766" t="s">
        <v>292983</v>
      </c>
    </row>
    <row r="42767" spans="1:9" x14ac:dyDescent="0.25">
      <c r="A42767" t="s">
        <v>218782</v>
      </c>
      <c r="B42767" t="s">
        <v>137767</v>
      </c>
      <c r="E42767" t="s">
        <v>147922</v>
      </c>
      <c r="F42767" t="s">
        <v>127591</v>
      </c>
      <c r="G42767" t="s">
        <v>147921</v>
      </c>
      <c r="H42767">
        <v>3370759846</v>
      </c>
      <c r="I42767" t="s">
        <v>292983</v>
      </c>
    </row>
    <row r="42768" spans="1:9" x14ac:dyDescent="0.25">
      <c r="A42768" t="s">
        <v>218784</v>
      </c>
      <c r="B42768" t="s">
        <v>137767</v>
      </c>
      <c r="E42768" t="s">
        <v>147922</v>
      </c>
      <c r="F42768" t="s">
        <v>127591</v>
      </c>
      <c r="G42768" t="s">
        <v>147921</v>
      </c>
      <c r="H42768">
        <v>3370759490</v>
      </c>
      <c r="I42768" t="s">
        <v>292983</v>
      </c>
    </row>
    <row r="42769" spans="1:9" x14ac:dyDescent="0.25">
      <c r="A42769" t="s">
        <v>220179</v>
      </c>
      <c r="B42769" t="s">
        <v>137767</v>
      </c>
      <c r="D42769" t="s">
        <v>220180</v>
      </c>
      <c r="E42769" t="s">
        <v>147922</v>
      </c>
      <c r="F42769" t="s">
        <v>122595</v>
      </c>
      <c r="G42769" t="s">
        <v>147921</v>
      </c>
      <c r="H42769">
        <v>3370759046</v>
      </c>
      <c r="I42769" t="s">
        <v>292983</v>
      </c>
    </row>
    <row r="42770" spans="1:9" x14ac:dyDescent="0.25">
      <c r="A42770" t="s">
        <v>220181</v>
      </c>
      <c r="B42770" t="s">
        <v>137767</v>
      </c>
      <c r="D42770" t="s">
        <v>220182</v>
      </c>
      <c r="E42770" t="s">
        <v>147922</v>
      </c>
      <c r="F42770" t="s">
        <v>122595</v>
      </c>
      <c r="G42770" t="s">
        <v>147921</v>
      </c>
      <c r="H42770">
        <v>3370758851</v>
      </c>
      <c r="I42770" t="s">
        <v>292983</v>
      </c>
    </row>
    <row r="42771" spans="1:9" x14ac:dyDescent="0.25">
      <c r="A42771" t="s">
        <v>243143</v>
      </c>
      <c r="B42771" t="s">
        <v>137767</v>
      </c>
      <c r="C42771" t="s">
        <v>243142</v>
      </c>
      <c r="E42771" t="s">
        <v>140714</v>
      </c>
      <c r="F42771" t="s">
        <v>125636</v>
      </c>
      <c r="G42771" t="s">
        <v>140713</v>
      </c>
      <c r="H42771">
        <v>3370758056</v>
      </c>
      <c r="I42771" t="s">
        <v>292983</v>
      </c>
    </row>
    <row r="42772" spans="1:9" x14ac:dyDescent="0.25">
      <c r="A42772" t="s">
        <v>238817</v>
      </c>
      <c r="B42772" t="s">
        <v>137496</v>
      </c>
      <c r="E42772" t="s">
        <v>166278</v>
      </c>
      <c r="G42772" t="s">
        <v>166277</v>
      </c>
      <c r="H42772">
        <v>3370732678</v>
      </c>
      <c r="I42772" t="s">
        <v>292992</v>
      </c>
    </row>
    <row r="42773" spans="1:9" x14ac:dyDescent="0.25">
      <c r="A42773" t="s">
        <v>212048</v>
      </c>
      <c r="B42773" t="s">
        <v>137496</v>
      </c>
      <c r="C42773" t="s">
        <v>212047</v>
      </c>
      <c r="E42773" t="s">
        <v>138455</v>
      </c>
      <c r="G42773" t="s">
        <v>138454</v>
      </c>
      <c r="H42773">
        <v>3370729729</v>
      </c>
      <c r="I42773" t="s">
        <v>292992</v>
      </c>
    </row>
    <row r="42774" spans="1:9" x14ac:dyDescent="0.25">
      <c r="A42774" t="s">
        <v>238898</v>
      </c>
      <c r="B42774" t="s">
        <v>138295</v>
      </c>
      <c r="H42774">
        <v>3370553270</v>
      </c>
      <c r="I42774" t="s">
        <v>292984</v>
      </c>
    </row>
    <row r="42775" spans="1:9" x14ac:dyDescent="0.25">
      <c r="A42775" t="s">
        <v>178239</v>
      </c>
      <c r="B42775" t="s">
        <v>138295</v>
      </c>
      <c r="E42775" t="s">
        <v>138302</v>
      </c>
      <c r="G42775" t="s">
        <v>138301</v>
      </c>
      <c r="H42775">
        <v>3370541214</v>
      </c>
      <c r="I42775" t="s">
        <v>292984</v>
      </c>
    </row>
    <row r="42776" spans="1:9" x14ac:dyDescent="0.25">
      <c r="A42776" t="s">
        <v>157586</v>
      </c>
      <c r="B42776" t="s">
        <v>137496</v>
      </c>
      <c r="E42776" t="s">
        <v>157585</v>
      </c>
      <c r="G42776" t="s">
        <v>157584</v>
      </c>
      <c r="H42776">
        <v>3370536297</v>
      </c>
      <c r="I42776" t="s">
        <v>292992</v>
      </c>
    </row>
    <row r="42777" spans="1:9" x14ac:dyDescent="0.25">
      <c r="A42777" t="s">
        <v>233206</v>
      </c>
      <c r="B42777" t="s">
        <v>137496</v>
      </c>
      <c r="E42777" t="s">
        <v>140097</v>
      </c>
      <c r="G42777" t="s">
        <v>140095</v>
      </c>
      <c r="H42777">
        <v>3370534652</v>
      </c>
      <c r="I42777" t="s">
        <v>292992</v>
      </c>
    </row>
    <row r="42778" spans="1:9" x14ac:dyDescent="0.25">
      <c r="A42778" t="s">
        <v>221032</v>
      </c>
      <c r="B42778" t="s">
        <v>138295</v>
      </c>
      <c r="E42778" t="s">
        <v>184782</v>
      </c>
      <c r="G42778" t="s">
        <v>174423</v>
      </c>
      <c r="H42778">
        <v>3370529463</v>
      </c>
      <c r="I42778" t="s">
        <v>292984</v>
      </c>
    </row>
    <row r="42779" spans="1:9" x14ac:dyDescent="0.25">
      <c r="A42779" t="s">
        <v>225926</v>
      </c>
      <c r="B42779" t="s">
        <v>138295</v>
      </c>
      <c r="E42779" t="s">
        <v>138302</v>
      </c>
      <c r="G42779" t="s">
        <v>138301</v>
      </c>
      <c r="H42779">
        <v>3370519967</v>
      </c>
      <c r="I42779" t="s">
        <v>292984</v>
      </c>
    </row>
    <row r="42780" spans="1:9" x14ac:dyDescent="0.25">
      <c r="A42780" t="s">
        <v>143726</v>
      </c>
      <c r="B42780" t="s">
        <v>138295</v>
      </c>
      <c r="E42780" t="s">
        <v>138302</v>
      </c>
      <c r="G42780" t="s">
        <v>138301</v>
      </c>
      <c r="H42780">
        <v>3370519940</v>
      </c>
      <c r="I42780" t="s">
        <v>292984</v>
      </c>
    </row>
    <row r="42781" spans="1:9" x14ac:dyDescent="0.25">
      <c r="A42781" t="s">
        <v>206119</v>
      </c>
      <c r="B42781" t="s">
        <v>138295</v>
      </c>
      <c r="E42781" t="s">
        <v>181016</v>
      </c>
      <c r="G42781" t="s">
        <v>140153</v>
      </c>
      <c r="H42781">
        <v>3370516803</v>
      </c>
      <c r="I42781" t="s">
        <v>292984</v>
      </c>
    </row>
    <row r="42782" spans="1:9" x14ac:dyDescent="0.25">
      <c r="A42782" t="s">
        <v>144779</v>
      </c>
      <c r="B42782" t="s">
        <v>137492</v>
      </c>
      <c r="H42782">
        <v>3370417279</v>
      </c>
      <c r="I42782" t="s">
        <v>293019</v>
      </c>
    </row>
    <row r="42783" spans="1:9" x14ac:dyDescent="0.25">
      <c r="A42783" t="s">
        <v>197879</v>
      </c>
      <c r="B42783" t="s">
        <v>137450</v>
      </c>
      <c r="E42783" t="s">
        <v>157631</v>
      </c>
      <c r="G42783" t="s">
        <v>157630</v>
      </c>
      <c r="H42783">
        <v>3370232520</v>
      </c>
      <c r="I42783" t="s">
        <v>292989</v>
      </c>
    </row>
    <row r="42784" spans="1:9" x14ac:dyDescent="0.25">
      <c r="A42784" t="s">
        <v>156116</v>
      </c>
      <c r="B42784" t="s">
        <v>137885</v>
      </c>
      <c r="E42784" t="s">
        <v>138000</v>
      </c>
      <c r="G42784" t="s">
        <v>137999</v>
      </c>
      <c r="H42784">
        <v>3370097522</v>
      </c>
      <c r="I42784" t="s">
        <v>292988</v>
      </c>
    </row>
    <row r="42785" spans="1:9" x14ac:dyDescent="0.25">
      <c r="A42785" t="s">
        <v>241187</v>
      </c>
      <c r="B42785" t="s">
        <v>137767</v>
      </c>
      <c r="D42785" t="s">
        <v>241185</v>
      </c>
      <c r="E42785" t="s">
        <v>141159</v>
      </c>
      <c r="F42785" t="s">
        <v>125636</v>
      </c>
      <c r="G42785" t="s">
        <v>141158</v>
      </c>
      <c r="H42785">
        <v>3370076766</v>
      </c>
      <c r="I42785" t="s">
        <v>292983</v>
      </c>
    </row>
    <row r="42786" spans="1:9" x14ac:dyDescent="0.25">
      <c r="A42786" t="s">
        <v>215113</v>
      </c>
      <c r="B42786" t="s">
        <v>137767</v>
      </c>
      <c r="E42786" t="s">
        <v>141159</v>
      </c>
      <c r="F42786" t="s">
        <v>125636</v>
      </c>
      <c r="G42786" t="s">
        <v>141158</v>
      </c>
      <c r="H42786">
        <v>3370075030</v>
      </c>
      <c r="I42786" t="s">
        <v>292983</v>
      </c>
    </row>
    <row r="42787" spans="1:9" x14ac:dyDescent="0.25">
      <c r="A42787" t="s">
        <v>198498</v>
      </c>
      <c r="B42787" t="s">
        <v>137767</v>
      </c>
      <c r="E42787" t="s">
        <v>140714</v>
      </c>
      <c r="F42787" t="s">
        <v>128157</v>
      </c>
      <c r="G42787" t="s">
        <v>140713</v>
      </c>
      <c r="H42787">
        <v>3370065436</v>
      </c>
      <c r="I42787" t="s">
        <v>292983</v>
      </c>
    </row>
    <row r="42788" spans="1:9" x14ac:dyDescent="0.25">
      <c r="A42788" t="s">
        <v>160208</v>
      </c>
      <c r="B42788" t="s">
        <v>137885</v>
      </c>
      <c r="E42788" t="s">
        <v>137610</v>
      </c>
      <c r="G42788" t="s">
        <v>292986</v>
      </c>
      <c r="H42788">
        <v>3370059014</v>
      </c>
      <c r="I42788" t="s">
        <v>292988</v>
      </c>
    </row>
    <row r="42789" spans="1:9" x14ac:dyDescent="0.25">
      <c r="A42789" t="s">
        <v>238398</v>
      </c>
      <c r="B42789" t="s">
        <v>137885</v>
      </c>
      <c r="E42789" t="s">
        <v>137610</v>
      </c>
      <c r="F42789" t="s">
        <v>126072</v>
      </c>
      <c r="G42789" t="s">
        <v>292986</v>
      </c>
      <c r="H42789">
        <v>3370057923</v>
      </c>
      <c r="I42789" t="s">
        <v>292988</v>
      </c>
    </row>
    <row r="42790" spans="1:9" x14ac:dyDescent="0.25">
      <c r="A42790" t="s">
        <v>177223</v>
      </c>
      <c r="B42790" t="s">
        <v>137436</v>
      </c>
      <c r="E42790" t="s">
        <v>145681</v>
      </c>
      <c r="G42790" t="s">
        <v>145680</v>
      </c>
      <c r="H42790">
        <v>3370057221</v>
      </c>
      <c r="I42790" t="s">
        <v>293000</v>
      </c>
    </row>
    <row r="42791" spans="1:9" x14ac:dyDescent="0.25">
      <c r="A42791" t="s">
        <v>195782</v>
      </c>
      <c r="B42791" t="s">
        <v>137436</v>
      </c>
      <c r="C42791" t="s">
        <v>195781</v>
      </c>
      <c r="D42791" t="s">
        <v>195781</v>
      </c>
      <c r="E42791" t="s">
        <v>145681</v>
      </c>
      <c r="F42791" t="s">
        <v>125494</v>
      </c>
      <c r="G42791" t="s">
        <v>145680</v>
      </c>
      <c r="H42791">
        <v>3370056351</v>
      </c>
      <c r="I42791" t="s">
        <v>293000</v>
      </c>
    </row>
    <row r="42792" spans="1:9" x14ac:dyDescent="0.25">
      <c r="A42792" t="s">
        <v>150145</v>
      </c>
      <c r="B42792" t="s">
        <v>137436</v>
      </c>
      <c r="D42792" t="s">
        <v>150144</v>
      </c>
      <c r="E42792" t="s">
        <v>150143</v>
      </c>
      <c r="F42792" t="s">
        <v>122131</v>
      </c>
      <c r="G42792" t="s">
        <v>150142</v>
      </c>
      <c r="H42792">
        <v>3370056050</v>
      </c>
      <c r="I42792" t="s">
        <v>293000</v>
      </c>
    </row>
    <row r="42793" spans="1:9" x14ac:dyDescent="0.25">
      <c r="A42793" t="s">
        <v>153060</v>
      </c>
      <c r="B42793" t="s">
        <v>137450</v>
      </c>
      <c r="H42793">
        <v>3370054305</v>
      </c>
      <c r="I42793" t="s">
        <v>292989</v>
      </c>
    </row>
    <row r="42794" spans="1:9" x14ac:dyDescent="0.25">
      <c r="A42794" t="s">
        <v>145683</v>
      </c>
      <c r="B42794" t="s">
        <v>137613</v>
      </c>
      <c r="H42794">
        <v>3370045095</v>
      </c>
      <c r="I42794" t="s">
        <v>292993</v>
      </c>
    </row>
    <row r="42795" spans="1:9" x14ac:dyDescent="0.25">
      <c r="A42795" t="s">
        <v>144227</v>
      </c>
      <c r="B42795" t="s">
        <v>137885</v>
      </c>
      <c r="E42795" t="s">
        <v>137610</v>
      </c>
      <c r="G42795" t="s">
        <v>292986</v>
      </c>
      <c r="H42795">
        <v>3370044919</v>
      </c>
      <c r="I42795" t="s">
        <v>292988</v>
      </c>
    </row>
    <row r="42796" spans="1:9" x14ac:dyDescent="0.25">
      <c r="A42796" t="s">
        <v>215512</v>
      </c>
      <c r="B42796" t="s">
        <v>137767</v>
      </c>
      <c r="C42796" t="s">
        <v>215511</v>
      </c>
      <c r="E42796" t="s">
        <v>141159</v>
      </c>
      <c r="G42796" t="s">
        <v>141158</v>
      </c>
      <c r="H42796">
        <v>3370042644</v>
      </c>
      <c r="I42796" t="s">
        <v>292983</v>
      </c>
    </row>
    <row r="42797" spans="1:9" x14ac:dyDescent="0.25">
      <c r="A42797" t="s">
        <v>187225</v>
      </c>
      <c r="B42797" t="s">
        <v>137450</v>
      </c>
      <c r="H42797">
        <v>3370038533</v>
      </c>
      <c r="I42797" t="s">
        <v>292989</v>
      </c>
    </row>
    <row r="42798" spans="1:9" x14ac:dyDescent="0.25">
      <c r="A42798" t="s">
        <v>175803</v>
      </c>
      <c r="B42798" t="s">
        <v>137450</v>
      </c>
      <c r="H42798">
        <v>3370035341</v>
      </c>
      <c r="I42798" t="s">
        <v>292989</v>
      </c>
    </row>
    <row r="42799" spans="1:9" x14ac:dyDescent="0.25">
      <c r="A42799" t="s">
        <v>229528</v>
      </c>
      <c r="B42799" t="s">
        <v>137450</v>
      </c>
      <c r="H42799">
        <v>3370035324</v>
      </c>
      <c r="I42799" t="s">
        <v>292989</v>
      </c>
    </row>
    <row r="42800" spans="1:9" x14ac:dyDescent="0.25">
      <c r="A42800" t="s">
        <v>234012</v>
      </c>
      <c r="B42800" t="s">
        <v>137450</v>
      </c>
      <c r="H42800">
        <v>3370035316</v>
      </c>
      <c r="I42800" t="s">
        <v>292989</v>
      </c>
    </row>
    <row r="42801" spans="1:9" x14ac:dyDescent="0.25">
      <c r="A42801" t="s">
        <v>241852</v>
      </c>
      <c r="B42801" t="s">
        <v>137450</v>
      </c>
      <c r="H42801">
        <v>3370035296</v>
      </c>
      <c r="I42801" t="s">
        <v>292989</v>
      </c>
    </row>
    <row r="42802" spans="1:9" x14ac:dyDescent="0.25">
      <c r="A42802" t="s">
        <v>227555</v>
      </c>
      <c r="B42802" t="s">
        <v>137450</v>
      </c>
      <c r="C42802" t="s">
        <v>227556</v>
      </c>
      <c r="E42802" t="s">
        <v>191526</v>
      </c>
      <c r="G42802" t="s">
        <v>191525</v>
      </c>
      <c r="H42802">
        <v>3370035287</v>
      </c>
      <c r="I42802" t="s">
        <v>292989</v>
      </c>
    </row>
    <row r="42803" spans="1:9" x14ac:dyDescent="0.25">
      <c r="A42803" t="s">
        <v>202282</v>
      </c>
      <c r="B42803" t="s">
        <v>137450</v>
      </c>
      <c r="H42803">
        <v>3370031180</v>
      </c>
      <c r="I42803" t="s">
        <v>292989</v>
      </c>
    </row>
    <row r="42804" spans="1:9" x14ac:dyDescent="0.25">
      <c r="A42804" t="s">
        <v>235877</v>
      </c>
      <c r="B42804" t="s">
        <v>137450</v>
      </c>
      <c r="H42804">
        <v>3370031172</v>
      </c>
      <c r="I42804" t="s">
        <v>292989</v>
      </c>
    </row>
    <row r="42805" spans="1:9" x14ac:dyDescent="0.25">
      <c r="A42805" t="s">
        <v>160300</v>
      </c>
      <c r="B42805" t="s">
        <v>137450</v>
      </c>
      <c r="H42805">
        <v>3370029183</v>
      </c>
      <c r="I42805" t="s">
        <v>292989</v>
      </c>
    </row>
    <row r="42806" spans="1:9" x14ac:dyDescent="0.25">
      <c r="A42806" t="s">
        <v>150191</v>
      </c>
      <c r="B42806" t="s">
        <v>137450</v>
      </c>
      <c r="H42806">
        <v>3370025403</v>
      </c>
      <c r="I42806" t="s">
        <v>292989</v>
      </c>
    </row>
    <row r="42807" spans="1:9" x14ac:dyDescent="0.25">
      <c r="A42807" t="s">
        <v>243148</v>
      </c>
      <c r="B42807" t="s">
        <v>137767</v>
      </c>
      <c r="D42807" t="s">
        <v>243147</v>
      </c>
      <c r="E42807" t="s">
        <v>140510</v>
      </c>
      <c r="F42807" t="s">
        <v>126072</v>
      </c>
      <c r="G42807" t="s">
        <v>292986</v>
      </c>
      <c r="H42807">
        <v>3370021687</v>
      </c>
      <c r="I42807" t="s">
        <v>292983</v>
      </c>
    </row>
    <row r="42808" spans="1:9" x14ac:dyDescent="0.25">
      <c r="A42808" t="s">
        <v>198598</v>
      </c>
      <c r="B42808" t="s">
        <v>137767</v>
      </c>
      <c r="C42808" t="s">
        <v>198600</v>
      </c>
      <c r="D42808" t="s">
        <v>198599</v>
      </c>
      <c r="E42808" t="s">
        <v>138373</v>
      </c>
      <c r="G42808" t="s">
        <v>138372</v>
      </c>
      <c r="H42808">
        <v>3370021358</v>
      </c>
      <c r="I42808" t="s">
        <v>292983</v>
      </c>
    </row>
    <row r="42809" spans="1:9" x14ac:dyDescent="0.25">
      <c r="A42809" t="s">
        <v>235833</v>
      </c>
      <c r="B42809" t="s">
        <v>137767</v>
      </c>
      <c r="C42809" t="s">
        <v>235837</v>
      </c>
      <c r="D42809" t="s">
        <v>235836</v>
      </c>
      <c r="E42809" t="s">
        <v>141159</v>
      </c>
      <c r="F42809" t="s">
        <v>122599</v>
      </c>
      <c r="G42809" t="s">
        <v>141158</v>
      </c>
      <c r="H42809">
        <v>3370020109</v>
      </c>
      <c r="I42809" t="s">
        <v>292983</v>
      </c>
    </row>
    <row r="42810" spans="1:9" x14ac:dyDescent="0.25">
      <c r="A42810" t="s">
        <v>233615</v>
      </c>
      <c r="B42810" t="s">
        <v>137767</v>
      </c>
      <c r="C42810" t="s">
        <v>233616</v>
      </c>
      <c r="D42810" t="s">
        <v>233616</v>
      </c>
      <c r="E42810" t="s">
        <v>138373</v>
      </c>
      <c r="G42810" t="s">
        <v>138372</v>
      </c>
      <c r="H42810">
        <v>3370018122</v>
      </c>
      <c r="I42810" t="s">
        <v>292983</v>
      </c>
    </row>
    <row r="42811" spans="1:9" x14ac:dyDescent="0.25">
      <c r="A42811" t="s">
        <v>229626</v>
      </c>
      <c r="B42811" t="s">
        <v>137613</v>
      </c>
      <c r="H42811">
        <v>3370018109</v>
      </c>
      <c r="I42811" t="s">
        <v>292999</v>
      </c>
    </row>
    <row r="42812" spans="1:9" x14ac:dyDescent="0.25">
      <c r="A42812" t="s">
        <v>162611</v>
      </c>
      <c r="B42812" t="s">
        <v>137613</v>
      </c>
      <c r="H42812">
        <v>3370017035</v>
      </c>
      <c r="I42812" t="s">
        <v>292999</v>
      </c>
    </row>
    <row r="42813" spans="1:9" x14ac:dyDescent="0.25">
      <c r="A42813" t="s">
        <v>186173</v>
      </c>
      <c r="B42813" t="s">
        <v>137767</v>
      </c>
      <c r="E42813" t="s">
        <v>145035</v>
      </c>
      <c r="G42813" t="s">
        <v>145034</v>
      </c>
      <c r="H42813">
        <v>3370013689</v>
      </c>
      <c r="I42813" t="s">
        <v>292983</v>
      </c>
    </row>
    <row r="42814" spans="1:9" x14ac:dyDescent="0.25">
      <c r="A42814" t="s">
        <v>190354</v>
      </c>
      <c r="B42814" t="s">
        <v>137767</v>
      </c>
      <c r="C42814" t="s">
        <v>190353</v>
      </c>
      <c r="D42814" t="s">
        <v>190352</v>
      </c>
      <c r="E42814" t="s">
        <v>138411</v>
      </c>
      <c r="G42814" t="s">
        <v>138410</v>
      </c>
      <c r="H42814">
        <v>3370010669</v>
      </c>
      <c r="I42814" t="s">
        <v>292983</v>
      </c>
    </row>
    <row r="42815" spans="1:9" x14ac:dyDescent="0.25">
      <c r="A42815" t="s">
        <v>240415</v>
      </c>
      <c r="B42815" t="s">
        <v>137767</v>
      </c>
      <c r="C42815" t="s">
        <v>240416</v>
      </c>
      <c r="D42815" t="s">
        <v>240416</v>
      </c>
      <c r="E42815" t="s">
        <v>138411</v>
      </c>
      <c r="G42815" t="s">
        <v>138410</v>
      </c>
      <c r="H42815">
        <v>3370010654</v>
      </c>
      <c r="I42815" t="s">
        <v>292983</v>
      </c>
    </row>
    <row r="42816" spans="1:9" x14ac:dyDescent="0.25">
      <c r="A42816" t="s">
        <v>225129</v>
      </c>
      <c r="B42816" t="s">
        <v>137767</v>
      </c>
      <c r="C42816" t="s">
        <v>225130</v>
      </c>
      <c r="E42816" t="s">
        <v>138411</v>
      </c>
      <c r="G42816" t="s">
        <v>138410</v>
      </c>
      <c r="H42816">
        <v>3370010644</v>
      </c>
      <c r="I42816" t="s">
        <v>292983</v>
      </c>
    </row>
    <row r="42817" spans="1:9" x14ac:dyDescent="0.25">
      <c r="A42817" t="s">
        <v>189859</v>
      </c>
      <c r="B42817" t="s">
        <v>137767</v>
      </c>
      <c r="C42817" t="s">
        <v>189514</v>
      </c>
      <c r="D42817" t="s">
        <v>181610</v>
      </c>
      <c r="E42817" t="s">
        <v>138411</v>
      </c>
      <c r="G42817" t="s">
        <v>138410</v>
      </c>
      <c r="H42817">
        <v>3370010623</v>
      </c>
      <c r="I42817" t="s">
        <v>292983</v>
      </c>
    </row>
    <row r="42818" spans="1:9" x14ac:dyDescent="0.25">
      <c r="A42818" t="s">
        <v>238141</v>
      </c>
      <c r="B42818" t="s">
        <v>137767</v>
      </c>
      <c r="C42818" t="s">
        <v>189514</v>
      </c>
      <c r="D42818" t="s">
        <v>238142</v>
      </c>
      <c r="E42818" t="s">
        <v>138411</v>
      </c>
      <c r="G42818" t="s">
        <v>138410</v>
      </c>
      <c r="H42818">
        <v>3370010613</v>
      </c>
      <c r="I42818" t="s">
        <v>292983</v>
      </c>
    </row>
    <row r="42819" spans="1:9" x14ac:dyDescent="0.25">
      <c r="A42819" t="s">
        <v>229175</v>
      </c>
      <c r="B42819" t="s">
        <v>137767</v>
      </c>
      <c r="C42819" t="s">
        <v>229176</v>
      </c>
      <c r="E42819" t="s">
        <v>138411</v>
      </c>
      <c r="G42819" t="s">
        <v>138410</v>
      </c>
      <c r="H42819">
        <v>3370010603</v>
      </c>
      <c r="I42819" t="s">
        <v>292983</v>
      </c>
    </row>
    <row r="42820" spans="1:9" x14ac:dyDescent="0.25">
      <c r="A42820" t="s">
        <v>189512</v>
      </c>
      <c r="B42820" t="s">
        <v>137767</v>
      </c>
      <c r="C42820" t="s">
        <v>189514</v>
      </c>
      <c r="D42820" t="s">
        <v>189513</v>
      </c>
      <c r="E42820" t="s">
        <v>138411</v>
      </c>
      <c r="G42820" t="s">
        <v>138410</v>
      </c>
      <c r="H42820">
        <v>3370010555</v>
      </c>
      <c r="I42820" t="s">
        <v>292983</v>
      </c>
    </row>
    <row r="42821" spans="1:9" x14ac:dyDescent="0.25">
      <c r="A42821" t="s">
        <v>212906</v>
      </c>
      <c r="B42821" t="s">
        <v>138295</v>
      </c>
      <c r="H42821">
        <v>3369998069</v>
      </c>
      <c r="I42821" t="s">
        <v>292984</v>
      </c>
    </row>
    <row r="42822" spans="1:9" x14ac:dyDescent="0.25">
      <c r="A42822" t="s">
        <v>225933</v>
      </c>
      <c r="B42822" t="s">
        <v>137767</v>
      </c>
      <c r="E42822" t="s">
        <v>141159</v>
      </c>
      <c r="G42822" t="s">
        <v>141158</v>
      </c>
      <c r="H42822">
        <v>3369989898</v>
      </c>
      <c r="I42822" t="s">
        <v>292983</v>
      </c>
    </row>
    <row r="42823" spans="1:9" x14ac:dyDescent="0.25">
      <c r="A42823" t="s">
        <v>212248</v>
      </c>
      <c r="B42823" t="s">
        <v>137767</v>
      </c>
      <c r="C42823" t="s">
        <v>212247</v>
      </c>
      <c r="D42823" t="s">
        <v>212246</v>
      </c>
      <c r="E42823" t="s">
        <v>170507</v>
      </c>
      <c r="F42823" t="s">
        <v>128045</v>
      </c>
      <c r="G42823" t="s">
        <v>170506</v>
      </c>
      <c r="H42823">
        <v>3369981591</v>
      </c>
      <c r="I42823" t="s">
        <v>292983</v>
      </c>
    </row>
    <row r="42824" spans="1:9" x14ac:dyDescent="0.25">
      <c r="A42824" t="s">
        <v>169611</v>
      </c>
      <c r="B42824" t="s">
        <v>137767</v>
      </c>
      <c r="D42824" t="s">
        <v>169610</v>
      </c>
      <c r="E42824" t="s">
        <v>140714</v>
      </c>
      <c r="F42824" t="s">
        <v>122130</v>
      </c>
      <c r="G42824" t="s">
        <v>140713</v>
      </c>
      <c r="H42824">
        <v>3369979514</v>
      </c>
      <c r="I42824" t="s">
        <v>292983</v>
      </c>
    </row>
    <row r="42825" spans="1:9" x14ac:dyDescent="0.25">
      <c r="A42825" t="s">
        <v>226428</v>
      </c>
      <c r="B42825" t="s">
        <v>137767</v>
      </c>
      <c r="E42825" t="s">
        <v>141159</v>
      </c>
      <c r="G42825" t="s">
        <v>141158</v>
      </c>
      <c r="H42825">
        <v>3369977851</v>
      </c>
      <c r="I42825" t="s">
        <v>292983</v>
      </c>
    </row>
    <row r="42826" spans="1:9" x14ac:dyDescent="0.25">
      <c r="A42826" t="s">
        <v>229439</v>
      </c>
      <c r="B42826" t="s">
        <v>137450</v>
      </c>
      <c r="H42826">
        <v>3369977716</v>
      </c>
      <c r="I42826" t="s">
        <v>292989</v>
      </c>
    </row>
    <row r="42827" spans="1:9" x14ac:dyDescent="0.25">
      <c r="A42827" t="s">
        <v>194758</v>
      </c>
      <c r="B42827" t="s">
        <v>137496</v>
      </c>
      <c r="E42827" t="s">
        <v>139311</v>
      </c>
      <c r="G42827" t="s">
        <v>139247</v>
      </c>
      <c r="H42827">
        <v>3369977634</v>
      </c>
      <c r="I42827" t="s">
        <v>292992</v>
      </c>
    </row>
    <row r="42828" spans="1:9" x14ac:dyDescent="0.25">
      <c r="A42828" t="s">
        <v>144374</v>
      </c>
      <c r="B42828" t="s">
        <v>137613</v>
      </c>
      <c r="H42828">
        <v>3369975278</v>
      </c>
      <c r="I42828" t="s">
        <v>292993</v>
      </c>
    </row>
    <row r="42829" spans="1:9" x14ac:dyDescent="0.25">
      <c r="A42829" t="s">
        <v>144376</v>
      </c>
      <c r="B42829" t="s">
        <v>137613</v>
      </c>
      <c r="H42829">
        <v>3369974659</v>
      </c>
      <c r="I42829" t="s">
        <v>292993</v>
      </c>
    </row>
    <row r="42830" spans="1:9" x14ac:dyDescent="0.25">
      <c r="A42830" t="s">
        <v>177102</v>
      </c>
      <c r="B42830" t="s">
        <v>137773</v>
      </c>
      <c r="E42830" t="s">
        <v>138936</v>
      </c>
      <c r="G42830" t="s">
        <v>138935</v>
      </c>
      <c r="H42830">
        <v>3369951664</v>
      </c>
      <c r="I42830" t="s">
        <v>292998</v>
      </c>
    </row>
    <row r="42831" spans="1:9" x14ac:dyDescent="0.25">
      <c r="A42831" t="s">
        <v>168945</v>
      </c>
      <c r="B42831" t="s">
        <v>137613</v>
      </c>
      <c r="H42831">
        <v>3369944214</v>
      </c>
      <c r="I42831" t="s">
        <v>292999</v>
      </c>
    </row>
    <row r="42832" spans="1:9" x14ac:dyDescent="0.25">
      <c r="A42832" t="s">
        <v>144936</v>
      </c>
      <c r="B42832" t="s">
        <v>137885</v>
      </c>
      <c r="E42832" t="s">
        <v>137989</v>
      </c>
      <c r="G42832" t="s">
        <v>137988</v>
      </c>
      <c r="H42832">
        <v>3369928991</v>
      </c>
      <c r="I42832" t="s">
        <v>292988</v>
      </c>
    </row>
    <row r="42833" spans="1:9" x14ac:dyDescent="0.25">
      <c r="A42833" t="s">
        <v>218805</v>
      </c>
      <c r="B42833" t="s">
        <v>138295</v>
      </c>
      <c r="E42833" t="s">
        <v>139725</v>
      </c>
      <c r="G42833" t="s">
        <v>139247</v>
      </c>
      <c r="H42833">
        <v>3369922732</v>
      </c>
      <c r="I42833" t="s">
        <v>292984</v>
      </c>
    </row>
    <row r="42834" spans="1:9" x14ac:dyDescent="0.25">
      <c r="A42834" t="s">
        <v>215039</v>
      </c>
      <c r="B42834" t="s">
        <v>138295</v>
      </c>
      <c r="E42834" t="s">
        <v>139725</v>
      </c>
      <c r="G42834" t="s">
        <v>139247</v>
      </c>
      <c r="H42834">
        <v>3369922724</v>
      </c>
      <c r="I42834" t="s">
        <v>292984</v>
      </c>
    </row>
    <row r="42835" spans="1:9" x14ac:dyDescent="0.25">
      <c r="A42835" t="s">
        <v>188861</v>
      </c>
      <c r="B42835" t="s">
        <v>138295</v>
      </c>
      <c r="E42835" t="s">
        <v>138302</v>
      </c>
      <c r="G42835" t="s">
        <v>138301</v>
      </c>
      <c r="H42835">
        <v>3369903626</v>
      </c>
      <c r="I42835" t="s">
        <v>292984</v>
      </c>
    </row>
    <row r="42836" spans="1:9" x14ac:dyDescent="0.25">
      <c r="A42836" t="s">
        <v>157659</v>
      </c>
      <c r="B42836" t="s">
        <v>138295</v>
      </c>
      <c r="E42836" t="s">
        <v>138302</v>
      </c>
      <c r="G42836" t="s">
        <v>138301</v>
      </c>
      <c r="H42836">
        <v>3369903606</v>
      </c>
      <c r="I42836" t="s">
        <v>292984</v>
      </c>
    </row>
    <row r="42837" spans="1:9" x14ac:dyDescent="0.25">
      <c r="A42837" t="s">
        <v>202895</v>
      </c>
      <c r="B42837" t="s">
        <v>137750</v>
      </c>
      <c r="H42837">
        <v>3369901423</v>
      </c>
      <c r="I42837" t="s">
        <v>292996</v>
      </c>
    </row>
    <row r="42838" spans="1:9" x14ac:dyDescent="0.25">
      <c r="A42838" t="s">
        <v>219040</v>
      </c>
      <c r="B42838" t="s">
        <v>137450</v>
      </c>
      <c r="E42838" t="s">
        <v>139248</v>
      </c>
      <c r="G42838" t="s">
        <v>139247</v>
      </c>
      <c r="H42838">
        <v>3369900973</v>
      </c>
      <c r="I42838" t="s">
        <v>292989</v>
      </c>
    </row>
    <row r="42839" spans="1:9" x14ac:dyDescent="0.25">
      <c r="A42839" t="s">
        <v>165094</v>
      </c>
      <c r="B42839" t="s">
        <v>137750</v>
      </c>
      <c r="H42839">
        <v>3369900736</v>
      </c>
      <c r="I42839" t="s">
        <v>292996</v>
      </c>
    </row>
    <row r="42840" spans="1:9" x14ac:dyDescent="0.25">
      <c r="A42840" t="s">
        <v>145976</v>
      </c>
      <c r="B42840" t="s">
        <v>137750</v>
      </c>
      <c r="H42840">
        <v>3369900472</v>
      </c>
      <c r="I42840" t="s">
        <v>292996</v>
      </c>
    </row>
    <row r="42841" spans="1:9" x14ac:dyDescent="0.25">
      <c r="A42841" t="s">
        <v>152484</v>
      </c>
      <c r="B42841" t="s">
        <v>137750</v>
      </c>
      <c r="H42841">
        <v>3369899758</v>
      </c>
      <c r="I42841" t="s">
        <v>292996</v>
      </c>
    </row>
    <row r="42842" spans="1:9" x14ac:dyDescent="0.25">
      <c r="A42842" t="s">
        <v>243467</v>
      </c>
      <c r="B42842" t="s">
        <v>137750</v>
      </c>
      <c r="H42842">
        <v>3369899275</v>
      </c>
      <c r="I42842" t="s">
        <v>292996</v>
      </c>
    </row>
    <row r="42843" spans="1:9" x14ac:dyDescent="0.25">
      <c r="A42843" t="s">
        <v>146077</v>
      </c>
      <c r="B42843" t="s">
        <v>137750</v>
      </c>
      <c r="H42843">
        <v>3369898819</v>
      </c>
      <c r="I42843" t="s">
        <v>292996</v>
      </c>
    </row>
    <row r="42844" spans="1:9" x14ac:dyDescent="0.25">
      <c r="A42844" t="s">
        <v>146078</v>
      </c>
      <c r="B42844" t="s">
        <v>137750</v>
      </c>
      <c r="H42844">
        <v>3369898339</v>
      </c>
      <c r="I42844" t="s">
        <v>292996</v>
      </c>
    </row>
    <row r="42845" spans="1:9" x14ac:dyDescent="0.25">
      <c r="A42845" t="s">
        <v>238508</v>
      </c>
      <c r="B42845" t="s">
        <v>137773</v>
      </c>
      <c r="E42845" t="s">
        <v>140926</v>
      </c>
      <c r="G42845" t="s">
        <v>137891</v>
      </c>
      <c r="H42845">
        <v>3369891857</v>
      </c>
      <c r="I42845" t="s">
        <v>292998</v>
      </c>
    </row>
    <row r="42846" spans="1:9" x14ac:dyDescent="0.25">
      <c r="A42846" t="s">
        <v>241813</v>
      </c>
      <c r="B42846" t="s">
        <v>137750</v>
      </c>
      <c r="H42846">
        <v>3369888454</v>
      </c>
      <c r="I42846" t="s">
        <v>292996</v>
      </c>
    </row>
    <row r="42847" spans="1:9" x14ac:dyDescent="0.25">
      <c r="A42847" t="s">
        <v>238868</v>
      </c>
      <c r="B42847" t="s">
        <v>137750</v>
      </c>
      <c r="H42847">
        <v>3369888439</v>
      </c>
      <c r="I42847" t="s">
        <v>292996</v>
      </c>
    </row>
    <row r="42848" spans="1:9" x14ac:dyDescent="0.25">
      <c r="A42848" t="s">
        <v>216970</v>
      </c>
      <c r="B42848" t="s">
        <v>138295</v>
      </c>
      <c r="E42848" t="s">
        <v>148115</v>
      </c>
      <c r="G42848" t="s">
        <v>148114</v>
      </c>
      <c r="H42848">
        <v>3369883264</v>
      </c>
      <c r="I42848" t="s">
        <v>292984</v>
      </c>
    </row>
    <row r="42849" spans="1:9" x14ac:dyDescent="0.25">
      <c r="A42849" t="s">
        <v>227572</v>
      </c>
      <c r="B42849" t="s">
        <v>138295</v>
      </c>
      <c r="E42849" t="s">
        <v>157305</v>
      </c>
      <c r="G42849" t="s">
        <v>293454</v>
      </c>
      <c r="H42849">
        <v>3369882879</v>
      </c>
      <c r="I42849" t="s">
        <v>292984</v>
      </c>
    </row>
    <row r="42850" spans="1:9" x14ac:dyDescent="0.25">
      <c r="A42850" t="s">
        <v>197281</v>
      </c>
      <c r="B42850" t="s">
        <v>137613</v>
      </c>
      <c r="H42850">
        <v>3369881869</v>
      </c>
      <c r="I42850" t="s">
        <v>292999</v>
      </c>
    </row>
    <row r="42851" spans="1:9" x14ac:dyDescent="0.25">
      <c r="A42851" t="s">
        <v>182499</v>
      </c>
      <c r="B42851" t="s">
        <v>137750</v>
      </c>
      <c r="H42851">
        <v>3369871788</v>
      </c>
      <c r="I42851" t="s">
        <v>292996</v>
      </c>
    </row>
    <row r="42852" spans="1:9" x14ac:dyDescent="0.25">
      <c r="A42852" t="s">
        <v>205962</v>
      </c>
      <c r="B42852" t="s">
        <v>137750</v>
      </c>
      <c r="H42852">
        <v>3369871768</v>
      </c>
      <c r="I42852" t="s">
        <v>292996</v>
      </c>
    </row>
    <row r="42853" spans="1:9" x14ac:dyDescent="0.25">
      <c r="A42853" t="s">
        <v>218778</v>
      </c>
      <c r="B42853" t="s">
        <v>137750</v>
      </c>
      <c r="H42853">
        <v>3369871754</v>
      </c>
      <c r="I42853" t="s">
        <v>292996</v>
      </c>
    </row>
    <row r="42854" spans="1:9" x14ac:dyDescent="0.25">
      <c r="A42854" t="s">
        <v>219396</v>
      </c>
      <c r="B42854" t="s">
        <v>137750</v>
      </c>
      <c r="H42854">
        <v>3369871601</v>
      </c>
      <c r="I42854" t="s">
        <v>292996</v>
      </c>
    </row>
    <row r="42855" spans="1:9" x14ac:dyDescent="0.25">
      <c r="A42855" t="s">
        <v>143610</v>
      </c>
      <c r="B42855" t="s">
        <v>137767</v>
      </c>
      <c r="C42855" t="s">
        <v>143611</v>
      </c>
      <c r="E42855" t="s">
        <v>138373</v>
      </c>
      <c r="G42855" t="s">
        <v>138372</v>
      </c>
      <c r="H42855">
        <v>3369859836</v>
      </c>
      <c r="I42855" t="s">
        <v>292983</v>
      </c>
    </row>
    <row r="42856" spans="1:9" x14ac:dyDescent="0.25">
      <c r="A42856" t="s">
        <v>153290</v>
      </c>
      <c r="B42856" t="s">
        <v>137613</v>
      </c>
      <c r="C42856" t="s">
        <v>153289</v>
      </c>
      <c r="H42856">
        <v>3369858968</v>
      </c>
      <c r="I42856" t="s">
        <v>292993</v>
      </c>
    </row>
    <row r="42857" spans="1:9" x14ac:dyDescent="0.25">
      <c r="A42857" t="s">
        <v>213800</v>
      </c>
      <c r="B42857" t="s">
        <v>137767</v>
      </c>
      <c r="C42857" t="s">
        <v>213799</v>
      </c>
      <c r="D42857" t="s">
        <v>213799</v>
      </c>
      <c r="E42857" t="s">
        <v>138373</v>
      </c>
      <c r="G42857" t="s">
        <v>138372</v>
      </c>
      <c r="H42857">
        <v>3369855752</v>
      </c>
      <c r="I42857" t="s">
        <v>292983</v>
      </c>
    </row>
    <row r="42858" spans="1:9" x14ac:dyDescent="0.25">
      <c r="A42858" t="s">
        <v>224686</v>
      </c>
      <c r="B42858" t="s">
        <v>137492</v>
      </c>
      <c r="H42858">
        <v>3369853901</v>
      </c>
      <c r="I42858" t="s">
        <v>293019</v>
      </c>
    </row>
    <row r="42859" spans="1:9" x14ac:dyDescent="0.25">
      <c r="A42859" t="s">
        <v>235073</v>
      </c>
      <c r="B42859" t="s">
        <v>137767</v>
      </c>
      <c r="C42859" t="s">
        <v>235072</v>
      </c>
      <c r="E42859" t="s">
        <v>141159</v>
      </c>
      <c r="G42859" t="s">
        <v>141158</v>
      </c>
      <c r="H42859">
        <v>3369850487</v>
      </c>
      <c r="I42859" t="s">
        <v>292983</v>
      </c>
    </row>
    <row r="42860" spans="1:9" x14ac:dyDescent="0.25">
      <c r="A42860" t="s">
        <v>189716</v>
      </c>
      <c r="B42860" t="s">
        <v>137885</v>
      </c>
      <c r="E42860" t="s">
        <v>137610</v>
      </c>
      <c r="G42860" t="s">
        <v>292986</v>
      </c>
      <c r="H42860">
        <v>3369850072</v>
      </c>
      <c r="I42860" t="s">
        <v>292988</v>
      </c>
    </row>
    <row r="42861" spans="1:9" x14ac:dyDescent="0.25">
      <c r="A42861" t="s">
        <v>235485</v>
      </c>
      <c r="B42861" t="s">
        <v>137767</v>
      </c>
      <c r="E42861" t="s">
        <v>141159</v>
      </c>
      <c r="F42861" t="s">
        <v>122919</v>
      </c>
      <c r="G42861" t="s">
        <v>141158</v>
      </c>
      <c r="H42861">
        <v>3369846069</v>
      </c>
      <c r="I42861" t="s">
        <v>292983</v>
      </c>
    </row>
    <row r="42862" spans="1:9" x14ac:dyDescent="0.25">
      <c r="A42862" t="s">
        <v>236653</v>
      </c>
      <c r="B42862" t="s">
        <v>137767</v>
      </c>
      <c r="E42862" t="s">
        <v>141159</v>
      </c>
      <c r="G42862" t="s">
        <v>141158</v>
      </c>
      <c r="H42862">
        <v>3369825623</v>
      </c>
      <c r="I42862" t="s">
        <v>292983</v>
      </c>
    </row>
    <row r="42863" spans="1:9" x14ac:dyDescent="0.25">
      <c r="A42863" t="s">
        <v>158621</v>
      </c>
      <c r="B42863" t="s">
        <v>137450</v>
      </c>
      <c r="H42863">
        <v>3369825614</v>
      </c>
      <c r="I42863" t="s">
        <v>292989</v>
      </c>
    </row>
    <row r="42864" spans="1:9" x14ac:dyDescent="0.25">
      <c r="A42864" t="s">
        <v>157970</v>
      </c>
      <c r="B42864" t="s">
        <v>137450</v>
      </c>
      <c r="H42864">
        <v>3369825136</v>
      </c>
      <c r="I42864" t="s">
        <v>292989</v>
      </c>
    </row>
    <row r="42865" spans="1:9" x14ac:dyDescent="0.25">
      <c r="A42865" t="s">
        <v>158620</v>
      </c>
      <c r="B42865" t="s">
        <v>137450</v>
      </c>
      <c r="H42865">
        <v>3369821426</v>
      </c>
      <c r="I42865" t="s">
        <v>292989</v>
      </c>
    </row>
    <row r="42866" spans="1:9" x14ac:dyDescent="0.25">
      <c r="A42866" t="s">
        <v>203953</v>
      </c>
      <c r="B42866" t="s">
        <v>137450</v>
      </c>
      <c r="H42866">
        <v>3369820618</v>
      </c>
      <c r="I42866" t="s">
        <v>292989</v>
      </c>
    </row>
    <row r="42867" spans="1:9" x14ac:dyDescent="0.25">
      <c r="A42867" t="s">
        <v>226657</v>
      </c>
      <c r="B42867" t="s">
        <v>138295</v>
      </c>
      <c r="E42867" t="s">
        <v>138302</v>
      </c>
      <c r="G42867" t="s">
        <v>138301</v>
      </c>
      <c r="H42867">
        <v>3369807324</v>
      </c>
      <c r="I42867" t="s">
        <v>292984</v>
      </c>
    </row>
    <row r="42868" spans="1:9" x14ac:dyDescent="0.25">
      <c r="A42868" t="s">
        <v>190115</v>
      </c>
      <c r="B42868" t="s">
        <v>137496</v>
      </c>
      <c r="E42868" t="s">
        <v>139311</v>
      </c>
      <c r="G42868" t="s">
        <v>139247</v>
      </c>
      <c r="H42868">
        <v>3369797971</v>
      </c>
      <c r="I42868" t="s">
        <v>292992</v>
      </c>
    </row>
    <row r="42869" spans="1:9" x14ac:dyDescent="0.25">
      <c r="A42869" t="s">
        <v>178240</v>
      </c>
      <c r="B42869" t="s">
        <v>138295</v>
      </c>
      <c r="E42869" t="s">
        <v>138302</v>
      </c>
      <c r="G42869" t="s">
        <v>138301</v>
      </c>
      <c r="H42869">
        <v>3369797783</v>
      </c>
      <c r="I42869" t="s">
        <v>292984</v>
      </c>
    </row>
    <row r="42870" spans="1:9" x14ac:dyDescent="0.25">
      <c r="A42870" t="s">
        <v>189838</v>
      </c>
      <c r="B42870" t="s">
        <v>138295</v>
      </c>
      <c r="E42870" t="s">
        <v>138302</v>
      </c>
      <c r="G42870" t="s">
        <v>138301</v>
      </c>
      <c r="H42870">
        <v>3369792926</v>
      </c>
      <c r="I42870" t="s">
        <v>292984</v>
      </c>
    </row>
    <row r="42871" spans="1:9" x14ac:dyDescent="0.25">
      <c r="A42871" t="s">
        <v>189140</v>
      </c>
      <c r="B42871" t="s">
        <v>138295</v>
      </c>
      <c r="E42871" t="s">
        <v>189123</v>
      </c>
      <c r="G42871" t="s">
        <v>189122</v>
      </c>
      <c r="H42871">
        <v>3369792813</v>
      </c>
      <c r="I42871" t="s">
        <v>292984</v>
      </c>
    </row>
    <row r="42872" spans="1:9" x14ac:dyDescent="0.25">
      <c r="A42872" t="s">
        <v>189864</v>
      </c>
      <c r="B42872" t="s">
        <v>137496</v>
      </c>
      <c r="E42872" t="s">
        <v>145213</v>
      </c>
      <c r="G42872" t="s">
        <v>145212</v>
      </c>
      <c r="H42872">
        <v>3369792765</v>
      </c>
      <c r="I42872" t="s">
        <v>292992</v>
      </c>
    </row>
    <row r="42873" spans="1:9" x14ac:dyDescent="0.25">
      <c r="A42873" t="s">
        <v>189141</v>
      </c>
      <c r="B42873" t="s">
        <v>138295</v>
      </c>
      <c r="E42873" t="s">
        <v>189123</v>
      </c>
      <c r="G42873" t="s">
        <v>189122</v>
      </c>
      <c r="H42873">
        <v>3369792646</v>
      </c>
      <c r="I42873" t="s">
        <v>292984</v>
      </c>
    </row>
    <row r="42874" spans="1:9" x14ac:dyDescent="0.25">
      <c r="A42874" t="s">
        <v>196240</v>
      </c>
      <c r="B42874" t="s">
        <v>138295</v>
      </c>
      <c r="E42874" t="s">
        <v>138302</v>
      </c>
      <c r="G42874" t="s">
        <v>138301</v>
      </c>
      <c r="H42874">
        <v>3369787191</v>
      </c>
      <c r="I42874" t="s">
        <v>292984</v>
      </c>
    </row>
    <row r="42875" spans="1:9" x14ac:dyDescent="0.25">
      <c r="A42875" t="s">
        <v>191991</v>
      </c>
      <c r="B42875" t="s">
        <v>138295</v>
      </c>
      <c r="E42875" t="s">
        <v>138325</v>
      </c>
      <c r="G42875" t="s">
        <v>138324</v>
      </c>
      <c r="H42875">
        <v>3369757835</v>
      </c>
      <c r="I42875" t="s">
        <v>292984</v>
      </c>
    </row>
    <row r="42876" spans="1:9" x14ac:dyDescent="0.25">
      <c r="A42876" t="s">
        <v>222438</v>
      </c>
      <c r="B42876" t="s">
        <v>137496</v>
      </c>
      <c r="E42876" t="s">
        <v>137495</v>
      </c>
      <c r="G42876" t="s">
        <v>137494</v>
      </c>
      <c r="H42876">
        <v>3369756766</v>
      </c>
      <c r="I42876" t="s">
        <v>292992</v>
      </c>
    </row>
    <row r="42877" spans="1:9" x14ac:dyDescent="0.25">
      <c r="A42877" t="s">
        <v>195106</v>
      </c>
      <c r="B42877" t="s">
        <v>138295</v>
      </c>
      <c r="H42877">
        <v>3369756175</v>
      </c>
      <c r="I42877" t="s">
        <v>292984</v>
      </c>
    </row>
    <row r="42878" spans="1:9" x14ac:dyDescent="0.25">
      <c r="A42878" t="s">
        <v>195107</v>
      </c>
      <c r="B42878" t="s">
        <v>138295</v>
      </c>
      <c r="H42878">
        <v>3369756037</v>
      </c>
      <c r="I42878" t="s">
        <v>292984</v>
      </c>
    </row>
    <row r="42879" spans="1:9" x14ac:dyDescent="0.25">
      <c r="A42879" t="s">
        <v>195117</v>
      </c>
      <c r="B42879" t="s">
        <v>138295</v>
      </c>
      <c r="H42879">
        <v>3369755859</v>
      </c>
      <c r="I42879" t="s">
        <v>292984</v>
      </c>
    </row>
    <row r="42880" spans="1:9" x14ac:dyDescent="0.25">
      <c r="A42880" t="s">
        <v>157350</v>
      </c>
      <c r="B42880" t="s">
        <v>137767</v>
      </c>
      <c r="H42880">
        <v>3369489222</v>
      </c>
      <c r="I42880" t="s">
        <v>292983</v>
      </c>
    </row>
    <row r="42881" spans="1:9" x14ac:dyDescent="0.25">
      <c r="A42881" t="s">
        <v>235063</v>
      </c>
      <c r="B42881" t="s">
        <v>137773</v>
      </c>
      <c r="E42881" t="s">
        <v>173517</v>
      </c>
      <c r="G42881" t="s">
        <v>173516</v>
      </c>
      <c r="H42881">
        <v>3369289077</v>
      </c>
      <c r="I42881" t="s">
        <v>292998</v>
      </c>
    </row>
    <row r="42882" spans="1:9" x14ac:dyDescent="0.25">
      <c r="A42882" t="s">
        <v>140628</v>
      </c>
      <c r="B42882" t="s">
        <v>126058</v>
      </c>
      <c r="C42882" t="s">
        <v>140629</v>
      </c>
      <c r="E42882" t="s">
        <v>139125</v>
      </c>
      <c r="G42882" t="s">
        <v>139124</v>
      </c>
      <c r="H42882">
        <v>3369261362</v>
      </c>
      <c r="I42882" t="s">
        <v>293001</v>
      </c>
    </row>
    <row r="42883" spans="1:9" x14ac:dyDescent="0.25">
      <c r="A42883" t="s">
        <v>177601</v>
      </c>
      <c r="B42883" t="s">
        <v>137750</v>
      </c>
      <c r="E42883" t="s">
        <v>141085</v>
      </c>
      <c r="F42883" t="s">
        <v>123249</v>
      </c>
      <c r="G42883" t="s">
        <v>139247</v>
      </c>
      <c r="H42883">
        <v>3369150278</v>
      </c>
      <c r="I42883" t="s">
        <v>292996</v>
      </c>
    </row>
    <row r="42884" spans="1:9" x14ac:dyDescent="0.25">
      <c r="A42884" t="s">
        <v>159044</v>
      </c>
      <c r="B42884" t="s">
        <v>137750</v>
      </c>
      <c r="H42884">
        <v>3369147183</v>
      </c>
      <c r="I42884" t="s">
        <v>292996</v>
      </c>
    </row>
    <row r="42885" spans="1:9" x14ac:dyDescent="0.25">
      <c r="A42885" t="s">
        <v>226390</v>
      </c>
      <c r="B42885" t="s">
        <v>137767</v>
      </c>
      <c r="C42885" t="s">
        <v>226389</v>
      </c>
      <c r="D42885" t="s">
        <v>226388</v>
      </c>
      <c r="E42885" t="s">
        <v>138373</v>
      </c>
      <c r="G42885" t="s">
        <v>138372</v>
      </c>
      <c r="H42885">
        <v>3369145008</v>
      </c>
      <c r="I42885" t="s">
        <v>292983</v>
      </c>
    </row>
    <row r="42886" spans="1:9" x14ac:dyDescent="0.25">
      <c r="A42886" t="s">
        <v>145536</v>
      </c>
      <c r="B42886" t="s">
        <v>137885</v>
      </c>
      <c r="H42886">
        <v>3369138932</v>
      </c>
      <c r="I42886" t="s">
        <v>292988</v>
      </c>
    </row>
    <row r="42887" spans="1:9" x14ac:dyDescent="0.25">
      <c r="A42887" t="s">
        <v>145535</v>
      </c>
      <c r="B42887" t="s">
        <v>137885</v>
      </c>
      <c r="H42887">
        <v>3369138931</v>
      </c>
      <c r="I42887" t="s">
        <v>292988</v>
      </c>
    </row>
    <row r="42888" spans="1:9" x14ac:dyDescent="0.25">
      <c r="A42888" t="s">
        <v>145534</v>
      </c>
      <c r="B42888" t="s">
        <v>137885</v>
      </c>
      <c r="H42888">
        <v>3369138930</v>
      </c>
      <c r="I42888" t="s">
        <v>292988</v>
      </c>
    </row>
    <row r="42889" spans="1:9" x14ac:dyDescent="0.25">
      <c r="A42889" t="s">
        <v>229141</v>
      </c>
      <c r="B42889" t="s">
        <v>137767</v>
      </c>
      <c r="C42889" t="s">
        <v>229142</v>
      </c>
      <c r="E42889" t="s">
        <v>138373</v>
      </c>
      <c r="G42889" t="s">
        <v>138372</v>
      </c>
      <c r="H42889">
        <v>3369136063</v>
      </c>
      <c r="I42889" t="s">
        <v>292983</v>
      </c>
    </row>
    <row r="42890" spans="1:9" x14ac:dyDescent="0.25">
      <c r="A42890" t="s">
        <v>241540</v>
      </c>
      <c r="B42890" t="s">
        <v>137767</v>
      </c>
      <c r="C42890" t="s">
        <v>241541</v>
      </c>
      <c r="D42890" t="s">
        <v>241541</v>
      </c>
      <c r="E42890" t="s">
        <v>138373</v>
      </c>
      <c r="G42890" t="s">
        <v>138372</v>
      </c>
      <c r="H42890">
        <v>3369136049</v>
      </c>
      <c r="I42890" t="s">
        <v>292983</v>
      </c>
    </row>
    <row r="42891" spans="1:9" x14ac:dyDescent="0.25">
      <c r="A42891" t="s">
        <v>138375</v>
      </c>
      <c r="B42891" t="s">
        <v>137767</v>
      </c>
      <c r="C42891" t="s">
        <v>138374</v>
      </c>
      <c r="D42891" t="s">
        <v>138374</v>
      </c>
      <c r="E42891" t="s">
        <v>138373</v>
      </c>
      <c r="G42891" t="s">
        <v>138372</v>
      </c>
      <c r="H42891">
        <v>3369135225</v>
      </c>
      <c r="I42891" t="s">
        <v>292983</v>
      </c>
    </row>
    <row r="42892" spans="1:9" x14ac:dyDescent="0.25">
      <c r="A42892" t="s">
        <v>232540</v>
      </c>
      <c r="B42892" t="s">
        <v>137767</v>
      </c>
      <c r="E42892" t="s">
        <v>140510</v>
      </c>
      <c r="F42892" t="s">
        <v>127940</v>
      </c>
      <c r="G42892" t="s">
        <v>292986</v>
      </c>
      <c r="H42892">
        <v>3369134847</v>
      </c>
      <c r="I42892" t="s">
        <v>292983</v>
      </c>
    </row>
    <row r="42893" spans="1:9" x14ac:dyDescent="0.25">
      <c r="A42893" t="s">
        <v>206908</v>
      </c>
      <c r="B42893" t="s">
        <v>137767</v>
      </c>
      <c r="C42893" t="s">
        <v>206910</v>
      </c>
      <c r="D42893" t="s">
        <v>206909</v>
      </c>
      <c r="E42893" t="s">
        <v>185559</v>
      </c>
      <c r="G42893" t="s">
        <v>185557</v>
      </c>
      <c r="H42893">
        <v>3369133632</v>
      </c>
      <c r="I42893" t="s">
        <v>292983</v>
      </c>
    </row>
    <row r="42894" spans="1:9" x14ac:dyDescent="0.25">
      <c r="A42894" t="s">
        <v>222981</v>
      </c>
      <c r="B42894" t="s">
        <v>137767</v>
      </c>
      <c r="C42894" t="s">
        <v>222982</v>
      </c>
      <c r="E42894" t="s">
        <v>138373</v>
      </c>
      <c r="G42894" t="s">
        <v>138372</v>
      </c>
      <c r="H42894">
        <v>3369130750</v>
      </c>
      <c r="I42894" t="s">
        <v>292983</v>
      </c>
    </row>
    <row r="42895" spans="1:9" x14ac:dyDescent="0.25">
      <c r="A42895" t="s">
        <v>149741</v>
      </c>
      <c r="B42895" t="s">
        <v>137750</v>
      </c>
      <c r="H42895">
        <v>3369121200</v>
      </c>
      <c r="I42895" t="s">
        <v>292996</v>
      </c>
    </row>
    <row r="42896" spans="1:9" x14ac:dyDescent="0.25">
      <c r="A42896" t="s">
        <v>149742</v>
      </c>
      <c r="B42896" t="s">
        <v>137750</v>
      </c>
      <c r="H42896">
        <v>3369120906</v>
      </c>
      <c r="I42896" t="s">
        <v>292996</v>
      </c>
    </row>
    <row r="42897" spans="1:9" x14ac:dyDescent="0.25">
      <c r="A42897" t="s">
        <v>142733</v>
      </c>
      <c r="B42897" t="s">
        <v>137450</v>
      </c>
      <c r="E42897" t="s">
        <v>138907</v>
      </c>
      <c r="G42897" t="s">
        <v>138906</v>
      </c>
      <c r="H42897">
        <v>3369110585</v>
      </c>
      <c r="I42897" t="s">
        <v>292989</v>
      </c>
    </row>
    <row r="42898" spans="1:9" x14ac:dyDescent="0.25">
      <c r="A42898" t="s">
        <v>162370</v>
      </c>
      <c r="B42898" t="s">
        <v>137885</v>
      </c>
      <c r="E42898" t="s">
        <v>138124</v>
      </c>
      <c r="G42898" t="s">
        <v>137770</v>
      </c>
      <c r="H42898">
        <v>3369094468</v>
      </c>
      <c r="I42898" t="s">
        <v>292988</v>
      </c>
    </row>
    <row r="42899" spans="1:9" x14ac:dyDescent="0.25">
      <c r="A42899" t="s">
        <v>224989</v>
      </c>
      <c r="B42899" t="s">
        <v>137767</v>
      </c>
      <c r="H42899">
        <v>3369092599</v>
      </c>
      <c r="I42899" t="s">
        <v>292983</v>
      </c>
    </row>
    <row r="42900" spans="1:9" x14ac:dyDescent="0.25">
      <c r="A42900" t="s">
        <v>159453</v>
      </c>
      <c r="B42900" t="s">
        <v>137750</v>
      </c>
      <c r="H42900">
        <v>3369091250</v>
      </c>
      <c r="I42900" t="s">
        <v>292996</v>
      </c>
    </row>
    <row r="42901" spans="1:9" x14ac:dyDescent="0.25">
      <c r="A42901" t="s">
        <v>187979</v>
      </c>
      <c r="B42901" t="s">
        <v>137767</v>
      </c>
      <c r="H42901">
        <v>3369068853</v>
      </c>
      <c r="I42901" t="s">
        <v>292983</v>
      </c>
    </row>
    <row r="42902" spans="1:9" x14ac:dyDescent="0.25">
      <c r="A42902" t="s">
        <v>182998</v>
      </c>
      <c r="B42902" t="s">
        <v>137767</v>
      </c>
      <c r="E42902" t="s">
        <v>138411</v>
      </c>
      <c r="F42902" t="s">
        <v>123501</v>
      </c>
      <c r="G42902" t="s">
        <v>138410</v>
      </c>
      <c r="H42902">
        <v>3369059616</v>
      </c>
      <c r="I42902" t="s">
        <v>292983</v>
      </c>
    </row>
    <row r="42903" spans="1:9" x14ac:dyDescent="0.25">
      <c r="A42903" t="s">
        <v>219998</v>
      </c>
      <c r="B42903" t="s">
        <v>137767</v>
      </c>
      <c r="C42903" t="s">
        <v>219997</v>
      </c>
      <c r="D42903" t="s">
        <v>219996</v>
      </c>
      <c r="E42903" t="s">
        <v>140714</v>
      </c>
      <c r="F42903" t="s">
        <v>128157</v>
      </c>
      <c r="G42903" t="s">
        <v>140713</v>
      </c>
      <c r="H42903">
        <v>3369038670</v>
      </c>
      <c r="I42903" t="s">
        <v>292983</v>
      </c>
    </row>
    <row r="42904" spans="1:9" x14ac:dyDescent="0.25">
      <c r="A42904" t="s">
        <v>214088</v>
      </c>
      <c r="B42904" t="s">
        <v>138295</v>
      </c>
      <c r="E42904" t="s">
        <v>148115</v>
      </c>
      <c r="G42904" t="s">
        <v>148114</v>
      </c>
      <c r="H42904">
        <v>3369029546</v>
      </c>
      <c r="I42904" t="s">
        <v>292984</v>
      </c>
    </row>
    <row r="42905" spans="1:9" x14ac:dyDescent="0.25">
      <c r="A42905" t="s">
        <v>217567</v>
      </c>
      <c r="B42905" t="s">
        <v>138295</v>
      </c>
      <c r="E42905" t="s">
        <v>148115</v>
      </c>
      <c r="G42905" t="s">
        <v>148114</v>
      </c>
      <c r="H42905">
        <v>3369029545</v>
      </c>
      <c r="I42905" t="s">
        <v>292984</v>
      </c>
    </row>
    <row r="42906" spans="1:9" x14ac:dyDescent="0.25">
      <c r="A42906" t="s">
        <v>214087</v>
      </c>
      <c r="B42906" t="s">
        <v>138295</v>
      </c>
      <c r="E42906" t="s">
        <v>148115</v>
      </c>
      <c r="G42906" t="s">
        <v>148114</v>
      </c>
      <c r="H42906">
        <v>3369029542</v>
      </c>
      <c r="I42906" t="s">
        <v>292984</v>
      </c>
    </row>
    <row r="42907" spans="1:9" x14ac:dyDescent="0.25">
      <c r="A42907" t="s">
        <v>194911</v>
      </c>
      <c r="B42907" t="s">
        <v>137450</v>
      </c>
      <c r="H42907">
        <v>3369026189</v>
      </c>
      <c r="I42907" t="s">
        <v>292989</v>
      </c>
    </row>
    <row r="42908" spans="1:9" x14ac:dyDescent="0.25">
      <c r="A42908" t="s">
        <v>178203</v>
      </c>
      <c r="B42908" t="s">
        <v>137450</v>
      </c>
      <c r="H42908">
        <v>3369024827</v>
      </c>
      <c r="I42908" t="s">
        <v>292989</v>
      </c>
    </row>
    <row r="42909" spans="1:9" x14ac:dyDescent="0.25">
      <c r="A42909" t="s">
        <v>199208</v>
      </c>
      <c r="B42909" t="s">
        <v>137496</v>
      </c>
      <c r="E42909" t="s">
        <v>199207</v>
      </c>
      <c r="G42909" t="s">
        <v>199206</v>
      </c>
      <c r="H42909">
        <v>3369016632</v>
      </c>
      <c r="I42909" t="s">
        <v>292992</v>
      </c>
    </row>
    <row r="42910" spans="1:9" x14ac:dyDescent="0.25">
      <c r="A42910" t="s">
        <v>227844</v>
      </c>
      <c r="B42910" t="s">
        <v>137496</v>
      </c>
      <c r="C42910" t="s">
        <v>227843</v>
      </c>
      <c r="E42910" t="s">
        <v>199207</v>
      </c>
      <c r="G42910" t="s">
        <v>199206</v>
      </c>
      <c r="H42910">
        <v>3369016631</v>
      </c>
      <c r="I42910" t="s">
        <v>292992</v>
      </c>
    </row>
    <row r="42911" spans="1:9" x14ac:dyDescent="0.25">
      <c r="A42911" t="s">
        <v>150122</v>
      </c>
      <c r="B42911" t="s">
        <v>137450</v>
      </c>
      <c r="H42911">
        <v>3369004406</v>
      </c>
      <c r="I42911" t="s">
        <v>292989</v>
      </c>
    </row>
    <row r="42912" spans="1:9" x14ac:dyDescent="0.25">
      <c r="A42912" t="s">
        <v>220869</v>
      </c>
      <c r="B42912" t="s">
        <v>137496</v>
      </c>
      <c r="E42912" t="s">
        <v>140374</v>
      </c>
      <c r="G42912" t="s">
        <v>140373</v>
      </c>
      <c r="H42912">
        <v>3368834413</v>
      </c>
      <c r="I42912" t="s">
        <v>292992</v>
      </c>
    </row>
    <row r="42913" spans="1:9" x14ac:dyDescent="0.25">
      <c r="A42913" t="s">
        <v>197126</v>
      </c>
      <c r="B42913" t="s">
        <v>137767</v>
      </c>
      <c r="C42913" t="s">
        <v>197125</v>
      </c>
      <c r="E42913" t="s">
        <v>140714</v>
      </c>
      <c r="G42913" t="s">
        <v>140713</v>
      </c>
      <c r="H42913">
        <v>3368734032</v>
      </c>
      <c r="I42913" t="s">
        <v>292983</v>
      </c>
    </row>
    <row r="42914" spans="1:9" x14ac:dyDescent="0.25">
      <c r="A42914" t="s">
        <v>235521</v>
      </c>
      <c r="B42914" t="s">
        <v>137750</v>
      </c>
      <c r="H42914">
        <v>3368731606</v>
      </c>
      <c r="I42914" t="s">
        <v>292996</v>
      </c>
    </row>
    <row r="42915" spans="1:9" x14ac:dyDescent="0.25">
      <c r="A42915" t="s">
        <v>184561</v>
      </c>
      <c r="B42915" t="s">
        <v>137750</v>
      </c>
      <c r="H42915">
        <v>3368731599</v>
      </c>
      <c r="I42915" t="s">
        <v>292996</v>
      </c>
    </row>
    <row r="42916" spans="1:9" x14ac:dyDescent="0.25">
      <c r="A42916" t="s">
        <v>240081</v>
      </c>
      <c r="B42916" t="s">
        <v>137750</v>
      </c>
      <c r="H42916">
        <v>3368731592</v>
      </c>
      <c r="I42916" t="s">
        <v>292996</v>
      </c>
    </row>
    <row r="42917" spans="1:9" x14ac:dyDescent="0.25">
      <c r="A42917" t="s">
        <v>213272</v>
      </c>
      <c r="B42917" t="s">
        <v>137496</v>
      </c>
      <c r="C42917" t="s">
        <v>213271</v>
      </c>
      <c r="E42917" t="s">
        <v>139311</v>
      </c>
      <c r="G42917" t="s">
        <v>139247</v>
      </c>
      <c r="H42917">
        <v>3368616690</v>
      </c>
      <c r="I42917" t="s">
        <v>292992</v>
      </c>
    </row>
    <row r="42918" spans="1:9" x14ac:dyDescent="0.25">
      <c r="A42918" t="s">
        <v>237398</v>
      </c>
      <c r="B42918" t="s">
        <v>138295</v>
      </c>
      <c r="E42918" t="s">
        <v>139725</v>
      </c>
      <c r="G42918" t="s">
        <v>139247</v>
      </c>
      <c r="H42918">
        <v>3368614313</v>
      </c>
      <c r="I42918" t="s">
        <v>292984</v>
      </c>
    </row>
    <row r="42919" spans="1:9" x14ac:dyDescent="0.25">
      <c r="A42919" t="s">
        <v>234645</v>
      </c>
      <c r="B42919" t="s">
        <v>137767</v>
      </c>
      <c r="C42919" t="s">
        <v>234646</v>
      </c>
      <c r="E42919" t="s">
        <v>138373</v>
      </c>
      <c r="G42919" t="s">
        <v>138372</v>
      </c>
      <c r="H42919">
        <v>3368613590</v>
      </c>
      <c r="I42919" t="s">
        <v>292983</v>
      </c>
    </row>
    <row r="42920" spans="1:9" x14ac:dyDescent="0.25">
      <c r="A42920" t="s">
        <v>163700</v>
      </c>
      <c r="B42920" t="s">
        <v>137750</v>
      </c>
      <c r="F42920" t="s">
        <v>123555</v>
      </c>
      <c r="H42920">
        <v>3368607899</v>
      </c>
      <c r="I42920" t="s">
        <v>292996</v>
      </c>
    </row>
    <row r="42921" spans="1:9" x14ac:dyDescent="0.25">
      <c r="A42921" t="s">
        <v>184648</v>
      </c>
      <c r="B42921" t="s">
        <v>137767</v>
      </c>
      <c r="E42921" t="s">
        <v>145035</v>
      </c>
      <c r="G42921" t="s">
        <v>145034</v>
      </c>
      <c r="H42921">
        <v>3368607269</v>
      </c>
      <c r="I42921" t="s">
        <v>292983</v>
      </c>
    </row>
    <row r="42922" spans="1:9" x14ac:dyDescent="0.25">
      <c r="A42922" t="s">
        <v>165476</v>
      </c>
      <c r="B42922" t="s">
        <v>138295</v>
      </c>
      <c r="E42922" t="s">
        <v>165475</v>
      </c>
      <c r="G42922" t="s">
        <v>165474</v>
      </c>
      <c r="H42922">
        <v>3368594317</v>
      </c>
      <c r="I42922" t="s">
        <v>292984</v>
      </c>
    </row>
    <row r="42923" spans="1:9" x14ac:dyDescent="0.25">
      <c r="A42923" t="s">
        <v>213969</v>
      </c>
      <c r="B42923" t="s">
        <v>138295</v>
      </c>
      <c r="E42923" t="s">
        <v>139725</v>
      </c>
      <c r="G42923" t="s">
        <v>139247</v>
      </c>
      <c r="H42923">
        <v>3368593111</v>
      </c>
      <c r="I42923" t="s">
        <v>292984</v>
      </c>
    </row>
    <row r="42924" spans="1:9" x14ac:dyDescent="0.25">
      <c r="A42924" t="s">
        <v>167761</v>
      </c>
      <c r="B42924" t="s">
        <v>137767</v>
      </c>
      <c r="E42924" t="s">
        <v>145035</v>
      </c>
      <c r="G42924" t="s">
        <v>145034</v>
      </c>
      <c r="H42924">
        <v>3368591521</v>
      </c>
      <c r="I42924" t="s">
        <v>292983</v>
      </c>
    </row>
    <row r="42925" spans="1:9" x14ac:dyDescent="0.25">
      <c r="A42925" t="s">
        <v>163318</v>
      </c>
      <c r="B42925" t="s">
        <v>137750</v>
      </c>
      <c r="F42925" t="s">
        <v>123555</v>
      </c>
      <c r="H42925">
        <v>3368590422</v>
      </c>
      <c r="I42925" t="s">
        <v>292996</v>
      </c>
    </row>
    <row r="42926" spans="1:9" x14ac:dyDescent="0.25">
      <c r="A42926" t="s">
        <v>223521</v>
      </c>
      <c r="B42926" t="s">
        <v>138295</v>
      </c>
      <c r="E42926" t="s">
        <v>157305</v>
      </c>
      <c r="G42926" t="s">
        <v>293454</v>
      </c>
      <c r="H42926">
        <v>3368587672</v>
      </c>
      <c r="I42926" t="s">
        <v>292984</v>
      </c>
    </row>
    <row r="42927" spans="1:9" x14ac:dyDescent="0.25">
      <c r="A42927" t="s">
        <v>159843</v>
      </c>
      <c r="B42927" t="s">
        <v>137186</v>
      </c>
      <c r="C42927" t="s">
        <v>159842</v>
      </c>
      <c r="D42927" t="s">
        <v>159842</v>
      </c>
      <c r="E42927" t="s">
        <v>143848</v>
      </c>
      <c r="F42927" t="s">
        <v>124391</v>
      </c>
      <c r="G42927" t="s">
        <v>143847</v>
      </c>
      <c r="H42927">
        <v>3368586804</v>
      </c>
      <c r="I42927" t="s">
        <v>293119</v>
      </c>
    </row>
    <row r="42928" spans="1:9" x14ac:dyDescent="0.25">
      <c r="A42928" t="s">
        <v>198868</v>
      </c>
      <c r="B42928" t="s">
        <v>138295</v>
      </c>
      <c r="E42928" t="s">
        <v>157305</v>
      </c>
      <c r="G42928" t="s">
        <v>293454</v>
      </c>
      <c r="H42928">
        <v>3368586801</v>
      </c>
      <c r="I42928" t="s">
        <v>292984</v>
      </c>
    </row>
    <row r="42929" spans="1:9" x14ac:dyDescent="0.25">
      <c r="A42929" t="s">
        <v>222570</v>
      </c>
      <c r="B42929" t="s">
        <v>137436</v>
      </c>
      <c r="C42929" t="s">
        <v>222569</v>
      </c>
      <c r="E42929" t="s">
        <v>139284</v>
      </c>
      <c r="G42929" t="s">
        <v>139283</v>
      </c>
      <c r="H42929">
        <v>3368585563</v>
      </c>
      <c r="I42929" t="s">
        <v>293000</v>
      </c>
    </row>
    <row r="42930" spans="1:9" x14ac:dyDescent="0.25">
      <c r="A42930" t="s">
        <v>189884</v>
      </c>
      <c r="B42930" t="s">
        <v>137750</v>
      </c>
      <c r="F42930" t="s">
        <v>123555</v>
      </c>
      <c r="H42930">
        <v>3368583847</v>
      </c>
      <c r="I42930" t="s">
        <v>292996</v>
      </c>
    </row>
    <row r="42931" spans="1:9" x14ac:dyDescent="0.25">
      <c r="A42931" t="s">
        <v>165300</v>
      </c>
      <c r="B42931" t="s">
        <v>137750</v>
      </c>
      <c r="F42931" t="s">
        <v>123555</v>
      </c>
      <c r="H42931">
        <v>3368583619</v>
      </c>
      <c r="I42931" t="s">
        <v>292996</v>
      </c>
    </row>
    <row r="42932" spans="1:9" x14ac:dyDescent="0.25">
      <c r="A42932" t="s">
        <v>145711</v>
      </c>
      <c r="B42932" t="s">
        <v>137436</v>
      </c>
      <c r="C42932" t="s">
        <v>145710</v>
      </c>
      <c r="E42932" t="s">
        <v>138455</v>
      </c>
      <c r="G42932" t="s">
        <v>138454</v>
      </c>
      <c r="H42932">
        <v>3368583178</v>
      </c>
      <c r="I42932" t="s">
        <v>293000</v>
      </c>
    </row>
    <row r="42933" spans="1:9" x14ac:dyDescent="0.25">
      <c r="A42933" t="s">
        <v>145713</v>
      </c>
      <c r="B42933" t="s">
        <v>137436</v>
      </c>
      <c r="C42933" t="s">
        <v>145712</v>
      </c>
      <c r="E42933" t="s">
        <v>138455</v>
      </c>
      <c r="G42933" t="s">
        <v>138454</v>
      </c>
      <c r="H42933">
        <v>3368582984</v>
      </c>
      <c r="I42933" t="s">
        <v>293000</v>
      </c>
    </row>
    <row r="42934" spans="1:9" x14ac:dyDescent="0.25">
      <c r="A42934" t="s">
        <v>145715</v>
      </c>
      <c r="B42934" t="s">
        <v>137436</v>
      </c>
      <c r="C42934" t="s">
        <v>145714</v>
      </c>
      <c r="E42934" t="s">
        <v>138455</v>
      </c>
      <c r="G42934" t="s">
        <v>138454</v>
      </c>
      <c r="H42934">
        <v>3368582815</v>
      </c>
      <c r="I42934" t="s">
        <v>293000</v>
      </c>
    </row>
    <row r="42935" spans="1:9" x14ac:dyDescent="0.25">
      <c r="A42935" t="s">
        <v>145707</v>
      </c>
      <c r="B42935" t="s">
        <v>137436</v>
      </c>
      <c r="H42935">
        <v>3368582325</v>
      </c>
      <c r="I42935" t="s">
        <v>293000</v>
      </c>
    </row>
    <row r="42936" spans="1:9" x14ac:dyDescent="0.25">
      <c r="A42936" t="s">
        <v>210577</v>
      </c>
      <c r="B42936" t="s">
        <v>137767</v>
      </c>
      <c r="C42936" t="s">
        <v>210581</v>
      </c>
      <c r="D42936" t="s">
        <v>210579</v>
      </c>
      <c r="E42936" t="s">
        <v>140115</v>
      </c>
      <c r="F42936" t="s">
        <v>124959</v>
      </c>
      <c r="G42936" t="s">
        <v>140114</v>
      </c>
      <c r="H42936">
        <v>3368577353</v>
      </c>
      <c r="I42936" t="s">
        <v>292983</v>
      </c>
    </row>
    <row r="42937" spans="1:9" x14ac:dyDescent="0.25">
      <c r="A42937" t="s">
        <v>181256</v>
      </c>
      <c r="B42937" t="s">
        <v>137496</v>
      </c>
      <c r="E42937" t="s">
        <v>137495</v>
      </c>
      <c r="G42937" t="s">
        <v>137494</v>
      </c>
      <c r="H42937">
        <v>3368569033</v>
      </c>
      <c r="I42937" t="s">
        <v>292992</v>
      </c>
    </row>
    <row r="42938" spans="1:9" x14ac:dyDescent="0.25">
      <c r="A42938" t="s">
        <v>145718</v>
      </c>
      <c r="B42938" t="s">
        <v>137613</v>
      </c>
      <c r="H42938">
        <v>3368564153</v>
      </c>
      <c r="I42938" t="s">
        <v>292993</v>
      </c>
    </row>
    <row r="42939" spans="1:9" x14ac:dyDescent="0.25">
      <c r="A42939" t="s">
        <v>145719</v>
      </c>
      <c r="B42939" t="s">
        <v>137613</v>
      </c>
      <c r="H42939">
        <v>3368564024</v>
      </c>
      <c r="I42939" t="s">
        <v>292993</v>
      </c>
    </row>
    <row r="42940" spans="1:9" x14ac:dyDescent="0.25">
      <c r="A42940" t="s">
        <v>145720</v>
      </c>
      <c r="B42940" t="s">
        <v>137613</v>
      </c>
      <c r="H42940">
        <v>3368563978</v>
      </c>
      <c r="I42940" t="s">
        <v>292993</v>
      </c>
    </row>
    <row r="42941" spans="1:9" x14ac:dyDescent="0.25">
      <c r="A42941" t="s">
        <v>145721</v>
      </c>
      <c r="B42941" t="s">
        <v>137613</v>
      </c>
      <c r="H42941">
        <v>3368563800</v>
      </c>
      <c r="I42941" t="s">
        <v>292993</v>
      </c>
    </row>
    <row r="42942" spans="1:9" x14ac:dyDescent="0.25">
      <c r="A42942" t="s">
        <v>145722</v>
      </c>
      <c r="B42942" t="s">
        <v>137613</v>
      </c>
      <c r="H42942">
        <v>3368563745</v>
      </c>
      <c r="I42942" t="s">
        <v>292993</v>
      </c>
    </row>
    <row r="42943" spans="1:9" x14ac:dyDescent="0.25">
      <c r="A42943" t="s">
        <v>152144</v>
      </c>
      <c r="B42943" t="s">
        <v>137613</v>
      </c>
      <c r="H42943">
        <v>3368554330</v>
      </c>
      <c r="I42943" t="s">
        <v>292993</v>
      </c>
    </row>
    <row r="42944" spans="1:9" x14ac:dyDescent="0.25">
      <c r="A42944" t="s">
        <v>145432</v>
      </c>
      <c r="B42944" t="s">
        <v>137492</v>
      </c>
      <c r="H42944">
        <v>3368552876</v>
      </c>
      <c r="I42944" t="s">
        <v>293019</v>
      </c>
    </row>
    <row r="42945" spans="1:9" x14ac:dyDescent="0.25">
      <c r="A42945" t="s">
        <v>149935</v>
      </c>
      <c r="B42945" t="s">
        <v>137613</v>
      </c>
      <c r="H42945">
        <v>3368552254</v>
      </c>
      <c r="I42945" t="s">
        <v>292993</v>
      </c>
    </row>
    <row r="42946" spans="1:9" x14ac:dyDescent="0.25">
      <c r="A42946" t="s">
        <v>145173</v>
      </c>
      <c r="B42946" t="s">
        <v>137613</v>
      </c>
      <c r="H42946">
        <v>3368551360</v>
      </c>
      <c r="I42946" t="s">
        <v>292993</v>
      </c>
    </row>
    <row r="42947" spans="1:9" x14ac:dyDescent="0.25">
      <c r="A42947" t="s">
        <v>170565</v>
      </c>
      <c r="B42947" t="s">
        <v>137613</v>
      </c>
      <c r="H42947">
        <v>3368532720</v>
      </c>
      <c r="I42947" t="s">
        <v>292993</v>
      </c>
    </row>
    <row r="42948" spans="1:9" x14ac:dyDescent="0.25">
      <c r="A42948" t="s">
        <v>155982</v>
      </c>
      <c r="B42948" t="s">
        <v>138295</v>
      </c>
      <c r="E42948" t="s">
        <v>138302</v>
      </c>
      <c r="G42948" t="s">
        <v>138301</v>
      </c>
      <c r="H42948">
        <v>3368360546</v>
      </c>
      <c r="I42948" t="s">
        <v>292984</v>
      </c>
    </row>
    <row r="42949" spans="1:9" x14ac:dyDescent="0.25">
      <c r="A42949" t="s">
        <v>145209</v>
      </c>
      <c r="B42949" t="s">
        <v>137613</v>
      </c>
      <c r="H42949">
        <v>3368360237</v>
      </c>
      <c r="I42949" t="s">
        <v>292993</v>
      </c>
    </row>
    <row r="42950" spans="1:9" x14ac:dyDescent="0.25">
      <c r="A42950" t="s">
        <v>238028</v>
      </c>
      <c r="B42950" t="s">
        <v>137767</v>
      </c>
      <c r="C42950" t="s">
        <v>238027</v>
      </c>
      <c r="E42950" t="s">
        <v>140510</v>
      </c>
      <c r="F42950" t="s">
        <v>123249</v>
      </c>
      <c r="G42950" t="s">
        <v>292986</v>
      </c>
      <c r="H42950">
        <v>3368346945</v>
      </c>
      <c r="I42950" t="s">
        <v>292983</v>
      </c>
    </row>
    <row r="42951" spans="1:9" x14ac:dyDescent="0.25">
      <c r="A42951" t="s">
        <v>208063</v>
      </c>
      <c r="B42951" t="s">
        <v>138295</v>
      </c>
      <c r="E42951" t="s">
        <v>157305</v>
      </c>
      <c r="G42951" t="s">
        <v>293454</v>
      </c>
      <c r="H42951">
        <v>3368346316</v>
      </c>
      <c r="I42951" t="s">
        <v>292984</v>
      </c>
    </row>
    <row r="42952" spans="1:9" x14ac:dyDescent="0.25">
      <c r="A42952" t="s">
        <v>217606</v>
      </c>
      <c r="B42952" t="s">
        <v>138295</v>
      </c>
      <c r="E42952" t="s">
        <v>157305</v>
      </c>
      <c r="G42952" t="s">
        <v>293454</v>
      </c>
      <c r="H42952">
        <v>3368346304</v>
      </c>
      <c r="I42952" t="s">
        <v>292984</v>
      </c>
    </row>
    <row r="42953" spans="1:9" x14ac:dyDescent="0.25">
      <c r="A42953" t="s">
        <v>217642</v>
      </c>
      <c r="B42953" t="s">
        <v>138295</v>
      </c>
      <c r="E42953" t="s">
        <v>157305</v>
      </c>
      <c r="G42953" t="s">
        <v>293454</v>
      </c>
      <c r="H42953">
        <v>3368344466</v>
      </c>
      <c r="I42953" t="s">
        <v>292984</v>
      </c>
    </row>
    <row r="42954" spans="1:9" x14ac:dyDescent="0.25">
      <c r="A42954" t="s">
        <v>222852</v>
      </c>
      <c r="B42954" t="s">
        <v>138295</v>
      </c>
      <c r="E42954" t="s">
        <v>157305</v>
      </c>
      <c r="G42954" t="s">
        <v>293454</v>
      </c>
      <c r="H42954">
        <v>3368342476</v>
      </c>
      <c r="I42954" t="s">
        <v>292984</v>
      </c>
    </row>
    <row r="42955" spans="1:9" x14ac:dyDescent="0.25">
      <c r="A42955" t="s">
        <v>222846</v>
      </c>
      <c r="B42955" t="s">
        <v>138295</v>
      </c>
      <c r="E42955" t="s">
        <v>157305</v>
      </c>
      <c r="G42955" t="s">
        <v>293454</v>
      </c>
      <c r="H42955">
        <v>3368342469</v>
      </c>
      <c r="I42955" t="s">
        <v>292984</v>
      </c>
    </row>
    <row r="42956" spans="1:9" x14ac:dyDescent="0.25">
      <c r="A42956" t="s">
        <v>216775</v>
      </c>
      <c r="B42956" t="s">
        <v>138295</v>
      </c>
      <c r="E42956" t="s">
        <v>157305</v>
      </c>
      <c r="G42956" t="s">
        <v>293454</v>
      </c>
      <c r="H42956">
        <v>3368342452</v>
      </c>
      <c r="I42956" t="s">
        <v>292984</v>
      </c>
    </row>
    <row r="42957" spans="1:9" x14ac:dyDescent="0.25">
      <c r="A42957" t="s">
        <v>222863</v>
      </c>
      <c r="B42957" t="s">
        <v>138295</v>
      </c>
      <c r="E42957" t="s">
        <v>157305</v>
      </c>
      <c r="G42957" t="s">
        <v>293454</v>
      </c>
      <c r="H42957">
        <v>3368339918</v>
      </c>
      <c r="I42957" t="s">
        <v>292984</v>
      </c>
    </row>
    <row r="42958" spans="1:9" x14ac:dyDescent="0.25">
      <c r="A42958" t="s">
        <v>147963</v>
      </c>
      <c r="B42958" t="s">
        <v>137769</v>
      </c>
      <c r="E42958" t="s">
        <v>138247</v>
      </c>
      <c r="G42958" t="s">
        <v>292986</v>
      </c>
      <c r="H42958">
        <v>3368337508</v>
      </c>
      <c r="I42958" t="s">
        <v>292987</v>
      </c>
    </row>
    <row r="42959" spans="1:9" x14ac:dyDescent="0.25">
      <c r="A42959" t="s">
        <v>166262</v>
      </c>
      <c r="B42959" t="s">
        <v>138295</v>
      </c>
      <c r="E42959" t="s">
        <v>157305</v>
      </c>
      <c r="G42959" t="s">
        <v>293454</v>
      </c>
      <c r="H42959">
        <v>3368325551</v>
      </c>
      <c r="I42959" t="s">
        <v>292984</v>
      </c>
    </row>
    <row r="42960" spans="1:9" x14ac:dyDescent="0.25">
      <c r="A42960" t="s">
        <v>217571</v>
      </c>
      <c r="B42960" t="s">
        <v>138295</v>
      </c>
      <c r="E42960" t="s">
        <v>157305</v>
      </c>
      <c r="G42960" t="s">
        <v>293454</v>
      </c>
      <c r="H42960">
        <v>3368325544</v>
      </c>
      <c r="I42960" t="s">
        <v>292984</v>
      </c>
    </row>
    <row r="42961" spans="1:9" x14ac:dyDescent="0.25">
      <c r="A42961" t="s">
        <v>188093</v>
      </c>
      <c r="B42961" t="s">
        <v>138295</v>
      </c>
      <c r="H42961">
        <v>3368323250</v>
      </c>
      <c r="I42961" t="s">
        <v>292984</v>
      </c>
    </row>
    <row r="42962" spans="1:9" x14ac:dyDescent="0.25">
      <c r="A42962" t="s">
        <v>192246</v>
      </c>
      <c r="B42962" t="s">
        <v>138295</v>
      </c>
      <c r="E42962" t="s">
        <v>138302</v>
      </c>
      <c r="G42962" t="s">
        <v>138301</v>
      </c>
      <c r="H42962">
        <v>3368321380</v>
      </c>
      <c r="I42962" t="s">
        <v>292984</v>
      </c>
    </row>
    <row r="42963" spans="1:9" x14ac:dyDescent="0.25">
      <c r="A42963" t="s">
        <v>144678</v>
      </c>
      <c r="B42963" t="s">
        <v>137496</v>
      </c>
      <c r="E42963" t="s">
        <v>138227</v>
      </c>
      <c r="G42963" t="s">
        <v>138226</v>
      </c>
      <c r="H42963">
        <v>3368316118</v>
      </c>
      <c r="I42963" t="s">
        <v>292992</v>
      </c>
    </row>
    <row r="42964" spans="1:9" x14ac:dyDescent="0.25">
      <c r="A42964" t="s">
        <v>234849</v>
      </c>
      <c r="B42964" t="s">
        <v>137496</v>
      </c>
      <c r="H42964">
        <v>3368307267</v>
      </c>
      <c r="I42964" t="s">
        <v>292992</v>
      </c>
    </row>
    <row r="42965" spans="1:9" x14ac:dyDescent="0.25">
      <c r="A42965" t="s">
        <v>196720</v>
      </c>
      <c r="B42965" t="s">
        <v>137496</v>
      </c>
      <c r="E42965" t="s">
        <v>196719</v>
      </c>
      <c r="G42965" t="s">
        <v>196718</v>
      </c>
      <c r="H42965">
        <v>3368307258</v>
      </c>
      <c r="I42965" t="s">
        <v>292992</v>
      </c>
    </row>
    <row r="42966" spans="1:9" x14ac:dyDescent="0.25">
      <c r="A42966" t="s">
        <v>236319</v>
      </c>
      <c r="B42966" t="s">
        <v>137496</v>
      </c>
      <c r="E42966" t="s">
        <v>139311</v>
      </c>
      <c r="G42966" t="s">
        <v>139247</v>
      </c>
      <c r="H42966">
        <v>3368307256</v>
      </c>
      <c r="I42966" t="s">
        <v>292992</v>
      </c>
    </row>
    <row r="42967" spans="1:9" x14ac:dyDescent="0.25">
      <c r="A42967" t="s">
        <v>230698</v>
      </c>
      <c r="B42967" t="s">
        <v>137492</v>
      </c>
      <c r="E42967" t="s">
        <v>137936</v>
      </c>
      <c r="G42967" t="s">
        <v>137935</v>
      </c>
      <c r="H42967">
        <v>3367961118</v>
      </c>
      <c r="I42967" t="s">
        <v>293019</v>
      </c>
    </row>
    <row r="42968" spans="1:9" x14ac:dyDescent="0.25">
      <c r="A42968" t="s">
        <v>151350</v>
      </c>
      <c r="B42968" t="s">
        <v>137492</v>
      </c>
      <c r="E42968" t="s">
        <v>137936</v>
      </c>
      <c r="G42968" t="s">
        <v>137935</v>
      </c>
      <c r="H42968">
        <v>3367961102</v>
      </c>
      <c r="I42968" t="s">
        <v>293019</v>
      </c>
    </row>
    <row r="42969" spans="1:9" x14ac:dyDescent="0.25">
      <c r="A42969" t="s">
        <v>190439</v>
      </c>
      <c r="B42969" t="s">
        <v>137767</v>
      </c>
      <c r="E42969" t="s">
        <v>137771</v>
      </c>
      <c r="G42969" t="s">
        <v>137770</v>
      </c>
      <c r="H42969">
        <v>3367934382</v>
      </c>
      <c r="I42969" t="s">
        <v>292983</v>
      </c>
    </row>
    <row r="42970" spans="1:9" x14ac:dyDescent="0.25">
      <c r="A42970" t="s">
        <v>189817</v>
      </c>
      <c r="B42970" t="s">
        <v>137750</v>
      </c>
      <c r="F42970" t="s">
        <v>123555</v>
      </c>
      <c r="H42970">
        <v>3367466048</v>
      </c>
      <c r="I42970" t="s">
        <v>292996</v>
      </c>
    </row>
    <row r="42971" spans="1:9" x14ac:dyDescent="0.25">
      <c r="A42971" t="s">
        <v>179193</v>
      </c>
      <c r="B42971" t="s">
        <v>137767</v>
      </c>
      <c r="D42971" t="s">
        <v>139975</v>
      </c>
      <c r="E42971" t="s">
        <v>141159</v>
      </c>
      <c r="G42971" t="s">
        <v>141158</v>
      </c>
      <c r="H42971">
        <v>3367460547</v>
      </c>
      <c r="I42971" t="s">
        <v>292983</v>
      </c>
    </row>
    <row r="42972" spans="1:9" x14ac:dyDescent="0.25">
      <c r="A42972" t="s">
        <v>219430</v>
      </c>
      <c r="B42972" t="s">
        <v>137767</v>
      </c>
      <c r="C42972" t="s">
        <v>219432</v>
      </c>
      <c r="D42972" t="s">
        <v>219431</v>
      </c>
      <c r="E42972" t="s">
        <v>140510</v>
      </c>
      <c r="F42972" t="s">
        <v>126072</v>
      </c>
      <c r="G42972" t="s">
        <v>292986</v>
      </c>
      <c r="H42972">
        <v>3367456486</v>
      </c>
      <c r="I42972" t="s">
        <v>292983</v>
      </c>
    </row>
    <row r="42973" spans="1:9" x14ac:dyDescent="0.25">
      <c r="A42973" t="s">
        <v>150864</v>
      </c>
      <c r="B42973" t="s">
        <v>137767</v>
      </c>
      <c r="H42973">
        <v>3367448708</v>
      </c>
      <c r="I42973" t="s">
        <v>292983</v>
      </c>
    </row>
    <row r="42974" spans="1:9" x14ac:dyDescent="0.25">
      <c r="A42974" t="s">
        <v>214417</v>
      </c>
      <c r="B42974" t="s">
        <v>137767</v>
      </c>
      <c r="D42974" t="s">
        <v>214418</v>
      </c>
      <c r="E42974" t="s">
        <v>137771</v>
      </c>
      <c r="G42974" t="s">
        <v>137770</v>
      </c>
      <c r="H42974">
        <v>3367448556</v>
      </c>
      <c r="I42974" t="s">
        <v>292983</v>
      </c>
    </row>
    <row r="42975" spans="1:9" x14ac:dyDescent="0.25">
      <c r="A42975" t="s">
        <v>145340</v>
      </c>
      <c r="B42975" t="s">
        <v>137613</v>
      </c>
      <c r="H42975">
        <v>3367445845</v>
      </c>
      <c r="I42975" t="s">
        <v>292993</v>
      </c>
    </row>
    <row r="42976" spans="1:9" x14ac:dyDescent="0.25">
      <c r="A42976" t="s">
        <v>145413</v>
      </c>
      <c r="B42976" t="s">
        <v>137613</v>
      </c>
      <c r="H42976">
        <v>3367422898</v>
      </c>
      <c r="I42976" t="s">
        <v>292993</v>
      </c>
    </row>
    <row r="42977" spans="1:9" x14ac:dyDescent="0.25">
      <c r="A42977" t="s">
        <v>165792</v>
      </c>
      <c r="B42977" t="s">
        <v>137613</v>
      </c>
      <c r="H42977">
        <v>3367421665</v>
      </c>
      <c r="I42977" t="s">
        <v>292999</v>
      </c>
    </row>
    <row r="42978" spans="1:9" x14ac:dyDescent="0.25">
      <c r="A42978" t="s">
        <v>229156</v>
      </c>
      <c r="B42978" t="s">
        <v>126058</v>
      </c>
      <c r="E42978" t="s">
        <v>137848</v>
      </c>
      <c r="G42978" t="s">
        <v>137847</v>
      </c>
      <c r="H42978">
        <v>3367421292</v>
      </c>
      <c r="I42978" t="s">
        <v>293001</v>
      </c>
    </row>
    <row r="42979" spans="1:9" x14ac:dyDescent="0.25">
      <c r="A42979" t="s">
        <v>145746</v>
      </c>
      <c r="B42979" t="s">
        <v>137613</v>
      </c>
      <c r="H42979">
        <v>3367414891</v>
      </c>
      <c r="I42979" t="s">
        <v>292993</v>
      </c>
    </row>
    <row r="42980" spans="1:9" x14ac:dyDescent="0.25">
      <c r="A42980" t="s">
        <v>145996</v>
      </c>
      <c r="B42980" t="s">
        <v>137613</v>
      </c>
      <c r="H42980">
        <v>3367413664</v>
      </c>
      <c r="I42980" t="s">
        <v>292993</v>
      </c>
    </row>
    <row r="42981" spans="1:9" x14ac:dyDescent="0.25">
      <c r="A42981" t="s">
        <v>157456</v>
      </c>
      <c r="B42981" t="s">
        <v>137613</v>
      </c>
      <c r="H42981">
        <v>3367409901</v>
      </c>
      <c r="I42981" t="s">
        <v>293010</v>
      </c>
    </row>
    <row r="42982" spans="1:9" x14ac:dyDescent="0.25">
      <c r="A42982" t="s">
        <v>144478</v>
      </c>
      <c r="B42982" t="s">
        <v>137613</v>
      </c>
      <c r="H42982">
        <v>3367405250</v>
      </c>
      <c r="I42982" t="s">
        <v>292993</v>
      </c>
    </row>
    <row r="42983" spans="1:9" x14ac:dyDescent="0.25">
      <c r="A42983" t="s">
        <v>177167</v>
      </c>
      <c r="B42983" t="s">
        <v>137496</v>
      </c>
      <c r="C42983" t="s">
        <v>177166</v>
      </c>
      <c r="E42983" t="s">
        <v>140374</v>
      </c>
      <c r="G42983" t="s">
        <v>140373</v>
      </c>
      <c r="H42983">
        <v>3367397065</v>
      </c>
      <c r="I42983" t="s">
        <v>292992</v>
      </c>
    </row>
    <row r="42984" spans="1:9" x14ac:dyDescent="0.25">
      <c r="A42984" t="s">
        <v>234090</v>
      </c>
      <c r="B42984" t="s">
        <v>137496</v>
      </c>
      <c r="H42984">
        <v>3367395131</v>
      </c>
      <c r="I42984" t="s">
        <v>292992</v>
      </c>
    </row>
    <row r="42985" spans="1:9" x14ac:dyDescent="0.25">
      <c r="A42985" t="s">
        <v>242952</v>
      </c>
      <c r="B42985" t="s">
        <v>137496</v>
      </c>
      <c r="H42985">
        <v>3367393394</v>
      </c>
      <c r="I42985" t="s">
        <v>292992</v>
      </c>
    </row>
    <row r="42986" spans="1:9" x14ac:dyDescent="0.25">
      <c r="A42986" t="s">
        <v>204781</v>
      </c>
      <c r="B42986" t="s">
        <v>137496</v>
      </c>
      <c r="E42986" t="s">
        <v>137495</v>
      </c>
      <c r="G42986" t="s">
        <v>137494</v>
      </c>
      <c r="H42986">
        <v>3367392941</v>
      </c>
      <c r="I42986" t="s">
        <v>292992</v>
      </c>
    </row>
    <row r="42987" spans="1:9" x14ac:dyDescent="0.25">
      <c r="A42987" t="s">
        <v>183736</v>
      </c>
      <c r="B42987" t="s">
        <v>137496</v>
      </c>
      <c r="E42987" t="s">
        <v>150353</v>
      </c>
      <c r="G42987" t="s">
        <v>150352</v>
      </c>
      <c r="H42987">
        <v>3367382695</v>
      </c>
      <c r="I42987" t="s">
        <v>292992</v>
      </c>
    </row>
    <row r="42988" spans="1:9" x14ac:dyDescent="0.25">
      <c r="A42988" t="s">
        <v>175709</v>
      </c>
      <c r="B42988" t="s">
        <v>137750</v>
      </c>
      <c r="H42988">
        <v>3367372088</v>
      </c>
      <c r="I42988" t="s">
        <v>292996</v>
      </c>
    </row>
    <row r="42989" spans="1:9" x14ac:dyDescent="0.25">
      <c r="A42989" t="s">
        <v>223345</v>
      </c>
      <c r="B42989" t="s">
        <v>137496</v>
      </c>
      <c r="E42989" t="s">
        <v>145213</v>
      </c>
      <c r="G42989" t="s">
        <v>145212</v>
      </c>
      <c r="H42989">
        <v>3367350961</v>
      </c>
      <c r="I42989" t="s">
        <v>292992</v>
      </c>
    </row>
    <row r="42990" spans="1:9" x14ac:dyDescent="0.25">
      <c r="A42990" t="s">
        <v>236857</v>
      </c>
      <c r="B42990" t="s">
        <v>137496</v>
      </c>
      <c r="E42990" t="s">
        <v>145213</v>
      </c>
      <c r="G42990" t="s">
        <v>145212</v>
      </c>
      <c r="H42990">
        <v>3367350932</v>
      </c>
      <c r="I42990" t="s">
        <v>292992</v>
      </c>
    </row>
    <row r="42991" spans="1:9" x14ac:dyDescent="0.25">
      <c r="A42991" t="s">
        <v>239358</v>
      </c>
      <c r="B42991" t="s">
        <v>137767</v>
      </c>
      <c r="D42991" t="s">
        <v>239359</v>
      </c>
      <c r="E42991" t="s">
        <v>138373</v>
      </c>
      <c r="F42991" t="s">
        <v>125402</v>
      </c>
      <c r="G42991" t="s">
        <v>138372</v>
      </c>
      <c r="H42991">
        <v>3367349744</v>
      </c>
      <c r="I42991" t="s">
        <v>292983</v>
      </c>
    </row>
    <row r="42992" spans="1:9" x14ac:dyDescent="0.25">
      <c r="A42992" t="s">
        <v>241529</v>
      </c>
      <c r="B42992" t="s">
        <v>137767</v>
      </c>
      <c r="D42992" t="s">
        <v>241531</v>
      </c>
      <c r="E42992" t="s">
        <v>138373</v>
      </c>
      <c r="F42992" t="s">
        <v>125402</v>
      </c>
      <c r="G42992" t="s">
        <v>138372</v>
      </c>
      <c r="H42992">
        <v>3367349509</v>
      </c>
      <c r="I42992" t="s">
        <v>292983</v>
      </c>
    </row>
    <row r="42993" spans="1:9" x14ac:dyDescent="0.25">
      <c r="A42993" t="s">
        <v>238874</v>
      </c>
      <c r="B42993" t="s">
        <v>137769</v>
      </c>
      <c r="E42993" t="s">
        <v>148053</v>
      </c>
      <c r="F42993" t="s">
        <v>123153</v>
      </c>
      <c r="G42993" t="s">
        <v>148052</v>
      </c>
      <c r="H42993">
        <v>3367344743</v>
      </c>
      <c r="I42993" t="s">
        <v>292987</v>
      </c>
    </row>
    <row r="42994" spans="1:9" x14ac:dyDescent="0.25">
      <c r="A42994" t="s">
        <v>196859</v>
      </c>
      <c r="B42994" t="s">
        <v>138295</v>
      </c>
      <c r="H42994">
        <v>3367339011</v>
      </c>
      <c r="I42994" t="s">
        <v>292984</v>
      </c>
    </row>
    <row r="42995" spans="1:9" x14ac:dyDescent="0.25">
      <c r="A42995" t="s">
        <v>196860</v>
      </c>
      <c r="B42995" t="s">
        <v>138295</v>
      </c>
      <c r="H42995">
        <v>3367338786</v>
      </c>
      <c r="I42995" t="s">
        <v>292984</v>
      </c>
    </row>
    <row r="42996" spans="1:9" x14ac:dyDescent="0.25">
      <c r="A42996" t="s">
        <v>200117</v>
      </c>
      <c r="B42996" t="s">
        <v>138295</v>
      </c>
      <c r="H42996">
        <v>3367335350</v>
      </c>
      <c r="I42996" t="s">
        <v>292984</v>
      </c>
    </row>
    <row r="42997" spans="1:9" x14ac:dyDescent="0.25">
      <c r="A42997" t="s">
        <v>200118</v>
      </c>
      <c r="B42997" t="s">
        <v>138295</v>
      </c>
      <c r="H42997">
        <v>3367334976</v>
      </c>
      <c r="I42997" t="s">
        <v>292984</v>
      </c>
    </row>
    <row r="42998" spans="1:9" x14ac:dyDescent="0.25">
      <c r="A42998" t="s">
        <v>200119</v>
      </c>
      <c r="B42998" t="s">
        <v>138295</v>
      </c>
      <c r="H42998">
        <v>3367334745</v>
      </c>
      <c r="I42998" t="s">
        <v>292984</v>
      </c>
    </row>
    <row r="42999" spans="1:9" x14ac:dyDescent="0.25">
      <c r="A42999" t="s">
        <v>200978</v>
      </c>
      <c r="B42999" t="s">
        <v>138295</v>
      </c>
      <c r="E42999" t="s">
        <v>138302</v>
      </c>
      <c r="G42999" t="s">
        <v>138301</v>
      </c>
      <c r="H42999">
        <v>3367320496</v>
      </c>
      <c r="I42999" t="s">
        <v>292984</v>
      </c>
    </row>
    <row r="43000" spans="1:9" x14ac:dyDescent="0.25">
      <c r="A43000" t="s">
        <v>201911</v>
      </c>
      <c r="B43000" t="s">
        <v>138295</v>
      </c>
      <c r="E43000" t="s">
        <v>138311</v>
      </c>
      <c r="G43000" t="s">
        <v>293221</v>
      </c>
      <c r="H43000">
        <v>3367320170</v>
      </c>
      <c r="I43000" t="s">
        <v>292984</v>
      </c>
    </row>
    <row r="43001" spans="1:9" x14ac:dyDescent="0.25">
      <c r="A43001" t="s">
        <v>199464</v>
      </c>
      <c r="B43001" t="s">
        <v>138295</v>
      </c>
      <c r="E43001" t="s">
        <v>138302</v>
      </c>
      <c r="G43001" t="s">
        <v>138301</v>
      </c>
      <c r="H43001">
        <v>3367319635</v>
      </c>
      <c r="I43001" t="s">
        <v>292984</v>
      </c>
    </row>
    <row r="43002" spans="1:9" x14ac:dyDescent="0.25">
      <c r="A43002" t="s">
        <v>201369</v>
      </c>
      <c r="B43002" t="s">
        <v>138295</v>
      </c>
      <c r="H43002">
        <v>3367318055</v>
      </c>
      <c r="I43002" t="s">
        <v>292984</v>
      </c>
    </row>
    <row r="43003" spans="1:9" x14ac:dyDescent="0.25">
      <c r="A43003" t="s">
        <v>201370</v>
      </c>
      <c r="B43003" t="s">
        <v>138295</v>
      </c>
      <c r="H43003">
        <v>3367317135</v>
      </c>
      <c r="I43003" t="s">
        <v>292984</v>
      </c>
    </row>
    <row r="43004" spans="1:9" x14ac:dyDescent="0.25">
      <c r="A43004" t="s">
        <v>201371</v>
      </c>
      <c r="B43004" t="s">
        <v>138295</v>
      </c>
      <c r="H43004">
        <v>3367316272</v>
      </c>
      <c r="I43004" t="s">
        <v>292984</v>
      </c>
    </row>
    <row r="43005" spans="1:9" x14ac:dyDescent="0.25">
      <c r="A43005" t="s">
        <v>202404</v>
      </c>
      <c r="B43005" t="s">
        <v>138295</v>
      </c>
      <c r="H43005">
        <v>3367310171</v>
      </c>
      <c r="I43005" t="s">
        <v>292984</v>
      </c>
    </row>
    <row r="43006" spans="1:9" x14ac:dyDescent="0.25">
      <c r="A43006" t="s">
        <v>202405</v>
      </c>
      <c r="B43006" t="s">
        <v>138295</v>
      </c>
      <c r="H43006">
        <v>3367306947</v>
      </c>
      <c r="I43006" t="s">
        <v>292984</v>
      </c>
    </row>
    <row r="43007" spans="1:9" x14ac:dyDescent="0.25">
      <c r="A43007" t="s">
        <v>202406</v>
      </c>
      <c r="B43007" t="s">
        <v>138295</v>
      </c>
      <c r="H43007">
        <v>3367302509</v>
      </c>
      <c r="I43007" t="s">
        <v>292984</v>
      </c>
    </row>
    <row r="43008" spans="1:9" x14ac:dyDescent="0.25">
      <c r="A43008" t="s">
        <v>202407</v>
      </c>
      <c r="B43008" t="s">
        <v>138295</v>
      </c>
      <c r="H43008">
        <v>3367297412</v>
      </c>
      <c r="I43008" t="s">
        <v>292984</v>
      </c>
    </row>
    <row r="43009" spans="1:9" x14ac:dyDescent="0.25">
      <c r="A43009" t="s">
        <v>202408</v>
      </c>
      <c r="B43009" t="s">
        <v>138295</v>
      </c>
      <c r="H43009">
        <v>3367186625</v>
      </c>
      <c r="I43009" t="s">
        <v>292984</v>
      </c>
    </row>
    <row r="43010" spans="1:9" x14ac:dyDescent="0.25">
      <c r="A43010" t="s">
        <v>202412</v>
      </c>
      <c r="B43010" t="s">
        <v>138295</v>
      </c>
      <c r="H43010">
        <v>3367186251</v>
      </c>
      <c r="I43010" t="s">
        <v>292984</v>
      </c>
    </row>
    <row r="43011" spans="1:9" x14ac:dyDescent="0.25">
      <c r="A43011" t="s">
        <v>203832</v>
      </c>
      <c r="B43011" t="s">
        <v>138295</v>
      </c>
      <c r="E43011" t="s">
        <v>138325</v>
      </c>
      <c r="G43011" t="s">
        <v>138324</v>
      </c>
      <c r="H43011">
        <v>3367183303</v>
      </c>
      <c r="I43011" t="s">
        <v>292984</v>
      </c>
    </row>
    <row r="43012" spans="1:9" x14ac:dyDescent="0.25">
      <c r="A43012" t="s">
        <v>206037</v>
      </c>
      <c r="B43012" t="s">
        <v>138295</v>
      </c>
      <c r="H43012">
        <v>3367178748</v>
      </c>
      <c r="I43012" t="s">
        <v>292984</v>
      </c>
    </row>
    <row r="43013" spans="1:9" x14ac:dyDescent="0.25">
      <c r="A43013" t="s">
        <v>206058</v>
      </c>
      <c r="B43013" t="s">
        <v>138295</v>
      </c>
      <c r="H43013">
        <v>3367175583</v>
      </c>
      <c r="I43013" t="s">
        <v>292984</v>
      </c>
    </row>
    <row r="43014" spans="1:9" x14ac:dyDescent="0.25">
      <c r="A43014" t="s">
        <v>206289</v>
      </c>
      <c r="B43014" t="s">
        <v>138295</v>
      </c>
      <c r="E43014" t="s">
        <v>138302</v>
      </c>
      <c r="G43014" t="s">
        <v>138301</v>
      </c>
      <c r="H43014">
        <v>3367173822</v>
      </c>
      <c r="I43014" t="s">
        <v>292984</v>
      </c>
    </row>
    <row r="43015" spans="1:9" x14ac:dyDescent="0.25">
      <c r="A43015" t="s">
        <v>208974</v>
      </c>
      <c r="B43015" t="s">
        <v>138295</v>
      </c>
      <c r="H43015">
        <v>3367172969</v>
      </c>
      <c r="I43015" t="s">
        <v>292984</v>
      </c>
    </row>
    <row r="43016" spans="1:9" x14ac:dyDescent="0.25">
      <c r="A43016" t="s">
        <v>152002</v>
      </c>
      <c r="B43016" t="s">
        <v>137885</v>
      </c>
      <c r="C43016" t="s">
        <v>152001</v>
      </c>
      <c r="E43016" t="s">
        <v>137905</v>
      </c>
      <c r="G43016" t="s">
        <v>137904</v>
      </c>
      <c r="H43016">
        <v>3367166677</v>
      </c>
      <c r="I43016" t="s">
        <v>292988</v>
      </c>
    </row>
    <row r="43017" spans="1:9" x14ac:dyDescent="0.25">
      <c r="A43017" t="s">
        <v>229135</v>
      </c>
      <c r="B43017" t="s">
        <v>137496</v>
      </c>
      <c r="C43017" t="s">
        <v>229136</v>
      </c>
      <c r="E43017" t="s">
        <v>143732</v>
      </c>
      <c r="G43017" t="s">
        <v>143731</v>
      </c>
      <c r="H43017">
        <v>3367162150</v>
      </c>
      <c r="I43017" t="s">
        <v>292992</v>
      </c>
    </row>
    <row r="43018" spans="1:9" x14ac:dyDescent="0.25">
      <c r="A43018" t="s">
        <v>239915</v>
      </c>
      <c r="B43018" t="s">
        <v>137885</v>
      </c>
      <c r="E43018" t="s">
        <v>137610</v>
      </c>
      <c r="G43018" t="s">
        <v>292986</v>
      </c>
      <c r="H43018">
        <v>3367158585</v>
      </c>
      <c r="I43018" t="s">
        <v>292988</v>
      </c>
    </row>
    <row r="43019" spans="1:9" x14ac:dyDescent="0.25">
      <c r="A43019" t="s">
        <v>159877</v>
      </c>
      <c r="B43019" t="s">
        <v>137885</v>
      </c>
      <c r="E43019" t="s">
        <v>153722</v>
      </c>
      <c r="G43019" t="s">
        <v>153721</v>
      </c>
      <c r="H43019">
        <v>3367157936</v>
      </c>
      <c r="I43019" t="s">
        <v>292988</v>
      </c>
    </row>
    <row r="43020" spans="1:9" x14ac:dyDescent="0.25">
      <c r="A43020" t="s">
        <v>192760</v>
      </c>
      <c r="B43020" t="s">
        <v>137450</v>
      </c>
      <c r="E43020" t="s">
        <v>143341</v>
      </c>
      <c r="G43020" t="s">
        <v>143340</v>
      </c>
      <c r="H43020">
        <v>3367151655</v>
      </c>
      <c r="I43020" t="s">
        <v>292989</v>
      </c>
    </row>
    <row r="43021" spans="1:9" x14ac:dyDescent="0.25">
      <c r="A43021" t="s">
        <v>226736</v>
      </c>
      <c r="B43021" t="s">
        <v>137773</v>
      </c>
      <c r="E43021" t="s">
        <v>138077</v>
      </c>
      <c r="G43021" t="s">
        <v>138076</v>
      </c>
      <c r="H43021">
        <v>3367151437</v>
      </c>
      <c r="I43021" t="s">
        <v>292998</v>
      </c>
    </row>
    <row r="43022" spans="1:9" x14ac:dyDescent="0.25">
      <c r="A43022" t="s">
        <v>165980</v>
      </c>
      <c r="B43022" t="s">
        <v>137496</v>
      </c>
      <c r="C43022" t="s">
        <v>165979</v>
      </c>
      <c r="E43022" t="s">
        <v>138455</v>
      </c>
      <c r="G43022" t="s">
        <v>138454</v>
      </c>
      <c r="H43022">
        <v>3367146062</v>
      </c>
      <c r="I43022" t="s">
        <v>292992</v>
      </c>
    </row>
    <row r="43023" spans="1:9" x14ac:dyDescent="0.25">
      <c r="A43023" t="s">
        <v>218072</v>
      </c>
      <c r="B43023" t="s">
        <v>137450</v>
      </c>
      <c r="E43023" t="s">
        <v>140572</v>
      </c>
      <c r="G43023" t="s">
        <v>140571</v>
      </c>
      <c r="H43023">
        <v>3367141389</v>
      </c>
      <c r="I43023" t="s">
        <v>292989</v>
      </c>
    </row>
    <row r="43024" spans="1:9" x14ac:dyDescent="0.25">
      <c r="A43024" t="s">
        <v>146007</v>
      </c>
      <c r="B43024" t="s">
        <v>137750</v>
      </c>
      <c r="H43024">
        <v>3367140306</v>
      </c>
      <c r="I43024" t="s">
        <v>292996</v>
      </c>
    </row>
    <row r="43025" spans="1:9" x14ac:dyDescent="0.25">
      <c r="A43025" t="s">
        <v>208625</v>
      </c>
      <c r="B43025" t="s">
        <v>137450</v>
      </c>
      <c r="H43025">
        <v>3367133517</v>
      </c>
      <c r="I43025" t="s">
        <v>292989</v>
      </c>
    </row>
    <row r="43026" spans="1:9" x14ac:dyDescent="0.25">
      <c r="A43026" t="s">
        <v>200729</v>
      </c>
      <c r="B43026" t="s">
        <v>137450</v>
      </c>
      <c r="H43026">
        <v>3367132107</v>
      </c>
      <c r="I43026" t="s">
        <v>292989</v>
      </c>
    </row>
    <row r="43027" spans="1:9" x14ac:dyDescent="0.25">
      <c r="A43027" t="s">
        <v>200731</v>
      </c>
      <c r="B43027" t="s">
        <v>137450</v>
      </c>
      <c r="H43027">
        <v>3367132096</v>
      </c>
      <c r="I43027" t="s">
        <v>292989</v>
      </c>
    </row>
    <row r="43028" spans="1:9" x14ac:dyDescent="0.25">
      <c r="A43028" t="s">
        <v>174811</v>
      </c>
      <c r="B43028" t="s">
        <v>137750</v>
      </c>
      <c r="F43028" t="s">
        <v>123555</v>
      </c>
      <c r="H43028">
        <v>3367110370</v>
      </c>
      <c r="I43028" t="s">
        <v>292996</v>
      </c>
    </row>
    <row r="43029" spans="1:9" x14ac:dyDescent="0.25">
      <c r="A43029" t="s">
        <v>154837</v>
      </c>
      <c r="B43029" t="s">
        <v>137773</v>
      </c>
      <c r="H43029">
        <v>3367098635</v>
      </c>
      <c r="I43029" t="s">
        <v>292998</v>
      </c>
    </row>
    <row r="43030" spans="1:9" x14ac:dyDescent="0.25">
      <c r="A43030" t="s">
        <v>206203</v>
      </c>
      <c r="B43030" t="s">
        <v>137450</v>
      </c>
      <c r="H43030">
        <v>3367094124</v>
      </c>
      <c r="I43030" t="s">
        <v>292989</v>
      </c>
    </row>
    <row r="43031" spans="1:9" x14ac:dyDescent="0.25">
      <c r="A43031" t="s">
        <v>186413</v>
      </c>
      <c r="B43031" t="s">
        <v>137769</v>
      </c>
      <c r="E43031" t="s">
        <v>145994</v>
      </c>
      <c r="G43031" t="s">
        <v>145930</v>
      </c>
      <c r="H43031">
        <v>3367068508</v>
      </c>
      <c r="I43031" t="s">
        <v>292987</v>
      </c>
    </row>
    <row r="43032" spans="1:9" x14ac:dyDescent="0.25">
      <c r="A43032" t="s">
        <v>238401</v>
      </c>
      <c r="B43032" t="s">
        <v>138295</v>
      </c>
      <c r="E43032" t="s">
        <v>139725</v>
      </c>
      <c r="G43032" t="s">
        <v>139247</v>
      </c>
      <c r="H43032">
        <v>3367022708</v>
      </c>
      <c r="I43032" t="s">
        <v>292984</v>
      </c>
    </row>
    <row r="43033" spans="1:9" x14ac:dyDescent="0.25">
      <c r="A43033" t="s">
        <v>215121</v>
      </c>
      <c r="B43033" t="s">
        <v>138295</v>
      </c>
      <c r="E43033" t="s">
        <v>139725</v>
      </c>
      <c r="G43033" t="s">
        <v>139247</v>
      </c>
      <c r="H43033">
        <v>3367022707</v>
      </c>
      <c r="I43033" t="s">
        <v>292984</v>
      </c>
    </row>
    <row r="43034" spans="1:9" x14ac:dyDescent="0.25">
      <c r="A43034" t="s">
        <v>226241</v>
      </c>
      <c r="B43034" t="s">
        <v>137496</v>
      </c>
      <c r="E43034" t="s">
        <v>140097</v>
      </c>
      <c r="G43034" t="s">
        <v>140095</v>
      </c>
      <c r="H43034">
        <v>3367008504</v>
      </c>
      <c r="I43034" t="s">
        <v>292992</v>
      </c>
    </row>
    <row r="43035" spans="1:9" x14ac:dyDescent="0.25">
      <c r="A43035" t="s">
        <v>223291</v>
      </c>
      <c r="B43035" t="s">
        <v>137496</v>
      </c>
      <c r="E43035" t="s">
        <v>140097</v>
      </c>
      <c r="G43035" t="s">
        <v>140095</v>
      </c>
      <c r="H43035">
        <v>3367006008</v>
      </c>
      <c r="I43035" t="s">
        <v>292992</v>
      </c>
    </row>
    <row r="43036" spans="1:9" x14ac:dyDescent="0.25">
      <c r="A43036" t="s">
        <v>214727</v>
      </c>
      <c r="B43036" t="s">
        <v>137496</v>
      </c>
      <c r="E43036" t="s">
        <v>140097</v>
      </c>
      <c r="G43036" t="s">
        <v>140095</v>
      </c>
      <c r="H43036">
        <v>3367005958</v>
      </c>
      <c r="I43036" t="s">
        <v>292992</v>
      </c>
    </row>
    <row r="43037" spans="1:9" x14ac:dyDescent="0.25">
      <c r="A43037" t="s">
        <v>228694</v>
      </c>
      <c r="B43037" t="s">
        <v>138295</v>
      </c>
      <c r="E43037" t="s">
        <v>175359</v>
      </c>
      <c r="G43037" t="s">
        <v>175358</v>
      </c>
      <c r="H43037">
        <v>3367001538</v>
      </c>
      <c r="I43037" t="s">
        <v>292984</v>
      </c>
    </row>
    <row r="43038" spans="1:9" x14ac:dyDescent="0.25">
      <c r="A43038" t="s">
        <v>181628</v>
      </c>
      <c r="B43038" t="s">
        <v>126058</v>
      </c>
      <c r="E43038" t="s">
        <v>146073</v>
      </c>
      <c r="F43038" t="s">
        <v>124873</v>
      </c>
      <c r="G43038" t="s">
        <v>146072</v>
      </c>
      <c r="H43038">
        <v>3365381757</v>
      </c>
      <c r="I43038" t="s">
        <v>293001</v>
      </c>
    </row>
    <row r="43039" spans="1:9" x14ac:dyDescent="0.25">
      <c r="A43039" t="s">
        <v>205369</v>
      </c>
      <c r="B43039" t="s">
        <v>126058</v>
      </c>
      <c r="E43039" t="s">
        <v>148318</v>
      </c>
      <c r="F43039" t="s">
        <v>126424</v>
      </c>
      <c r="G43039" t="s">
        <v>148317</v>
      </c>
      <c r="H43039">
        <v>3365342997</v>
      </c>
      <c r="I43039" t="s">
        <v>293001</v>
      </c>
    </row>
    <row r="43040" spans="1:9" x14ac:dyDescent="0.25">
      <c r="A43040" t="s">
        <v>202470</v>
      </c>
      <c r="B43040" t="s">
        <v>126058</v>
      </c>
      <c r="E43040" t="s">
        <v>148318</v>
      </c>
      <c r="G43040" t="s">
        <v>148317</v>
      </c>
      <c r="H43040">
        <v>3365342586</v>
      </c>
      <c r="I43040" t="s">
        <v>293001</v>
      </c>
    </row>
    <row r="43041" spans="1:9" x14ac:dyDescent="0.25">
      <c r="A43041" t="s">
        <v>203345</v>
      </c>
      <c r="B43041" t="s">
        <v>137496</v>
      </c>
      <c r="E43041" t="s">
        <v>145931</v>
      </c>
      <c r="G43041" t="s">
        <v>145930</v>
      </c>
      <c r="H43041">
        <v>3364311997</v>
      </c>
      <c r="I43041" t="s">
        <v>292992</v>
      </c>
    </row>
    <row r="43042" spans="1:9" x14ac:dyDescent="0.25">
      <c r="A43042" t="s">
        <v>211816</v>
      </c>
      <c r="B43042" t="s">
        <v>137767</v>
      </c>
      <c r="D43042" t="s">
        <v>211815</v>
      </c>
      <c r="E43042" t="s">
        <v>170507</v>
      </c>
      <c r="F43042" t="s">
        <v>124092</v>
      </c>
      <c r="G43042" t="s">
        <v>170506</v>
      </c>
      <c r="H43042">
        <v>3364162494</v>
      </c>
      <c r="I43042" t="s">
        <v>292983</v>
      </c>
    </row>
    <row r="43043" spans="1:9" x14ac:dyDescent="0.25">
      <c r="A43043" t="s">
        <v>229420</v>
      </c>
      <c r="B43043" t="s">
        <v>137767</v>
      </c>
      <c r="C43043" t="s">
        <v>229422</v>
      </c>
      <c r="D43043" t="s">
        <v>229421</v>
      </c>
      <c r="E43043" t="s">
        <v>140714</v>
      </c>
      <c r="F43043" t="s">
        <v>128157</v>
      </c>
      <c r="G43043" t="s">
        <v>140713</v>
      </c>
      <c r="H43043">
        <v>3364161936</v>
      </c>
      <c r="I43043" t="s">
        <v>292983</v>
      </c>
    </row>
    <row r="43044" spans="1:9" x14ac:dyDescent="0.25">
      <c r="A43044" t="s">
        <v>180883</v>
      </c>
      <c r="B43044" t="s">
        <v>137750</v>
      </c>
      <c r="H43044">
        <v>3364160438</v>
      </c>
      <c r="I43044" t="s">
        <v>292996</v>
      </c>
    </row>
    <row r="43045" spans="1:9" x14ac:dyDescent="0.25">
      <c r="A43045" t="s">
        <v>154281</v>
      </c>
      <c r="B43045" t="s">
        <v>137767</v>
      </c>
      <c r="C43045" t="s">
        <v>154282</v>
      </c>
      <c r="E43045" t="s">
        <v>138411</v>
      </c>
      <c r="G43045" t="s">
        <v>138410</v>
      </c>
      <c r="H43045">
        <v>3364159396</v>
      </c>
      <c r="I43045" t="s">
        <v>292983</v>
      </c>
    </row>
    <row r="43046" spans="1:9" x14ac:dyDescent="0.25">
      <c r="A43046" t="s">
        <v>239368</v>
      </c>
      <c r="B43046" t="s">
        <v>137750</v>
      </c>
      <c r="H43046">
        <v>3364159097</v>
      </c>
      <c r="I43046" t="s">
        <v>292996</v>
      </c>
    </row>
    <row r="43047" spans="1:9" x14ac:dyDescent="0.25">
      <c r="A43047" t="s">
        <v>231198</v>
      </c>
      <c r="B43047" t="s">
        <v>137750</v>
      </c>
      <c r="H43047">
        <v>3364154151</v>
      </c>
      <c r="I43047" t="s">
        <v>292996</v>
      </c>
    </row>
    <row r="43048" spans="1:9" x14ac:dyDescent="0.25">
      <c r="A43048" t="s">
        <v>192176</v>
      </c>
      <c r="B43048" t="s">
        <v>137750</v>
      </c>
      <c r="F43048" t="s">
        <v>123555</v>
      </c>
      <c r="H43048">
        <v>3364153665</v>
      </c>
      <c r="I43048" t="s">
        <v>292996</v>
      </c>
    </row>
    <row r="43049" spans="1:9" x14ac:dyDescent="0.25">
      <c r="A43049" t="s">
        <v>148046</v>
      </c>
      <c r="B43049" t="s">
        <v>137186</v>
      </c>
      <c r="C43049" t="s">
        <v>148045</v>
      </c>
      <c r="D43049" t="s">
        <v>148044</v>
      </c>
      <c r="E43049" t="s">
        <v>137645</v>
      </c>
      <c r="F43049" t="s">
        <v>148043</v>
      </c>
      <c r="G43049" t="s">
        <v>292986</v>
      </c>
      <c r="H43049">
        <v>3364150926</v>
      </c>
      <c r="I43049" t="s">
        <v>293119</v>
      </c>
    </row>
    <row r="43050" spans="1:9" x14ac:dyDescent="0.25">
      <c r="A43050" t="s">
        <v>234469</v>
      </c>
      <c r="B43050" t="s">
        <v>137767</v>
      </c>
      <c r="E43050" t="s">
        <v>140714</v>
      </c>
      <c r="F43050" t="s">
        <v>126970</v>
      </c>
      <c r="G43050" t="s">
        <v>140713</v>
      </c>
      <c r="H43050">
        <v>3364147717</v>
      </c>
      <c r="I43050" t="s">
        <v>292983</v>
      </c>
    </row>
    <row r="43051" spans="1:9" x14ac:dyDescent="0.25">
      <c r="A43051" t="s">
        <v>237407</v>
      </c>
      <c r="B43051" t="s">
        <v>137767</v>
      </c>
      <c r="C43051" t="s">
        <v>237406</v>
      </c>
      <c r="D43051" t="s">
        <v>237405</v>
      </c>
      <c r="E43051" t="s">
        <v>141159</v>
      </c>
      <c r="F43051" t="s">
        <v>127817</v>
      </c>
      <c r="G43051" t="s">
        <v>141158</v>
      </c>
      <c r="H43051">
        <v>3364139576</v>
      </c>
      <c r="I43051" t="s">
        <v>292983</v>
      </c>
    </row>
    <row r="43052" spans="1:9" x14ac:dyDescent="0.25">
      <c r="A43052" t="s">
        <v>227426</v>
      </c>
      <c r="B43052" t="s">
        <v>137767</v>
      </c>
      <c r="C43052" t="s">
        <v>227428</v>
      </c>
      <c r="D43052" t="s">
        <v>227427</v>
      </c>
      <c r="E43052" t="s">
        <v>141159</v>
      </c>
      <c r="F43052" t="s">
        <v>125691</v>
      </c>
      <c r="G43052" t="s">
        <v>141158</v>
      </c>
      <c r="H43052">
        <v>3364136266</v>
      </c>
      <c r="I43052" t="s">
        <v>292983</v>
      </c>
    </row>
    <row r="43053" spans="1:9" x14ac:dyDescent="0.25">
      <c r="A43053" t="s">
        <v>194332</v>
      </c>
      <c r="B43053" t="s">
        <v>137767</v>
      </c>
      <c r="E43053" t="s">
        <v>141159</v>
      </c>
      <c r="G43053" t="s">
        <v>141158</v>
      </c>
      <c r="H43053">
        <v>3364132379</v>
      </c>
      <c r="I43053" t="s">
        <v>292983</v>
      </c>
    </row>
    <row r="43054" spans="1:9" x14ac:dyDescent="0.25">
      <c r="A43054" t="s">
        <v>200655</v>
      </c>
      <c r="B43054" t="s">
        <v>137767</v>
      </c>
      <c r="D43054" t="s">
        <v>200654</v>
      </c>
      <c r="E43054" t="s">
        <v>138157</v>
      </c>
      <c r="F43054" t="s">
        <v>123555</v>
      </c>
      <c r="G43054" t="s">
        <v>138156</v>
      </c>
      <c r="H43054">
        <v>3364119250</v>
      </c>
      <c r="I43054" t="s">
        <v>292983</v>
      </c>
    </row>
    <row r="43055" spans="1:9" x14ac:dyDescent="0.25">
      <c r="A43055" t="s">
        <v>239470</v>
      </c>
      <c r="B43055" t="s">
        <v>137767</v>
      </c>
      <c r="C43055" t="s">
        <v>239469</v>
      </c>
      <c r="D43055" t="s">
        <v>239468</v>
      </c>
      <c r="E43055" t="s">
        <v>141159</v>
      </c>
      <c r="F43055" t="s">
        <v>127991</v>
      </c>
      <c r="G43055" t="s">
        <v>141158</v>
      </c>
      <c r="H43055">
        <v>3364117842</v>
      </c>
      <c r="I43055" t="s">
        <v>292983</v>
      </c>
    </row>
    <row r="43056" spans="1:9" x14ac:dyDescent="0.25">
      <c r="A43056" t="s">
        <v>227745</v>
      </c>
      <c r="B43056" t="s">
        <v>137767</v>
      </c>
      <c r="E43056" t="s">
        <v>141159</v>
      </c>
      <c r="F43056" t="s">
        <v>126970</v>
      </c>
      <c r="G43056" t="s">
        <v>141158</v>
      </c>
      <c r="H43056">
        <v>3364114261</v>
      </c>
      <c r="I43056" t="s">
        <v>292983</v>
      </c>
    </row>
    <row r="43057" spans="1:9" x14ac:dyDescent="0.25">
      <c r="A43057" t="s">
        <v>179734</v>
      </c>
      <c r="B43057" t="s">
        <v>137750</v>
      </c>
      <c r="F43057" t="s">
        <v>123555</v>
      </c>
      <c r="H43057">
        <v>3364113933</v>
      </c>
      <c r="I43057" t="s">
        <v>292996</v>
      </c>
    </row>
    <row r="43058" spans="1:9" x14ac:dyDescent="0.25">
      <c r="A43058" t="s">
        <v>208352</v>
      </c>
      <c r="B43058" t="s">
        <v>137767</v>
      </c>
      <c r="D43058" t="s">
        <v>208355</v>
      </c>
      <c r="E43058" t="s">
        <v>184447</v>
      </c>
      <c r="F43058" t="s">
        <v>125682</v>
      </c>
      <c r="G43058" t="s">
        <v>184446</v>
      </c>
      <c r="H43058">
        <v>3364107741</v>
      </c>
      <c r="I43058" t="s">
        <v>292983</v>
      </c>
    </row>
    <row r="43059" spans="1:9" x14ac:dyDescent="0.25">
      <c r="A43059" t="s">
        <v>203611</v>
      </c>
      <c r="B43059" t="s">
        <v>137767</v>
      </c>
      <c r="E43059" t="s">
        <v>179379</v>
      </c>
      <c r="G43059" t="s">
        <v>179378</v>
      </c>
      <c r="H43059">
        <v>3364107393</v>
      </c>
      <c r="I43059" t="s">
        <v>292983</v>
      </c>
    </row>
    <row r="43060" spans="1:9" x14ac:dyDescent="0.25">
      <c r="A43060" t="s">
        <v>201826</v>
      </c>
      <c r="B43060" t="s">
        <v>137613</v>
      </c>
      <c r="H43060">
        <v>3364105587</v>
      </c>
      <c r="I43060" t="s">
        <v>292993</v>
      </c>
    </row>
    <row r="43061" spans="1:9" x14ac:dyDescent="0.25">
      <c r="A43061" t="s">
        <v>207391</v>
      </c>
      <c r="B43061" t="s">
        <v>137613</v>
      </c>
      <c r="H43061">
        <v>3364105350</v>
      </c>
      <c r="I43061" t="s">
        <v>292999</v>
      </c>
    </row>
    <row r="43062" spans="1:9" x14ac:dyDescent="0.25">
      <c r="A43062" t="s">
        <v>194440</v>
      </c>
      <c r="B43062" t="s">
        <v>137496</v>
      </c>
      <c r="E43062" t="s">
        <v>166253</v>
      </c>
      <c r="G43062" t="s">
        <v>166252</v>
      </c>
      <c r="H43062">
        <v>3364105313</v>
      </c>
      <c r="I43062" t="s">
        <v>292992</v>
      </c>
    </row>
    <row r="43063" spans="1:9" x14ac:dyDescent="0.25">
      <c r="A43063" t="s">
        <v>169515</v>
      </c>
      <c r="B43063" t="s">
        <v>137613</v>
      </c>
      <c r="H43063">
        <v>3364104466</v>
      </c>
      <c r="I43063" t="s">
        <v>292999</v>
      </c>
    </row>
    <row r="43064" spans="1:9" x14ac:dyDescent="0.25">
      <c r="A43064" t="s">
        <v>152138</v>
      </c>
      <c r="B43064" t="s">
        <v>137613</v>
      </c>
      <c r="H43064">
        <v>3364103223</v>
      </c>
      <c r="I43064" t="s">
        <v>292993</v>
      </c>
    </row>
    <row r="43065" spans="1:9" x14ac:dyDescent="0.25">
      <c r="A43065" t="s">
        <v>184040</v>
      </c>
      <c r="B43065" t="s">
        <v>137496</v>
      </c>
      <c r="C43065" t="s">
        <v>184041</v>
      </c>
      <c r="E43065" t="s">
        <v>137495</v>
      </c>
      <c r="G43065" t="s">
        <v>137494</v>
      </c>
      <c r="H43065">
        <v>3364094991</v>
      </c>
      <c r="I43065" t="s">
        <v>292992</v>
      </c>
    </row>
    <row r="43066" spans="1:9" x14ac:dyDescent="0.25">
      <c r="A43066" t="s">
        <v>223850</v>
      </c>
      <c r="B43066" t="s">
        <v>137767</v>
      </c>
      <c r="C43066" t="s">
        <v>223849</v>
      </c>
      <c r="E43066" t="s">
        <v>141159</v>
      </c>
      <c r="F43066" t="s">
        <v>123148</v>
      </c>
      <c r="G43066" t="s">
        <v>141158</v>
      </c>
      <c r="H43066">
        <v>3364090210</v>
      </c>
      <c r="I43066" t="s">
        <v>292983</v>
      </c>
    </row>
    <row r="43067" spans="1:9" x14ac:dyDescent="0.25">
      <c r="A43067" t="s">
        <v>238976</v>
      </c>
      <c r="B43067" t="s">
        <v>137496</v>
      </c>
      <c r="E43067" t="s">
        <v>138384</v>
      </c>
      <c r="G43067" t="s">
        <v>138383</v>
      </c>
      <c r="H43067">
        <v>3364087575</v>
      </c>
      <c r="I43067" t="s">
        <v>292992</v>
      </c>
    </row>
    <row r="43068" spans="1:9" x14ac:dyDescent="0.25">
      <c r="A43068" t="s">
        <v>241111</v>
      </c>
      <c r="B43068" t="s">
        <v>137767</v>
      </c>
      <c r="H43068">
        <v>3364080205</v>
      </c>
      <c r="I43068" t="s">
        <v>292983</v>
      </c>
    </row>
    <row r="43069" spans="1:9" x14ac:dyDescent="0.25">
      <c r="A43069" t="s">
        <v>193099</v>
      </c>
      <c r="B43069" t="s">
        <v>137450</v>
      </c>
      <c r="H43069">
        <v>3364079548</v>
      </c>
      <c r="I43069" t="s">
        <v>292989</v>
      </c>
    </row>
    <row r="43070" spans="1:9" x14ac:dyDescent="0.25">
      <c r="A43070" t="s">
        <v>192954</v>
      </c>
      <c r="B43070" t="s">
        <v>137450</v>
      </c>
      <c r="H43070">
        <v>3364077490</v>
      </c>
      <c r="I43070" t="s">
        <v>292989</v>
      </c>
    </row>
    <row r="43071" spans="1:9" x14ac:dyDescent="0.25">
      <c r="A43071" t="s">
        <v>162142</v>
      </c>
      <c r="B43071" t="s">
        <v>137750</v>
      </c>
      <c r="F43071" t="s">
        <v>125636</v>
      </c>
      <c r="H43071">
        <v>3364061859</v>
      </c>
      <c r="I43071" t="s">
        <v>292996</v>
      </c>
    </row>
    <row r="43072" spans="1:9" x14ac:dyDescent="0.25">
      <c r="A43072" t="s">
        <v>145352</v>
      </c>
      <c r="B43072" t="s">
        <v>137885</v>
      </c>
      <c r="C43072" t="s">
        <v>145351</v>
      </c>
      <c r="E43072" t="s">
        <v>138901</v>
      </c>
      <c r="G43072" t="s">
        <v>138454</v>
      </c>
      <c r="H43072">
        <v>3364058594</v>
      </c>
      <c r="I43072" t="s">
        <v>292988</v>
      </c>
    </row>
    <row r="43073" spans="1:9" x14ac:dyDescent="0.25">
      <c r="A43073" t="s">
        <v>226798</v>
      </c>
      <c r="B43073" t="s">
        <v>137750</v>
      </c>
      <c r="H43073">
        <v>3364058389</v>
      </c>
      <c r="I43073" t="s">
        <v>292996</v>
      </c>
    </row>
    <row r="43074" spans="1:9" x14ac:dyDescent="0.25">
      <c r="A43074" t="s">
        <v>145737</v>
      </c>
      <c r="B43074" t="s">
        <v>137436</v>
      </c>
      <c r="C43074" t="s">
        <v>145736</v>
      </c>
      <c r="E43074" t="s">
        <v>137433</v>
      </c>
      <c r="G43074" t="s">
        <v>137432</v>
      </c>
      <c r="H43074">
        <v>3364056267</v>
      </c>
      <c r="I43074" t="s">
        <v>293000</v>
      </c>
    </row>
    <row r="43075" spans="1:9" x14ac:dyDescent="0.25">
      <c r="A43075" t="s">
        <v>145738</v>
      </c>
      <c r="B43075" t="s">
        <v>137436</v>
      </c>
      <c r="C43075" t="s">
        <v>145736</v>
      </c>
      <c r="E43075" t="s">
        <v>137433</v>
      </c>
      <c r="G43075" t="s">
        <v>137432</v>
      </c>
      <c r="H43075">
        <v>3364056247</v>
      </c>
      <c r="I43075" t="s">
        <v>293000</v>
      </c>
    </row>
    <row r="43076" spans="1:9" x14ac:dyDescent="0.25">
      <c r="A43076" t="s">
        <v>145740</v>
      </c>
      <c r="B43076" t="s">
        <v>137436</v>
      </c>
      <c r="C43076" t="s">
        <v>145739</v>
      </c>
      <c r="E43076" t="s">
        <v>137433</v>
      </c>
      <c r="G43076" t="s">
        <v>137432</v>
      </c>
      <c r="H43076">
        <v>3364056225</v>
      </c>
      <c r="I43076" t="s">
        <v>293000</v>
      </c>
    </row>
    <row r="43077" spans="1:9" x14ac:dyDescent="0.25">
      <c r="A43077" t="s">
        <v>145742</v>
      </c>
      <c r="B43077" t="s">
        <v>137436</v>
      </c>
      <c r="C43077" t="s">
        <v>145741</v>
      </c>
      <c r="E43077" t="s">
        <v>137433</v>
      </c>
      <c r="G43077" t="s">
        <v>137432</v>
      </c>
      <c r="H43077">
        <v>3364056215</v>
      </c>
      <c r="I43077" t="s">
        <v>293000</v>
      </c>
    </row>
    <row r="43078" spans="1:9" x14ac:dyDescent="0.25">
      <c r="A43078" t="s">
        <v>155429</v>
      </c>
      <c r="B43078" t="s">
        <v>137750</v>
      </c>
      <c r="H43078">
        <v>3364051929</v>
      </c>
      <c r="I43078" t="s">
        <v>292996</v>
      </c>
    </row>
    <row r="43079" spans="1:9" x14ac:dyDescent="0.25">
      <c r="A43079" t="s">
        <v>212137</v>
      </c>
      <c r="B43079" t="s">
        <v>137496</v>
      </c>
      <c r="E43079" t="s">
        <v>139311</v>
      </c>
      <c r="G43079" t="s">
        <v>139247</v>
      </c>
      <c r="H43079">
        <v>3364041693</v>
      </c>
      <c r="I43079" t="s">
        <v>292992</v>
      </c>
    </row>
    <row r="43080" spans="1:9" x14ac:dyDescent="0.25">
      <c r="A43080" t="s">
        <v>157734</v>
      </c>
      <c r="B43080" t="s">
        <v>137885</v>
      </c>
      <c r="H43080">
        <v>3364040453</v>
      </c>
      <c r="I43080" t="s">
        <v>292988</v>
      </c>
    </row>
    <row r="43081" spans="1:9" x14ac:dyDescent="0.25">
      <c r="A43081" t="s">
        <v>212030</v>
      </c>
      <c r="B43081" t="s">
        <v>137885</v>
      </c>
      <c r="E43081" t="s">
        <v>137610</v>
      </c>
      <c r="G43081" t="s">
        <v>292986</v>
      </c>
      <c r="H43081">
        <v>3364039433</v>
      </c>
      <c r="I43081" t="s">
        <v>292988</v>
      </c>
    </row>
    <row r="43082" spans="1:9" x14ac:dyDescent="0.25">
      <c r="A43082" t="s">
        <v>153101</v>
      </c>
      <c r="B43082" t="s">
        <v>137885</v>
      </c>
      <c r="C43082" t="s">
        <v>153100</v>
      </c>
      <c r="E43082" t="s">
        <v>138901</v>
      </c>
      <c r="G43082" t="s">
        <v>138454</v>
      </c>
      <c r="H43082">
        <v>3364039431</v>
      </c>
      <c r="I43082" t="s">
        <v>292988</v>
      </c>
    </row>
    <row r="43083" spans="1:9" x14ac:dyDescent="0.25">
      <c r="A43083" t="s">
        <v>207721</v>
      </c>
      <c r="B43083" t="s">
        <v>126058</v>
      </c>
      <c r="E43083" t="s">
        <v>148318</v>
      </c>
      <c r="F43083" t="s">
        <v>126424</v>
      </c>
      <c r="G43083" t="s">
        <v>148317</v>
      </c>
      <c r="H43083">
        <v>3364025827</v>
      </c>
      <c r="I43083" t="s">
        <v>293001</v>
      </c>
    </row>
    <row r="43084" spans="1:9" x14ac:dyDescent="0.25">
      <c r="A43084" t="s">
        <v>211672</v>
      </c>
      <c r="B43084" t="s">
        <v>126058</v>
      </c>
      <c r="E43084" t="s">
        <v>176482</v>
      </c>
      <c r="F43084" t="s">
        <v>122956</v>
      </c>
      <c r="G43084" t="s">
        <v>156492</v>
      </c>
      <c r="H43084">
        <v>3364024702</v>
      </c>
      <c r="I43084" t="s">
        <v>293001</v>
      </c>
    </row>
    <row r="43085" spans="1:9" x14ac:dyDescent="0.25">
      <c r="A43085" t="s">
        <v>201632</v>
      </c>
      <c r="B43085" t="s">
        <v>137496</v>
      </c>
      <c r="H43085">
        <v>3364016509</v>
      </c>
      <c r="I43085" t="s">
        <v>292992</v>
      </c>
    </row>
    <row r="43086" spans="1:9" x14ac:dyDescent="0.25">
      <c r="A43086" t="s">
        <v>179611</v>
      </c>
      <c r="B43086" t="s">
        <v>137496</v>
      </c>
      <c r="E43086" t="s">
        <v>155543</v>
      </c>
      <c r="G43086" t="s">
        <v>155542</v>
      </c>
      <c r="H43086">
        <v>3364012668</v>
      </c>
      <c r="I43086" t="s">
        <v>292992</v>
      </c>
    </row>
    <row r="43087" spans="1:9" x14ac:dyDescent="0.25">
      <c r="A43087" t="s">
        <v>230468</v>
      </c>
      <c r="B43087" t="s">
        <v>137767</v>
      </c>
      <c r="C43087" t="s">
        <v>211665</v>
      </c>
      <c r="D43087" t="s">
        <v>211665</v>
      </c>
      <c r="E43087" t="s">
        <v>138373</v>
      </c>
      <c r="F43087" t="s">
        <v>124919</v>
      </c>
      <c r="G43087" t="s">
        <v>138372</v>
      </c>
      <c r="H43087">
        <v>3364005692</v>
      </c>
      <c r="I43087" t="s">
        <v>292983</v>
      </c>
    </row>
    <row r="43088" spans="1:9" x14ac:dyDescent="0.25">
      <c r="A43088" t="s">
        <v>231588</v>
      </c>
      <c r="B43088" t="s">
        <v>137496</v>
      </c>
      <c r="C43088" t="s">
        <v>231587</v>
      </c>
      <c r="E43088" t="s">
        <v>140097</v>
      </c>
      <c r="F43088" t="s">
        <v>122599</v>
      </c>
      <c r="G43088" t="s">
        <v>140095</v>
      </c>
      <c r="H43088">
        <v>3363997784</v>
      </c>
      <c r="I43088" t="s">
        <v>292992</v>
      </c>
    </row>
    <row r="43089" spans="1:9" x14ac:dyDescent="0.25">
      <c r="A43089" t="s">
        <v>203591</v>
      </c>
      <c r="B43089" t="s">
        <v>137767</v>
      </c>
      <c r="E43089" t="s">
        <v>185409</v>
      </c>
      <c r="F43089" t="s">
        <v>124284</v>
      </c>
      <c r="G43089" t="s">
        <v>185407</v>
      </c>
      <c r="H43089">
        <v>3363979409</v>
      </c>
      <c r="I43089" t="s">
        <v>292983</v>
      </c>
    </row>
    <row r="43090" spans="1:9" x14ac:dyDescent="0.25">
      <c r="A43090" t="s">
        <v>203598</v>
      </c>
      <c r="B43090" t="s">
        <v>137767</v>
      </c>
      <c r="E43090" t="s">
        <v>185409</v>
      </c>
      <c r="G43090" t="s">
        <v>185407</v>
      </c>
      <c r="H43090">
        <v>3363979399</v>
      </c>
      <c r="I43090" t="s">
        <v>292983</v>
      </c>
    </row>
    <row r="43091" spans="1:9" x14ac:dyDescent="0.25">
      <c r="A43091" t="s">
        <v>231581</v>
      </c>
      <c r="B43091" t="s">
        <v>137750</v>
      </c>
      <c r="H43091">
        <v>3363978219</v>
      </c>
      <c r="I43091" t="s">
        <v>292996</v>
      </c>
    </row>
    <row r="43092" spans="1:9" x14ac:dyDescent="0.25">
      <c r="A43092" t="s">
        <v>237421</v>
      </c>
      <c r="B43092" t="s">
        <v>137750</v>
      </c>
      <c r="H43092">
        <v>3363977811</v>
      </c>
      <c r="I43092" t="s">
        <v>292996</v>
      </c>
    </row>
    <row r="43093" spans="1:9" x14ac:dyDescent="0.25">
      <c r="A43093" t="s">
        <v>155329</v>
      </c>
      <c r="B43093" t="s">
        <v>137750</v>
      </c>
      <c r="H43093">
        <v>3363977341</v>
      </c>
      <c r="I43093" t="s">
        <v>292996</v>
      </c>
    </row>
    <row r="43094" spans="1:9" x14ac:dyDescent="0.25">
      <c r="A43094" t="s">
        <v>145378</v>
      </c>
      <c r="B43094" t="s">
        <v>137750</v>
      </c>
      <c r="H43094">
        <v>3363977098</v>
      </c>
      <c r="I43094" t="s">
        <v>292996</v>
      </c>
    </row>
    <row r="43095" spans="1:9" x14ac:dyDescent="0.25">
      <c r="A43095" t="s">
        <v>219415</v>
      </c>
      <c r="B43095" t="s">
        <v>137767</v>
      </c>
      <c r="E43095" t="s">
        <v>140510</v>
      </c>
      <c r="F43095" t="s">
        <v>124739</v>
      </c>
      <c r="G43095" t="s">
        <v>292986</v>
      </c>
      <c r="H43095">
        <v>3363976153</v>
      </c>
      <c r="I43095" t="s">
        <v>292983</v>
      </c>
    </row>
    <row r="43096" spans="1:9" x14ac:dyDescent="0.25">
      <c r="A43096" t="s">
        <v>242003</v>
      </c>
      <c r="B43096" t="s">
        <v>137767</v>
      </c>
      <c r="D43096" t="s">
        <v>242006</v>
      </c>
      <c r="E43096" t="s">
        <v>138373</v>
      </c>
      <c r="F43096" t="s">
        <v>242005</v>
      </c>
      <c r="G43096" t="s">
        <v>138372</v>
      </c>
      <c r="H43096">
        <v>3363973972</v>
      </c>
      <c r="I43096" t="s">
        <v>292983</v>
      </c>
    </row>
    <row r="43097" spans="1:9" x14ac:dyDescent="0.25">
      <c r="A43097" t="s">
        <v>214768</v>
      </c>
      <c r="B43097" t="s">
        <v>137767</v>
      </c>
      <c r="C43097" t="s">
        <v>214767</v>
      </c>
      <c r="E43097" t="s">
        <v>138373</v>
      </c>
      <c r="G43097" t="s">
        <v>138372</v>
      </c>
      <c r="H43097">
        <v>3363973482</v>
      </c>
      <c r="I43097" t="s">
        <v>292983</v>
      </c>
    </row>
    <row r="43098" spans="1:9" x14ac:dyDescent="0.25">
      <c r="A43098" t="s">
        <v>214397</v>
      </c>
      <c r="B43098" t="s">
        <v>137767</v>
      </c>
      <c r="C43098" t="s">
        <v>214398</v>
      </c>
      <c r="D43098" t="s">
        <v>214398</v>
      </c>
      <c r="E43098" t="s">
        <v>138373</v>
      </c>
      <c r="G43098" t="s">
        <v>138372</v>
      </c>
      <c r="H43098">
        <v>3363973145</v>
      </c>
      <c r="I43098" t="s">
        <v>292983</v>
      </c>
    </row>
    <row r="43099" spans="1:9" x14ac:dyDescent="0.25">
      <c r="A43099" t="s">
        <v>173899</v>
      </c>
      <c r="B43099" t="s">
        <v>137767</v>
      </c>
      <c r="E43099" t="s">
        <v>140714</v>
      </c>
      <c r="G43099" t="s">
        <v>140713</v>
      </c>
      <c r="H43099">
        <v>3363971321</v>
      </c>
      <c r="I43099" t="s">
        <v>292983</v>
      </c>
    </row>
    <row r="43100" spans="1:9" x14ac:dyDescent="0.25">
      <c r="A43100" t="s">
        <v>193851</v>
      </c>
      <c r="B43100" t="s">
        <v>137767</v>
      </c>
      <c r="E43100" t="s">
        <v>140714</v>
      </c>
      <c r="G43100" t="s">
        <v>140713</v>
      </c>
      <c r="H43100">
        <v>3363971313</v>
      </c>
      <c r="I43100" t="s">
        <v>292983</v>
      </c>
    </row>
    <row r="43101" spans="1:9" x14ac:dyDescent="0.25">
      <c r="A43101" t="s">
        <v>154992</v>
      </c>
      <c r="B43101" t="s">
        <v>137190</v>
      </c>
      <c r="E43101" t="s">
        <v>154975</v>
      </c>
      <c r="G43101" t="s">
        <v>154974</v>
      </c>
      <c r="H43101">
        <v>3363970239</v>
      </c>
      <c r="I43101" t="s">
        <v>293395</v>
      </c>
    </row>
    <row r="43102" spans="1:9" x14ac:dyDescent="0.25">
      <c r="A43102" t="s">
        <v>242854</v>
      </c>
      <c r="B43102" t="s">
        <v>137844</v>
      </c>
      <c r="H43102">
        <v>3363964443</v>
      </c>
      <c r="I43102" t="s">
        <v>292994</v>
      </c>
    </row>
    <row r="43103" spans="1:9" x14ac:dyDescent="0.25">
      <c r="A43103" t="s">
        <v>241558</v>
      </c>
      <c r="B43103" t="s">
        <v>137767</v>
      </c>
      <c r="C43103" t="s">
        <v>241559</v>
      </c>
      <c r="D43103" t="s">
        <v>241559</v>
      </c>
      <c r="E43103" t="s">
        <v>140465</v>
      </c>
      <c r="G43103" t="s">
        <v>140464</v>
      </c>
      <c r="H43103">
        <v>3363948112</v>
      </c>
      <c r="I43103" t="s">
        <v>292983</v>
      </c>
    </row>
    <row r="43104" spans="1:9" x14ac:dyDescent="0.25">
      <c r="A43104" t="s">
        <v>143730</v>
      </c>
      <c r="B43104" t="s">
        <v>137496</v>
      </c>
      <c r="C43104" t="s">
        <v>143733</v>
      </c>
      <c r="E43104" t="s">
        <v>143732</v>
      </c>
      <c r="G43104" t="s">
        <v>143731</v>
      </c>
      <c r="H43104">
        <v>3363908219</v>
      </c>
      <c r="I43104" t="s">
        <v>292992</v>
      </c>
    </row>
    <row r="43105" spans="1:9" x14ac:dyDescent="0.25">
      <c r="A43105" t="s">
        <v>137962</v>
      </c>
      <c r="B43105" t="s">
        <v>137492</v>
      </c>
      <c r="E43105" t="s">
        <v>137961</v>
      </c>
      <c r="G43105" t="s">
        <v>137960</v>
      </c>
      <c r="H43105">
        <v>3363906398</v>
      </c>
      <c r="I43105" t="s">
        <v>293019</v>
      </c>
    </row>
    <row r="43106" spans="1:9" x14ac:dyDescent="0.25">
      <c r="A43106" t="s">
        <v>137959</v>
      </c>
      <c r="B43106" t="s">
        <v>137492</v>
      </c>
      <c r="E43106" t="s">
        <v>137925</v>
      </c>
      <c r="G43106" t="s">
        <v>137924</v>
      </c>
      <c r="H43106">
        <v>3363906397</v>
      </c>
      <c r="I43106" t="s">
        <v>293019</v>
      </c>
    </row>
    <row r="43107" spans="1:9" x14ac:dyDescent="0.25">
      <c r="A43107" t="s">
        <v>139778</v>
      </c>
      <c r="B43107" t="s">
        <v>137492</v>
      </c>
      <c r="E43107" t="s">
        <v>137961</v>
      </c>
      <c r="G43107" t="s">
        <v>137960</v>
      </c>
      <c r="H43107">
        <v>3363906396</v>
      </c>
      <c r="I43107" t="s">
        <v>293019</v>
      </c>
    </row>
    <row r="43108" spans="1:9" x14ac:dyDescent="0.25">
      <c r="A43108" t="s">
        <v>236617</v>
      </c>
      <c r="B43108" t="s">
        <v>137496</v>
      </c>
      <c r="E43108" t="s">
        <v>139311</v>
      </c>
      <c r="G43108" t="s">
        <v>139247</v>
      </c>
      <c r="H43108">
        <v>3363885437</v>
      </c>
      <c r="I43108" t="s">
        <v>292992</v>
      </c>
    </row>
    <row r="43109" spans="1:9" x14ac:dyDescent="0.25">
      <c r="A43109" t="s">
        <v>209133</v>
      </c>
      <c r="B43109" t="s">
        <v>137496</v>
      </c>
      <c r="E43109" t="s">
        <v>139311</v>
      </c>
      <c r="G43109" t="s">
        <v>139247</v>
      </c>
      <c r="H43109">
        <v>3363858830</v>
      </c>
      <c r="I43109" t="s">
        <v>292992</v>
      </c>
    </row>
    <row r="43110" spans="1:9" x14ac:dyDescent="0.25">
      <c r="A43110" t="s">
        <v>239035</v>
      </c>
      <c r="B43110" t="s">
        <v>137496</v>
      </c>
      <c r="E43110" t="s">
        <v>137495</v>
      </c>
      <c r="G43110" t="s">
        <v>137494</v>
      </c>
      <c r="H43110">
        <v>3363577643</v>
      </c>
      <c r="I43110" t="s">
        <v>292992</v>
      </c>
    </row>
    <row r="43111" spans="1:9" x14ac:dyDescent="0.25">
      <c r="A43111" t="s">
        <v>217807</v>
      </c>
      <c r="B43111" t="s">
        <v>137496</v>
      </c>
      <c r="C43111" t="s">
        <v>217809</v>
      </c>
      <c r="E43111" t="s">
        <v>140374</v>
      </c>
      <c r="F43111" t="s">
        <v>126972</v>
      </c>
      <c r="G43111" t="s">
        <v>140373</v>
      </c>
      <c r="H43111">
        <v>3363573431</v>
      </c>
      <c r="I43111" t="s">
        <v>292992</v>
      </c>
    </row>
    <row r="43112" spans="1:9" x14ac:dyDescent="0.25">
      <c r="A43112" t="s">
        <v>237570</v>
      </c>
      <c r="B43112" t="s">
        <v>137496</v>
      </c>
      <c r="E43112" t="s">
        <v>138499</v>
      </c>
      <c r="G43112" t="s">
        <v>138498</v>
      </c>
      <c r="H43112">
        <v>3363573425</v>
      </c>
      <c r="I43112" t="s">
        <v>292992</v>
      </c>
    </row>
    <row r="43113" spans="1:9" x14ac:dyDescent="0.25">
      <c r="A43113" t="s">
        <v>228384</v>
      </c>
      <c r="B43113" t="s">
        <v>137496</v>
      </c>
      <c r="C43113" t="s">
        <v>228385</v>
      </c>
      <c r="E43113" t="s">
        <v>140374</v>
      </c>
      <c r="G43113" t="s">
        <v>140373</v>
      </c>
      <c r="H43113">
        <v>3363573422</v>
      </c>
      <c r="I43113" t="s">
        <v>292992</v>
      </c>
    </row>
    <row r="43114" spans="1:9" x14ac:dyDescent="0.25">
      <c r="A43114" t="s">
        <v>229701</v>
      </c>
      <c r="B43114" t="s">
        <v>137496</v>
      </c>
      <c r="E43114" t="s">
        <v>229702</v>
      </c>
      <c r="G43114" t="s">
        <v>216011</v>
      </c>
      <c r="H43114">
        <v>3363558959</v>
      </c>
      <c r="I43114" t="s">
        <v>292992</v>
      </c>
    </row>
    <row r="43115" spans="1:9" x14ac:dyDescent="0.25">
      <c r="A43115" t="s">
        <v>232966</v>
      </c>
      <c r="B43115" t="s">
        <v>137496</v>
      </c>
      <c r="E43115" t="s">
        <v>145931</v>
      </c>
      <c r="G43115" t="s">
        <v>145930</v>
      </c>
      <c r="H43115">
        <v>3363366792</v>
      </c>
      <c r="I43115" t="s">
        <v>292992</v>
      </c>
    </row>
    <row r="43116" spans="1:9" x14ac:dyDescent="0.25">
      <c r="A43116" t="s">
        <v>228585</v>
      </c>
      <c r="B43116" t="s">
        <v>137496</v>
      </c>
      <c r="E43116" t="s">
        <v>145931</v>
      </c>
      <c r="G43116" t="s">
        <v>145930</v>
      </c>
      <c r="H43116">
        <v>3363366584</v>
      </c>
      <c r="I43116" t="s">
        <v>292992</v>
      </c>
    </row>
    <row r="43117" spans="1:9" x14ac:dyDescent="0.25">
      <c r="A43117" t="s">
        <v>207063</v>
      </c>
      <c r="B43117" t="s">
        <v>137496</v>
      </c>
      <c r="E43117" t="s">
        <v>145931</v>
      </c>
      <c r="G43117" t="s">
        <v>145930</v>
      </c>
      <c r="H43117">
        <v>3363366580</v>
      </c>
      <c r="I43117" t="s">
        <v>292992</v>
      </c>
    </row>
    <row r="43118" spans="1:9" x14ac:dyDescent="0.25">
      <c r="A43118" t="s">
        <v>228586</v>
      </c>
      <c r="B43118" t="s">
        <v>137496</v>
      </c>
      <c r="E43118" t="s">
        <v>145931</v>
      </c>
      <c r="G43118" t="s">
        <v>145930</v>
      </c>
      <c r="H43118">
        <v>3363366576</v>
      </c>
      <c r="I43118" t="s">
        <v>292992</v>
      </c>
    </row>
    <row r="43119" spans="1:9" x14ac:dyDescent="0.25">
      <c r="A43119" t="s">
        <v>212190</v>
      </c>
      <c r="B43119" t="s">
        <v>126058</v>
      </c>
      <c r="H43119">
        <v>3363270648</v>
      </c>
      <c r="I43119" t="s">
        <v>293001</v>
      </c>
    </row>
    <row r="43120" spans="1:9" x14ac:dyDescent="0.25">
      <c r="A43120" t="s">
        <v>212364</v>
      </c>
      <c r="B43120" t="s">
        <v>137885</v>
      </c>
      <c r="C43120" t="s">
        <v>212363</v>
      </c>
      <c r="E43120" t="s">
        <v>145931</v>
      </c>
      <c r="G43120" t="s">
        <v>145930</v>
      </c>
      <c r="H43120">
        <v>3363222621</v>
      </c>
      <c r="I43120" t="s">
        <v>292988</v>
      </c>
    </row>
    <row r="43121" spans="1:9" x14ac:dyDescent="0.25">
      <c r="A43121" t="s">
        <v>206280</v>
      </c>
      <c r="B43121" t="s">
        <v>137767</v>
      </c>
      <c r="H43121">
        <v>3363211807</v>
      </c>
      <c r="I43121" t="s">
        <v>292983</v>
      </c>
    </row>
    <row r="43122" spans="1:9" x14ac:dyDescent="0.25">
      <c r="A43122" t="s">
        <v>226438</v>
      </c>
      <c r="B43122" t="s">
        <v>137767</v>
      </c>
      <c r="C43122" t="s">
        <v>227686</v>
      </c>
      <c r="D43122" t="s">
        <v>227685</v>
      </c>
      <c r="E43122" t="s">
        <v>138373</v>
      </c>
      <c r="G43122" t="s">
        <v>138372</v>
      </c>
      <c r="H43122">
        <v>3363211227</v>
      </c>
      <c r="I43122" t="s">
        <v>292983</v>
      </c>
    </row>
    <row r="43123" spans="1:9" x14ac:dyDescent="0.25">
      <c r="A43123" t="s">
        <v>188122</v>
      </c>
      <c r="B43123" t="s">
        <v>137767</v>
      </c>
      <c r="E43123" t="s">
        <v>140714</v>
      </c>
      <c r="G43123" t="s">
        <v>140713</v>
      </c>
      <c r="H43123">
        <v>3363210409</v>
      </c>
      <c r="I43123" t="s">
        <v>292983</v>
      </c>
    </row>
    <row r="43124" spans="1:9" x14ac:dyDescent="0.25">
      <c r="A43124" t="s">
        <v>204878</v>
      </c>
      <c r="B43124" t="s">
        <v>137613</v>
      </c>
      <c r="H43124">
        <v>3363195149</v>
      </c>
      <c r="I43124" t="s">
        <v>292993</v>
      </c>
    </row>
    <row r="43125" spans="1:9" x14ac:dyDescent="0.25">
      <c r="A43125" t="s">
        <v>179331</v>
      </c>
      <c r="B43125" t="s">
        <v>137767</v>
      </c>
      <c r="E43125" t="s">
        <v>140714</v>
      </c>
      <c r="G43125" t="s">
        <v>140713</v>
      </c>
      <c r="H43125">
        <v>3363180637</v>
      </c>
      <c r="I43125" t="s">
        <v>292983</v>
      </c>
    </row>
    <row r="43126" spans="1:9" x14ac:dyDescent="0.25">
      <c r="A43126" t="s">
        <v>240309</v>
      </c>
      <c r="B43126" t="s">
        <v>137767</v>
      </c>
      <c r="C43126" t="s">
        <v>240310</v>
      </c>
      <c r="D43126" t="s">
        <v>240310</v>
      </c>
      <c r="E43126" t="s">
        <v>138373</v>
      </c>
      <c r="G43126" t="s">
        <v>138372</v>
      </c>
      <c r="H43126">
        <v>3363177223</v>
      </c>
      <c r="I43126" t="s">
        <v>292983</v>
      </c>
    </row>
    <row r="43127" spans="1:9" x14ac:dyDescent="0.25">
      <c r="A43127" t="s">
        <v>211703</v>
      </c>
      <c r="B43127" t="s">
        <v>137767</v>
      </c>
      <c r="E43127" t="s">
        <v>204625</v>
      </c>
      <c r="G43127" t="s">
        <v>204624</v>
      </c>
      <c r="H43127">
        <v>3363175754</v>
      </c>
      <c r="I43127" t="s">
        <v>292983</v>
      </c>
    </row>
    <row r="43128" spans="1:9" x14ac:dyDescent="0.25">
      <c r="A43128" t="s">
        <v>198105</v>
      </c>
      <c r="B43128" t="s">
        <v>137767</v>
      </c>
      <c r="E43128" t="s">
        <v>140714</v>
      </c>
      <c r="G43128" t="s">
        <v>140713</v>
      </c>
      <c r="H43128">
        <v>3363174652</v>
      </c>
      <c r="I43128" t="s">
        <v>292983</v>
      </c>
    </row>
    <row r="43129" spans="1:9" x14ac:dyDescent="0.25">
      <c r="A43129" t="s">
        <v>209643</v>
      </c>
      <c r="B43129" t="s">
        <v>137767</v>
      </c>
      <c r="E43129" t="s">
        <v>140714</v>
      </c>
      <c r="G43129" t="s">
        <v>140713</v>
      </c>
      <c r="H43129">
        <v>3363170891</v>
      </c>
      <c r="I43129" t="s">
        <v>292983</v>
      </c>
    </row>
    <row r="43130" spans="1:9" x14ac:dyDescent="0.25">
      <c r="A43130" t="s">
        <v>199356</v>
      </c>
      <c r="B43130" t="s">
        <v>137767</v>
      </c>
      <c r="C43130" t="s">
        <v>199355</v>
      </c>
      <c r="D43130" t="s">
        <v>199354</v>
      </c>
      <c r="E43130" t="s">
        <v>140714</v>
      </c>
      <c r="F43130" t="s">
        <v>125214</v>
      </c>
      <c r="G43130" t="s">
        <v>140713</v>
      </c>
      <c r="H43130">
        <v>3363169930</v>
      </c>
      <c r="I43130" t="s">
        <v>292983</v>
      </c>
    </row>
    <row r="43131" spans="1:9" x14ac:dyDescent="0.25">
      <c r="A43131" t="s">
        <v>169609</v>
      </c>
      <c r="B43131" t="s">
        <v>137767</v>
      </c>
      <c r="D43131" t="s">
        <v>169608</v>
      </c>
      <c r="E43131" t="s">
        <v>140714</v>
      </c>
      <c r="F43131" t="s">
        <v>122130</v>
      </c>
      <c r="G43131" t="s">
        <v>140713</v>
      </c>
      <c r="H43131">
        <v>3363168732</v>
      </c>
      <c r="I43131" t="s">
        <v>292983</v>
      </c>
    </row>
    <row r="43132" spans="1:9" x14ac:dyDescent="0.25">
      <c r="A43132" t="s">
        <v>174954</v>
      </c>
      <c r="B43132" t="s">
        <v>137767</v>
      </c>
      <c r="E43132" t="s">
        <v>144261</v>
      </c>
      <c r="G43132" t="s">
        <v>144260</v>
      </c>
      <c r="H43132">
        <v>3363168040</v>
      </c>
      <c r="I43132" t="s">
        <v>292983</v>
      </c>
    </row>
    <row r="43133" spans="1:9" x14ac:dyDescent="0.25">
      <c r="A43133" t="s">
        <v>241308</v>
      </c>
      <c r="B43133" t="s">
        <v>137767</v>
      </c>
      <c r="D43133" t="s">
        <v>241307</v>
      </c>
      <c r="E43133" t="s">
        <v>141159</v>
      </c>
      <c r="F43133" t="s">
        <v>125636</v>
      </c>
      <c r="G43133" t="s">
        <v>141158</v>
      </c>
      <c r="H43133">
        <v>3363167940</v>
      </c>
      <c r="I43133" t="s">
        <v>292983</v>
      </c>
    </row>
    <row r="43134" spans="1:9" x14ac:dyDescent="0.25">
      <c r="A43134" t="s">
        <v>218776</v>
      </c>
      <c r="B43134" t="s">
        <v>137767</v>
      </c>
      <c r="E43134" t="s">
        <v>140714</v>
      </c>
      <c r="F43134" t="s">
        <v>125636</v>
      </c>
      <c r="G43134" t="s">
        <v>140713</v>
      </c>
      <c r="H43134">
        <v>3363166809</v>
      </c>
      <c r="I43134" t="s">
        <v>292983</v>
      </c>
    </row>
    <row r="43135" spans="1:9" x14ac:dyDescent="0.25">
      <c r="A43135" t="s">
        <v>222110</v>
      </c>
      <c r="B43135" t="s">
        <v>137767</v>
      </c>
      <c r="D43135" t="s">
        <v>222111</v>
      </c>
      <c r="E43135" t="s">
        <v>141159</v>
      </c>
      <c r="F43135" t="s">
        <v>125636</v>
      </c>
      <c r="G43135" t="s">
        <v>141158</v>
      </c>
      <c r="H43135">
        <v>3363166139</v>
      </c>
      <c r="I43135" t="s">
        <v>292983</v>
      </c>
    </row>
    <row r="43136" spans="1:9" x14ac:dyDescent="0.25">
      <c r="A43136" t="s">
        <v>235048</v>
      </c>
      <c r="B43136" t="s">
        <v>137767</v>
      </c>
      <c r="D43136" t="s">
        <v>235049</v>
      </c>
      <c r="E43136" t="s">
        <v>140714</v>
      </c>
      <c r="F43136" t="s">
        <v>125636</v>
      </c>
      <c r="G43136" t="s">
        <v>140713</v>
      </c>
      <c r="H43136">
        <v>3363164137</v>
      </c>
      <c r="I43136" t="s">
        <v>292983</v>
      </c>
    </row>
    <row r="43137" spans="1:9" x14ac:dyDescent="0.25">
      <c r="A43137" t="s">
        <v>208363</v>
      </c>
      <c r="B43137" t="s">
        <v>137186</v>
      </c>
      <c r="C43137" t="s">
        <v>208362</v>
      </c>
      <c r="D43137" t="s">
        <v>208362</v>
      </c>
      <c r="E43137" t="s">
        <v>137408</v>
      </c>
      <c r="F43137" t="s">
        <v>208361</v>
      </c>
      <c r="G43137" t="s">
        <v>137407</v>
      </c>
      <c r="H43137">
        <v>3363135536</v>
      </c>
      <c r="I43137" t="s">
        <v>293006</v>
      </c>
    </row>
    <row r="43138" spans="1:9" x14ac:dyDescent="0.25">
      <c r="A43138" t="s">
        <v>234382</v>
      </c>
      <c r="B43138" t="s">
        <v>137496</v>
      </c>
      <c r="E43138" t="s">
        <v>140097</v>
      </c>
      <c r="G43138" t="s">
        <v>140095</v>
      </c>
      <c r="H43138">
        <v>3363135423</v>
      </c>
      <c r="I43138" t="s">
        <v>292992</v>
      </c>
    </row>
    <row r="43139" spans="1:9" x14ac:dyDescent="0.25">
      <c r="A43139" t="s">
        <v>149679</v>
      </c>
      <c r="B43139" t="s">
        <v>137844</v>
      </c>
      <c r="H43139">
        <v>3363134963</v>
      </c>
      <c r="I43139" t="s">
        <v>292994</v>
      </c>
    </row>
    <row r="43140" spans="1:9" x14ac:dyDescent="0.25">
      <c r="A43140" t="s">
        <v>208524</v>
      </c>
      <c r="B43140" t="s">
        <v>137750</v>
      </c>
      <c r="H43140">
        <v>3363133135</v>
      </c>
      <c r="I43140" t="s">
        <v>293125</v>
      </c>
    </row>
    <row r="43141" spans="1:9" x14ac:dyDescent="0.25">
      <c r="A43141" t="s">
        <v>226727</v>
      </c>
      <c r="B43141" t="s">
        <v>137496</v>
      </c>
      <c r="C43141" t="s">
        <v>226726</v>
      </c>
      <c r="D43141" t="s">
        <v>226725</v>
      </c>
      <c r="E43141" t="s">
        <v>150353</v>
      </c>
      <c r="F43141" t="s">
        <v>124000</v>
      </c>
      <c r="G43141" t="s">
        <v>150352</v>
      </c>
      <c r="H43141">
        <v>3363132768</v>
      </c>
      <c r="I43141" t="s">
        <v>292992</v>
      </c>
    </row>
    <row r="43142" spans="1:9" x14ac:dyDescent="0.25">
      <c r="A43142" t="s">
        <v>146711</v>
      </c>
      <c r="B43142" t="s">
        <v>137844</v>
      </c>
      <c r="H43142">
        <v>3363129865</v>
      </c>
      <c r="I43142" t="s">
        <v>292994</v>
      </c>
    </row>
    <row r="43143" spans="1:9" x14ac:dyDescent="0.25">
      <c r="A43143" t="s">
        <v>146715</v>
      </c>
      <c r="B43143" t="s">
        <v>137844</v>
      </c>
      <c r="H43143">
        <v>3363129685</v>
      </c>
      <c r="I43143" t="s">
        <v>292994</v>
      </c>
    </row>
    <row r="43144" spans="1:9" x14ac:dyDescent="0.25">
      <c r="A43144" t="s">
        <v>148428</v>
      </c>
      <c r="B43144" t="s">
        <v>137844</v>
      </c>
      <c r="H43144">
        <v>3363129318</v>
      </c>
      <c r="I43144" t="s">
        <v>292994</v>
      </c>
    </row>
    <row r="43145" spans="1:9" x14ac:dyDescent="0.25">
      <c r="A43145" t="s">
        <v>153589</v>
      </c>
      <c r="B43145" t="s">
        <v>137844</v>
      </c>
      <c r="E43145" t="s">
        <v>153588</v>
      </c>
      <c r="G43145" t="s">
        <v>153587</v>
      </c>
      <c r="H43145">
        <v>3363129023</v>
      </c>
      <c r="I43145" t="s">
        <v>292994</v>
      </c>
    </row>
    <row r="43146" spans="1:9" x14ac:dyDescent="0.25">
      <c r="A43146" t="s">
        <v>168234</v>
      </c>
      <c r="B43146" t="s">
        <v>137844</v>
      </c>
      <c r="E43146" t="s">
        <v>153015</v>
      </c>
      <c r="F43146" t="s">
        <v>121999</v>
      </c>
      <c r="G43146" t="s">
        <v>153014</v>
      </c>
      <c r="H43146">
        <v>3363128867</v>
      </c>
      <c r="I43146" t="s">
        <v>292994</v>
      </c>
    </row>
    <row r="43147" spans="1:9" x14ac:dyDescent="0.25">
      <c r="A43147" t="s">
        <v>168235</v>
      </c>
      <c r="B43147" t="s">
        <v>137844</v>
      </c>
      <c r="E43147" t="s">
        <v>153015</v>
      </c>
      <c r="F43147" t="s">
        <v>121999</v>
      </c>
      <c r="G43147" t="s">
        <v>153014</v>
      </c>
      <c r="H43147">
        <v>3363128614</v>
      </c>
      <c r="I43147" t="s">
        <v>292994</v>
      </c>
    </row>
    <row r="43148" spans="1:9" x14ac:dyDescent="0.25">
      <c r="A43148" t="s">
        <v>177327</v>
      </c>
      <c r="B43148" t="s">
        <v>137844</v>
      </c>
      <c r="H43148">
        <v>3363128319</v>
      </c>
      <c r="I43148" t="s">
        <v>292994</v>
      </c>
    </row>
    <row r="43149" spans="1:9" x14ac:dyDescent="0.25">
      <c r="A43149" t="s">
        <v>184123</v>
      </c>
      <c r="B43149" t="s">
        <v>137844</v>
      </c>
      <c r="H43149">
        <v>3363127499</v>
      </c>
      <c r="I43149" t="s">
        <v>292994</v>
      </c>
    </row>
    <row r="43150" spans="1:9" x14ac:dyDescent="0.25">
      <c r="A43150" t="s">
        <v>191814</v>
      </c>
      <c r="B43150" t="s">
        <v>137844</v>
      </c>
      <c r="E43150" t="s">
        <v>153588</v>
      </c>
      <c r="F43150" t="s">
        <v>121999</v>
      </c>
      <c r="G43150" t="s">
        <v>153587</v>
      </c>
      <c r="H43150">
        <v>3363126762</v>
      </c>
      <c r="I43150" t="s">
        <v>292994</v>
      </c>
    </row>
    <row r="43151" spans="1:9" x14ac:dyDescent="0.25">
      <c r="A43151" t="s">
        <v>198217</v>
      </c>
      <c r="B43151" t="s">
        <v>137844</v>
      </c>
      <c r="E43151" t="s">
        <v>147954</v>
      </c>
      <c r="G43151" t="s">
        <v>147953</v>
      </c>
      <c r="H43151">
        <v>3363126058</v>
      </c>
      <c r="I43151" t="s">
        <v>292994</v>
      </c>
    </row>
    <row r="43152" spans="1:9" x14ac:dyDescent="0.25">
      <c r="A43152" t="s">
        <v>149676</v>
      </c>
      <c r="B43152" t="s">
        <v>137844</v>
      </c>
      <c r="H43152">
        <v>3363125424</v>
      </c>
      <c r="I43152" t="s">
        <v>292994</v>
      </c>
    </row>
    <row r="43153" spans="1:9" x14ac:dyDescent="0.25">
      <c r="A43153" t="s">
        <v>153546</v>
      </c>
      <c r="B43153" t="s">
        <v>137844</v>
      </c>
      <c r="E43153" t="s">
        <v>153007</v>
      </c>
      <c r="G43153" t="s">
        <v>153006</v>
      </c>
      <c r="H43153">
        <v>3363125034</v>
      </c>
      <c r="I43153" t="s">
        <v>292994</v>
      </c>
    </row>
    <row r="43154" spans="1:9" x14ac:dyDescent="0.25">
      <c r="A43154" t="s">
        <v>153591</v>
      </c>
      <c r="B43154" t="s">
        <v>137844</v>
      </c>
      <c r="E43154" t="s">
        <v>153015</v>
      </c>
      <c r="G43154" t="s">
        <v>153014</v>
      </c>
      <c r="H43154">
        <v>3363124448</v>
      </c>
      <c r="I43154" t="s">
        <v>292994</v>
      </c>
    </row>
    <row r="43155" spans="1:9" x14ac:dyDescent="0.25">
      <c r="A43155" t="s">
        <v>153592</v>
      </c>
      <c r="B43155" t="s">
        <v>137844</v>
      </c>
      <c r="E43155" t="s">
        <v>153007</v>
      </c>
      <c r="G43155" t="s">
        <v>153006</v>
      </c>
      <c r="H43155">
        <v>3363123754</v>
      </c>
      <c r="I43155" t="s">
        <v>292994</v>
      </c>
    </row>
    <row r="43156" spans="1:9" x14ac:dyDescent="0.25">
      <c r="A43156" t="s">
        <v>153593</v>
      </c>
      <c r="B43156" t="s">
        <v>137844</v>
      </c>
      <c r="E43156" t="s">
        <v>153007</v>
      </c>
      <c r="G43156" t="s">
        <v>153006</v>
      </c>
      <c r="H43156">
        <v>3363123323</v>
      </c>
      <c r="I43156" t="s">
        <v>292994</v>
      </c>
    </row>
    <row r="43157" spans="1:9" x14ac:dyDescent="0.25">
      <c r="A43157" t="s">
        <v>153594</v>
      </c>
      <c r="B43157" t="s">
        <v>137844</v>
      </c>
      <c r="E43157" t="s">
        <v>153015</v>
      </c>
      <c r="G43157" t="s">
        <v>153014</v>
      </c>
      <c r="H43157">
        <v>3363122781</v>
      </c>
      <c r="I43157" t="s">
        <v>292994</v>
      </c>
    </row>
    <row r="43158" spans="1:9" x14ac:dyDescent="0.25">
      <c r="A43158" t="s">
        <v>155116</v>
      </c>
      <c r="B43158" t="s">
        <v>137844</v>
      </c>
      <c r="E43158" t="s">
        <v>153015</v>
      </c>
      <c r="G43158" t="s">
        <v>153014</v>
      </c>
      <c r="H43158">
        <v>3363122518</v>
      </c>
      <c r="I43158" t="s">
        <v>292994</v>
      </c>
    </row>
    <row r="43159" spans="1:9" x14ac:dyDescent="0.25">
      <c r="A43159" t="s">
        <v>167248</v>
      </c>
      <c r="B43159" t="s">
        <v>137844</v>
      </c>
      <c r="E43159" t="s">
        <v>137782</v>
      </c>
      <c r="F43159" t="s">
        <v>126671</v>
      </c>
      <c r="G43159" t="s">
        <v>137781</v>
      </c>
      <c r="H43159">
        <v>3363122153</v>
      </c>
      <c r="I43159" t="s">
        <v>292994</v>
      </c>
    </row>
    <row r="43160" spans="1:9" x14ac:dyDescent="0.25">
      <c r="A43160" t="s">
        <v>185490</v>
      </c>
      <c r="B43160" t="s">
        <v>137844</v>
      </c>
      <c r="E43160" t="s">
        <v>153007</v>
      </c>
      <c r="F43160" t="s">
        <v>127940</v>
      </c>
      <c r="G43160" t="s">
        <v>153006</v>
      </c>
      <c r="H43160">
        <v>3363121938</v>
      </c>
      <c r="I43160" t="s">
        <v>292994</v>
      </c>
    </row>
    <row r="43161" spans="1:9" x14ac:dyDescent="0.25">
      <c r="A43161" t="s">
        <v>213078</v>
      </c>
      <c r="B43161" t="s">
        <v>137844</v>
      </c>
      <c r="E43161" t="s">
        <v>153007</v>
      </c>
      <c r="G43161" t="s">
        <v>153006</v>
      </c>
      <c r="H43161">
        <v>3363121630</v>
      </c>
      <c r="I43161" t="s">
        <v>292994</v>
      </c>
    </row>
    <row r="43162" spans="1:9" x14ac:dyDescent="0.25">
      <c r="A43162" t="s">
        <v>221313</v>
      </c>
      <c r="B43162" t="s">
        <v>137844</v>
      </c>
      <c r="E43162" t="s">
        <v>153007</v>
      </c>
      <c r="G43162" t="s">
        <v>153006</v>
      </c>
      <c r="H43162">
        <v>3363121368</v>
      </c>
      <c r="I43162" t="s">
        <v>292994</v>
      </c>
    </row>
    <row r="43163" spans="1:9" x14ac:dyDescent="0.25">
      <c r="A43163" t="s">
        <v>229804</v>
      </c>
      <c r="B43163" t="s">
        <v>137844</v>
      </c>
      <c r="E43163" t="s">
        <v>141085</v>
      </c>
      <c r="F43163" t="s">
        <v>127940</v>
      </c>
      <c r="G43163" t="s">
        <v>139247</v>
      </c>
      <c r="H43163">
        <v>3363121146</v>
      </c>
      <c r="I43163" t="s">
        <v>292994</v>
      </c>
    </row>
    <row r="43164" spans="1:9" x14ac:dyDescent="0.25">
      <c r="A43164" t="s">
        <v>155114</v>
      </c>
      <c r="B43164" t="s">
        <v>137844</v>
      </c>
      <c r="H43164">
        <v>3363120885</v>
      </c>
      <c r="I43164" t="s">
        <v>292994</v>
      </c>
    </row>
    <row r="43165" spans="1:9" x14ac:dyDescent="0.25">
      <c r="A43165" t="s">
        <v>155120</v>
      </c>
      <c r="B43165" t="s">
        <v>137844</v>
      </c>
      <c r="E43165" t="s">
        <v>141085</v>
      </c>
      <c r="G43165" t="s">
        <v>139247</v>
      </c>
      <c r="H43165">
        <v>3363120058</v>
      </c>
      <c r="I43165" t="s">
        <v>292994</v>
      </c>
    </row>
    <row r="43166" spans="1:9" x14ac:dyDescent="0.25">
      <c r="A43166" t="s">
        <v>161361</v>
      </c>
      <c r="B43166" t="s">
        <v>137750</v>
      </c>
      <c r="F43166" t="s">
        <v>123555</v>
      </c>
      <c r="H43166">
        <v>3363111911</v>
      </c>
      <c r="I43166" t="s">
        <v>292996</v>
      </c>
    </row>
    <row r="43167" spans="1:9" x14ac:dyDescent="0.25">
      <c r="A43167" t="s">
        <v>161362</v>
      </c>
      <c r="B43167" t="s">
        <v>137750</v>
      </c>
      <c r="F43167" t="s">
        <v>123555</v>
      </c>
      <c r="H43167">
        <v>3363111598</v>
      </c>
      <c r="I43167" t="s">
        <v>292996</v>
      </c>
    </row>
    <row r="43168" spans="1:9" x14ac:dyDescent="0.25">
      <c r="A43168" t="s">
        <v>207507</v>
      </c>
      <c r="B43168" t="s">
        <v>137436</v>
      </c>
      <c r="C43168" t="s">
        <v>207506</v>
      </c>
      <c r="D43168" t="s">
        <v>207506</v>
      </c>
      <c r="E43168" t="s">
        <v>144402</v>
      </c>
      <c r="G43168" t="s">
        <v>144401</v>
      </c>
      <c r="H43168">
        <v>3363100152</v>
      </c>
      <c r="I43168" t="s">
        <v>293000</v>
      </c>
    </row>
    <row r="43169" spans="1:9" x14ac:dyDescent="0.25">
      <c r="A43169" t="s">
        <v>220412</v>
      </c>
      <c r="B43169" t="s">
        <v>137496</v>
      </c>
      <c r="E43169" t="s">
        <v>145213</v>
      </c>
      <c r="G43169" t="s">
        <v>145212</v>
      </c>
      <c r="H43169">
        <v>3362883793</v>
      </c>
      <c r="I43169" t="s">
        <v>292992</v>
      </c>
    </row>
    <row r="43170" spans="1:9" x14ac:dyDescent="0.25">
      <c r="A43170" t="s">
        <v>154846</v>
      </c>
      <c r="B43170" t="s">
        <v>137885</v>
      </c>
      <c r="E43170" t="s">
        <v>137610</v>
      </c>
      <c r="G43170" t="s">
        <v>292986</v>
      </c>
      <c r="H43170">
        <v>3362877850</v>
      </c>
      <c r="I43170" t="s">
        <v>292988</v>
      </c>
    </row>
    <row r="43171" spans="1:9" x14ac:dyDescent="0.25">
      <c r="A43171" t="s">
        <v>229902</v>
      </c>
      <c r="B43171" t="s">
        <v>137767</v>
      </c>
      <c r="C43171" t="s">
        <v>229901</v>
      </c>
      <c r="D43171" t="s">
        <v>229901</v>
      </c>
      <c r="E43171" t="s">
        <v>184447</v>
      </c>
      <c r="F43171" t="s">
        <v>125682</v>
      </c>
      <c r="G43171" t="s">
        <v>184446</v>
      </c>
      <c r="H43171">
        <v>3362830472</v>
      </c>
      <c r="I43171" t="s">
        <v>292983</v>
      </c>
    </row>
    <row r="43172" spans="1:9" x14ac:dyDescent="0.25">
      <c r="A43172" t="s">
        <v>209756</v>
      </c>
      <c r="B43172" t="s">
        <v>126058</v>
      </c>
      <c r="E43172" t="s">
        <v>137848</v>
      </c>
      <c r="G43172" t="s">
        <v>137847</v>
      </c>
      <c r="H43172">
        <v>3362825524</v>
      </c>
      <c r="I43172" t="s">
        <v>293001</v>
      </c>
    </row>
    <row r="43173" spans="1:9" x14ac:dyDescent="0.25">
      <c r="A43173" t="s">
        <v>142083</v>
      </c>
      <c r="B43173" t="s">
        <v>137450</v>
      </c>
      <c r="H43173">
        <v>3362817439</v>
      </c>
      <c r="I43173" t="s">
        <v>292989</v>
      </c>
    </row>
    <row r="43174" spans="1:9" x14ac:dyDescent="0.25">
      <c r="A43174" t="s">
        <v>152677</v>
      </c>
      <c r="B43174" t="s">
        <v>137769</v>
      </c>
      <c r="E43174" t="s">
        <v>138247</v>
      </c>
      <c r="G43174" t="s">
        <v>292986</v>
      </c>
      <c r="H43174">
        <v>3362811981</v>
      </c>
      <c r="I43174" t="s">
        <v>292987</v>
      </c>
    </row>
    <row r="43175" spans="1:9" x14ac:dyDescent="0.25">
      <c r="A43175" t="s">
        <v>148491</v>
      </c>
      <c r="B43175" t="s">
        <v>137767</v>
      </c>
      <c r="E43175" t="s">
        <v>138793</v>
      </c>
      <c r="G43175" t="s">
        <v>138792</v>
      </c>
      <c r="H43175">
        <v>3362495282</v>
      </c>
      <c r="I43175" t="s">
        <v>292983</v>
      </c>
    </row>
    <row r="43176" spans="1:9" x14ac:dyDescent="0.25">
      <c r="A43176" t="s">
        <v>202669</v>
      </c>
      <c r="B43176" t="s">
        <v>137496</v>
      </c>
      <c r="E43176" t="s">
        <v>143881</v>
      </c>
      <c r="G43176" t="s">
        <v>143880</v>
      </c>
      <c r="H43176">
        <v>3362483073</v>
      </c>
      <c r="I43176" t="s">
        <v>292992</v>
      </c>
    </row>
    <row r="43177" spans="1:9" x14ac:dyDescent="0.25">
      <c r="A43177" t="s">
        <v>141078</v>
      </c>
      <c r="B43177" t="s">
        <v>137767</v>
      </c>
      <c r="C43177" t="s">
        <v>141081</v>
      </c>
      <c r="D43177" t="s">
        <v>141081</v>
      </c>
      <c r="E43177" t="s">
        <v>138373</v>
      </c>
      <c r="G43177" t="s">
        <v>138372</v>
      </c>
      <c r="H43177">
        <v>3362480939</v>
      </c>
      <c r="I43177" t="s">
        <v>292983</v>
      </c>
    </row>
    <row r="43178" spans="1:9" x14ac:dyDescent="0.25">
      <c r="A43178" t="s">
        <v>201851</v>
      </c>
      <c r="B43178" t="s">
        <v>137750</v>
      </c>
      <c r="H43178">
        <v>3362479315</v>
      </c>
      <c r="I43178" t="s">
        <v>292996</v>
      </c>
    </row>
    <row r="43179" spans="1:9" x14ac:dyDescent="0.25">
      <c r="A43179" t="s">
        <v>155309</v>
      </c>
      <c r="B43179" t="s">
        <v>137750</v>
      </c>
      <c r="H43179">
        <v>3362476785</v>
      </c>
      <c r="I43179" t="s">
        <v>292996</v>
      </c>
    </row>
    <row r="43180" spans="1:9" x14ac:dyDescent="0.25">
      <c r="A43180" t="s">
        <v>225485</v>
      </c>
      <c r="B43180" t="s">
        <v>137750</v>
      </c>
      <c r="H43180">
        <v>3362473455</v>
      </c>
      <c r="I43180" t="s">
        <v>292996</v>
      </c>
    </row>
    <row r="43181" spans="1:9" x14ac:dyDescent="0.25">
      <c r="A43181" t="s">
        <v>146045</v>
      </c>
      <c r="B43181" t="s">
        <v>137750</v>
      </c>
      <c r="H43181">
        <v>3362471564</v>
      </c>
      <c r="I43181" t="s">
        <v>292996</v>
      </c>
    </row>
    <row r="43182" spans="1:9" x14ac:dyDescent="0.25">
      <c r="A43182" t="s">
        <v>209256</v>
      </c>
      <c r="B43182" t="s">
        <v>138295</v>
      </c>
      <c r="E43182" t="s">
        <v>175359</v>
      </c>
      <c r="G43182" t="s">
        <v>175358</v>
      </c>
      <c r="H43182">
        <v>3362469135</v>
      </c>
      <c r="I43182" t="s">
        <v>292984</v>
      </c>
    </row>
    <row r="43183" spans="1:9" x14ac:dyDescent="0.25">
      <c r="A43183" t="s">
        <v>209257</v>
      </c>
      <c r="B43183" t="s">
        <v>138295</v>
      </c>
      <c r="E43183" t="s">
        <v>175359</v>
      </c>
      <c r="G43183" t="s">
        <v>175358</v>
      </c>
      <c r="H43183">
        <v>3362468089</v>
      </c>
      <c r="I43183" t="s">
        <v>292984</v>
      </c>
    </row>
    <row r="43184" spans="1:9" x14ac:dyDescent="0.25">
      <c r="A43184" t="s">
        <v>216467</v>
      </c>
      <c r="B43184" t="s">
        <v>137750</v>
      </c>
      <c r="H43184">
        <v>3362467985</v>
      </c>
      <c r="I43184" t="s">
        <v>292996</v>
      </c>
    </row>
    <row r="43185" spans="1:9" x14ac:dyDescent="0.25">
      <c r="A43185" t="s">
        <v>208320</v>
      </c>
      <c r="B43185" t="s">
        <v>138295</v>
      </c>
      <c r="H43185">
        <v>3362420854</v>
      </c>
      <c r="I43185" t="s">
        <v>292984</v>
      </c>
    </row>
    <row r="43186" spans="1:9" x14ac:dyDescent="0.25">
      <c r="A43186" t="s">
        <v>231022</v>
      </c>
      <c r="B43186" t="s">
        <v>137767</v>
      </c>
      <c r="C43186" t="s">
        <v>231024</v>
      </c>
      <c r="D43186" t="s">
        <v>231023</v>
      </c>
      <c r="E43186" t="s">
        <v>140714</v>
      </c>
      <c r="F43186" t="s">
        <v>128157</v>
      </c>
      <c r="G43186" t="s">
        <v>140713</v>
      </c>
      <c r="H43186">
        <v>3362374999</v>
      </c>
      <c r="I43186" t="s">
        <v>292983</v>
      </c>
    </row>
    <row r="43187" spans="1:9" x14ac:dyDescent="0.25">
      <c r="A43187" t="s">
        <v>178311</v>
      </c>
      <c r="B43187" t="s">
        <v>137450</v>
      </c>
      <c r="H43187">
        <v>3362372678</v>
      </c>
      <c r="I43187" t="s">
        <v>292989</v>
      </c>
    </row>
    <row r="43188" spans="1:9" x14ac:dyDescent="0.25">
      <c r="A43188" t="s">
        <v>182533</v>
      </c>
      <c r="B43188" t="s">
        <v>137496</v>
      </c>
      <c r="E43188" t="s">
        <v>150353</v>
      </c>
      <c r="G43188" t="s">
        <v>150352</v>
      </c>
      <c r="H43188">
        <v>3362370222</v>
      </c>
      <c r="I43188" t="s">
        <v>292992</v>
      </c>
    </row>
    <row r="43189" spans="1:9" x14ac:dyDescent="0.25">
      <c r="A43189" t="s">
        <v>183210</v>
      </c>
      <c r="B43189" t="s">
        <v>137496</v>
      </c>
      <c r="E43189" t="s">
        <v>150353</v>
      </c>
      <c r="G43189" t="s">
        <v>150352</v>
      </c>
      <c r="H43189">
        <v>3362370214</v>
      </c>
      <c r="I43189" t="s">
        <v>292992</v>
      </c>
    </row>
    <row r="43190" spans="1:9" x14ac:dyDescent="0.25">
      <c r="A43190" t="s">
        <v>142209</v>
      </c>
      <c r="B43190" t="s">
        <v>137496</v>
      </c>
      <c r="E43190" t="s">
        <v>138944</v>
      </c>
      <c r="G43190" t="s">
        <v>138942</v>
      </c>
      <c r="H43190">
        <v>3362362742</v>
      </c>
      <c r="I43190" t="s">
        <v>292992</v>
      </c>
    </row>
    <row r="43191" spans="1:9" x14ac:dyDescent="0.25">
      <c r="A43191" t="s">
        <v>237392</v>
      </c>
      <c r="B43191" t="s">
        <v>137496</v>
      </c>
      <c r="E43191" t="s">
        <v>140097</v>
      </c>
      <c r="F43191" t="s">
        <v>122919</v>
      </c>
      <c r="G43191" t="s">
        <v>140095</v>
      </c>
      <c r="H43191">
        <v>3362358302</v>
      </c>
      <c r="I43191" t="s">
        <v>292992</v>
      </c>
    </row>
    <row r="43192" spans="1:9" x14ac:dyDescent="0.25">
      <c r="A43192" t="s">
        <v>215753</v>
      </c>
      <c r="B43192" t="s">
        <v>137496</v>
      </c>
      <c r="E43192" t="s">
        <v>140097</v>
      </c>
      <c r="G43192" t="s">
        <v>140095</v>
      </c>
      <c r="H43192">
        <v>3362358292</v>
      </c>
      <c r="I43192" t="s">
        <v>292992</v>
      </c>
    </row>
    <row r="43193" spans="1:9" x14ac:dyDescent="0.25">
      <c r="A43193" t="s">
        <v>227236</v>
      </c>
      <c r="B43193" t="s">
        <v>137496</v>
      </c>
      <c r="E43193" t="s">
        <v>140097</v>
      </c>
      <c r="G43193" t="s">
        <v>140095</v>
      </c>
      <c r="H43193">
        <v>3362358245</v>
      </c>
      <c r="I43193" t="s">
        <v>292992</v>
      </c>
    </row>
    <row r="43194" spans="1:9" x14ac:dyDescent="0.25">
      <c r="A43194" t="s">
        <v>237289</v>
      </c>
      <c r="B43194" t="s">
        <v>137496</v>
      </c>
      <c r="E43194" t="s">
        <v>147465</v>
      </c>
      <c r="G43194" t="s">
        <v>147464</v>
      </c>
      <c r="H43194">
        <v>3362358238</v>
      </c>
      <c r="I43194" t="s">
        <v>292992</v>
      </c>
    </row>
    <row r="43195" spans="1:9" x14ac:dyDescent="0.25">
      <c r="A43195" t="s">
        <v>209101</v>
      </c>
      <c r="B43195" t="s">
        <v>138295</v>
      </c>
      <c r="H43195">
        <v>3362352371</v>
      </c>
      <c r="I43195" t="s">
        <v>292984</v>
      </c>
    </row>
    <row r="43196" spans="1:9" x14ac:dyDescent="0.25">
      <c r="A43196" t="s">
        <v>210051</v>
      </c>
      <c r="B43196" t="s">
        <v>138295</v>
      </c>
      <c r="H43196">
        <v>3362351943</v>
      </c>
      <c r="I43196" t="s">
        <v>292984</v>
      </c>
    </row>
    <row r="43197" spans="1:9" x14ac:dyDescent="0.25">
      <c r="A43197" t="s">
        <v>198567</v>
      </c>
      <c r="B43197" t="s">
        <v>137450</v>
      </c>
      <c r="H43197">
        <v>3362340227</v>
      </c>
      <c r="I43197" t="s">
        <v>292989</v>
      </c>
    </row>
    <row r="43198" spans="1:9" x14ac:dyDescent="0.25">
      <c r="A43198" t="s">
        <v>216984</v>
      </c>
      <c r="B43198" t="s">
        <v>137450</v>
      </c>
      <c r="H43198">
        <v>3362340220</v>
      </c>
      <c r="I43198" t="s">
        <v>292989</v>
      </c>
    </row>
    <row r="43199" spans="1:9" x14ac:dyDescent="0.25">
      <c r="A43199" t="s">
        <v>237521</v>
      </c>
      <c r="B43199" t="s">
        <v>137767</v>
      </c>
      <c r="C43199" t="s">
        <v>237522</v>
      </c>
      <c r="E43199" t="s">
        <v>152177</v>
      </c>
      <c r="G43199" t="s">
        <v>152176</v>
      </c>
      <c r="H43199">
        <v>3362338590</v>
      </c>
      <c r="I43199" t="s">
        <v>292983</v>
      </c>
    </row>
    <row r="43200" spans="1:9" x14ac:dyDescent="0.25">
      <c r="A43200" t="s">
        <v>190702</v>
      </c>
      <c r="B43200" t="s">
        <v>137767</v>
      </c>
      <c r="C43200" t="s">
        <v>190701</v>
      </c>
      <c r="D43200" t="s">
        <v>190700</v>
      </c>
      <c r="E43200" t="s">
        <v>140510</v>
      </c>
      <c r="F43200" t="s">
        <v>122351</v>
      </c>
      <c r="G43200" t="s">
        <v>292986</v>
      </c>
      <c r="H43200">
        <v>3362333528</v>
      </c>
      <c r="I43200" t="s">
        <v>292983</v>
      </c>
    </row>
    <row r="43201" spans="1:9" x14ac:dyDescent="0.25">
      <c r="A43201" t="s">
        <v>217992</v>
      </c>
      <c r="B43201" t="s">
        <v>137496</v>
      </c>
      <c r="C43201" t="s">
        <v>217993</v>
      </c>
      <c r="E43201" t="s">
        <v>140551</v>
      </c>
      <c r="G43201" t="s">
        <v>140550</v>
      </c>
      <c r="H43201">
        <v>3362329869</v>
      </c>
      <c r="I43201" t="s">
        <v>292992</v>
      </c>
    </row>
    <row r="43202" spans="1:9" x14ac:dyDescent="0.25">
      <c r="A43202" t="s">
        <v>228863</v>
      </c>
      <c r="B43202" t="s">
        <v>137496</v>
      </c>
      <c r="E43202" t="s">
        <v>139311</v>
      </c>
      <c r="G43202" t="s">
        <v>139247</v>
      </c>
      <c r="H43202">
        <v>3362296885</v>
      </c>
      <c r="I43202" t="s">
        <v>292992</v>
      </c>
    </row>
    <row r="43203" spans="1:9" x14ac:dyDescent="0.25">
      <c r="A43203" t="s">
        <v>217546</v>
      </c>
      <c r="B43203" t="s">
        <v>137496</v>
      </c>
      <c r="E43203" t="s">
        <v>139311</v>
      </c>
      <c r="G43203" t="s">
        <v>139247</v>
      </c>
      <c r="H43203">
        <v>3362296584</v>
      </c>
      <c r="I43203" t="s">
        <v>292992</v>
      </c>
    </row>
    <row r="43204" spans="1:9" x14ac:dyDescent="0.25">
      <c r="A43204" t="s">
        <v>225262</v>
      </c>
      <c r="B43204" t="s">
        <v>137496</v>
      </c>
      <c r="E43204" t="s">
        <v>140097</v>
      </c>
      <c r="G43204" t="s">
        <v>140095</v>
      </c>
      <c r="H43204">
        <v>3362272711</v>
      </c>
      <c r="I43204" t="s">
        <v>292992</v>
      </c>
    </row>
    <row r="43205" spans="1:9" x14ac:dyDescent="0.25">
      <c r="A43205" t="s">
        <v>156066</v>
      </c>
      <c r="B43205" t="s">
        <v>137190</v>
      </c>
      <c r="H43205">
        <v>3362261471</v>
      </c>
      <c r="I43205" t="s">
        <v>293395</v>
      </c>
    </row>
    <row r="43206" spans="1:9" x14ac:dyDescent="0.25">
      <c r="A43206" t="s">
        <v>207454</v>
      </c>
      <c r="B43206" t="s">
        <v>138295</v>
      </c>
      <c r="E43206" t="s">
        <v>138325</v>
      </c>
      <c r="G43206" t="s">
        <v>138324</v>
      </c>
      <c r="H43206">
        <v>3362249926</v>
      </c>
      <c r="I43206" t="s">
        <v>292984</v>
      </c>
    </row>
    <row r="43207" spans="1:9" x14ac:dyDescent="0.25">
      <c r="A43207" t="s">
        <v>210989</v>
      </c>
      <c r="B43207" t="s">
        <v>138295</v>
      </c>
      <c r="H43207">
        <v>3362249618</v>
      </c>
      <c r="I43207" t="s">
        <v>292984</v>
      </c>
    </row>
    <row r="43208" spans="1:9" x14ac:dyDescent="0.25">
      <c r="A43208" t="s">
        <v>211604</v>
      </c>
      <c r="B43208" t="s">
        <v>138295</v>
      </c>
      <c r="E43208" t="s">
        <v>138325</v>
      </c>
      <c r="G43208" t="s">
        <v>138324</v>
      </c>
      <c r="H43208">
        <v>3362244310</v>
      </c>
      <c r="I43208" t="s">
        <v>292984</v>
      </c>
    </row>
    <row r="43209" spans="1:9" x14ac:dyDescent="0.25">
      <c r="A43209" t="s">
        <v>207452</v>
      </c>
      <c r="B43209" t="s">
        <v>138295</v>
      </c>
      <c r="E43209" t="s">
        <v>138302</v>
      </c>
      <c r="G43209" t="s">
        <v>138301</v>
      </c>
      <c r="H43209">
        <v>3362241019</v>
      </c>
      <c r="I43209" t="s">
        <v>292984</v>
      </c>
    </row>
    <row r="43210" spans="1:9" x14ac:dyDescent="0.25">
      <c r="A43210" t="s">
        <v>207453</v>
      </c>
      <c r="B43210" t="s">
        <v>138295</v>
      </c>
      <c r="E43210" t="s">
        <v>138302</v>
      </c>
      <c r="G43210" t="s">
        <v>138301</v>
      </c>
      <c r="H43210">
        <v>3362240850</v>
      </c>
      <c r="I43210" t="s">
        <v>292984</v>
      </c>
    </row>
    <row r="43211" spans="1:9" x14ac:dyDescent="0.25">
      <c r="A43211" t="s">
        <v>208189</v>
      </c>
      <c r="B43211" t="s">
        <v>138295</v>
      </c>
      <c r="H43211">
        <v>3362237138</v>
      </c>
      <c r="I43211" t="s">
        <v>292984</v>
      </c>
    </row>
    <row r="43212" spans="1:9" x14ac:dyDescent="0.25">
      <c r="A43212" t="s">
        <v>208190</v>
      </c>
      <c r="B43212" t="s">
        <v>138295</v>
      </c>
      <c r="H43212">
        <v>3362236773</v>
      </c>
      <c r="I43212" t="s">
        <v>292984</v>
      </c>
    </row>
    <row r="43213" spans="1:9" x14ac:dyDescent="0.25">
      <c r="A43213" t="s">
        <v>228698</v>
      </c>
      <c r="B43213" t="s">
        <v>138295</v>
      </c>
      <c r="E43213" t="s">
        <v>138302</v>
      </c>
      <c r="G43213" t="s">
        <v>138301</v>
      </c>
      <c r="H43213">
        <v>3362235966</v>
      </c>
      <c r="I43213" t="s">
        <v>292984</v>
      </c>
    </row>
    <row r="43214" spans="1:9" x14ac:dyDescent="0.25">
      <c r="A43214" t="s">
        <v>212150</v>
      </c>
      <c r="B43214" t="s">
        <v>138295</v>
      </c>
      <c r="E43214" t="s">
        <v>166007</v>
      </c>
      <c r="G43214" t="s">
        <v>137432</v>
      </c>
      <c r="H43214">
        <v>3362234845</v>
      </c>
      <c r="I43214" t="s">
        <v>292984</v>
      </c>
    </row>
    <row r="43215" spans="1:9" x14ac:dyDescent="0.25">
      <c r="A43215" t="s">
        <v>229622</v>
      </c>
      <c r="B43215" t="s">
        <v>137496</v>
      </c>
      <c r="E43215" t="s">
        <v>140097</v>
      </c>
      <c r="G43215" t="s">
        <v>140095</v>
      </c>
      <c r="H43215">
        <v>3362234688</v>
      </c>
      <c r="I43215" t="s">
        <v>292992</v>
      </c>
    </row>
    <row r="43216" spans="1:9" x14ac:dyDescent="0.25">
      <c r="A43216" t="s">
        <v>227602</v>
      </c>
      <c r="B43216" t="s">
        <v>137496</v>
      </c>
      <c r="E43216" t="s">
        <v>140097</v>
      </c>
      <c r="F43216" t="s">
        <v>122599</v>
      </c>
      <c r="G43216" t="s">
        <v>140095</v>
      </c>
      <c r="H43216">
        <v>3362234473</v>
      </c>
      <c r="I43216" t="s">
        <v>292992</v>
      </c>
    </row>
    <row r="43217" spans="1:9" x14ac:dyDescent="0.25">
      <c r="A43217" t="s">
        <v>212750</v>
      </c>
      <c r="B43217" t="s">
        <v>138295</v>
      </c>
      <c r="E43217" t="s">
        <v>138311</v>
      </c>
      <c r="G43217" t="s">
        <v>293221</v>
      </c>
      <c r="H43217">
        <v>3362233758</v>
      </c>
      <c r="I43217" t="s">
        <v>292984</v>
      </c>
    </row>
    <row r="43218" spans="1:9" x14ac:dyDescent="0.25">
      <c r="A43218" t="s">
        <v>214910</v>
      </c>
      <c r="B43218" t="s">
        <v>138295</v>
      </c>
      <c r="H43218">
        <v>3362231999</v>
      </c>
      <c r="I43218" t="s">
        <v>292984</v>
      </c>
    </row>
    <row r="43219" spans="1:9" x14ac:dyDescent="0.25">
      <c r="A43219" t="s">
        <v>143738</v>
      </c>
      <c r="B43219" t="s">
        <v>137450</v>
      </c>
      <c r="H43219">
        <v>3361619418</v>
      </c>
      <c r="I43219" t="s">
        <v>292989</v>
      </c>
    </row>
    <row r="43220" spans="1:9" x14ac:dyDescent="0.25">
      <c r="A43220" t="s">
        <v>143769</v>
      </c>
      <c r="B43220" t="s">
        <v>137450</v>
      </c>
      <c r="H43220">
        <v>3361619389</v>
      </c>
      <c r="I43220" t="s">
        <v>292989</v>
      </c>
    </row>
    <row r="43221" spans="1:9" x14ac:dyDescent="0.25">
      <c r="A43221" t="s">
        <v>143600</v>
      </c>
      <c r="B43221" t="s">
        <v>137450</v>
      </c>
      <c r="H43221">
        <v>3361618662</v>
      </c>
      <c r="I43221" t="s">
        <v>292989</v>
      </c>
    </row>
    <row r="43222" spans="1:9" x14ac:dyDescent="0.25">
      <c r="A43222" t="s">
        <v>196990</v>
      </c>
      <c r="B43222" t="s">
        <v>137450</v>
      </c>
      <c r="E43222" t="s">
        <v>143881</v>
      </c>
      <c r="G43222" t="s">
        <v>143880</v>
      </c>
      <c r="H43222">
        <v>3361616848</v>
      </c>
      <c r="I43222" t="s">
        <v>292989</v>
      </c>
    </row>
    <row r="43223" spans="1:9" x14ac:dyDescent="0.25">
      <c r="A43223" t="s">
        <v>152207</v>
      </c>
      <c r="B43223" t="s">
        <v>137450</v>
      </c>
      <c r="H43223">
        <v>3361613843</v>
      </c>
      <c r="I43223" t="s">
        <v>292989</v>
      </c>
    </row>
    <row r="43224" spans="1:9" x14ac:dyDescent="0.25">
      <c r="A43224" t="s">
        <v>182050</v>
      </c>
      <c r="B43224" t="s">
        <v>137450</v>
      </c>
      <c r="H43224">
        <v>3361613835</v>
      </c>
      <c r="I43224" t="s">
        <v>292989</v>
      </c>
    </row>
    <row r="43225" spans="1:9" x14ac:dyDescent="0.25">
      <c r="A43225" t="s">
        <v>219373</v>
      </c>
      <c r="B43225" t="s">
        <v>126058</v>
      </c>
      <c r="E43225" t="s">
        <v>139387</v>
      </c>
      <c r="G43225" t="s">
        <v>139247</v>
      </c>
      <c r="H43225">
        <v>3361612862</v>
      </c>
      <c r="I43225" t="s">
        <v>293001</v>
      </c>
    </row>
    <row r="43226" spans="1:9" x14ac:dyDescent="0.25">
      <c r="A43226" t="s">
        <v>186413</v>
      </c>
      <c r="B43226" t="s">
        <v>137450</v>
      </c>
      <c r="H43226">
        <v>3361611014</v>
      </c>
      <c r="I43226" t="s">
        <v>292989</v>
      </c>
    </row>
    <row r="43227" spans="1:9" x14ac:dyDescent="0.25">
      <c r="A43227" t="s">
        <v>144583</v>
      </c>
      <c r="B43227" t="s">
        <v>137885</v>
      </c>
      <c r="E43227" t="s">
        <v>137989</v>
      </c>
      <c r="G43227" t="s">
        <v>137988</v>
      </c>
      <c r="H43227">
        <v>3361603442</v>
      </c>
      <c r="I43227" t="s">
        <v>292988</v>
      </c>
    </row>
    <row r="43228" spans="1:9" x14ac:dyDescent="0.25">
      <c r="A43228" t="s">
        <v>144569</v>
      </c>
      <c r="B43228" t="s">
        <v>137885</v>
      </c>
      <c r="E43228" t="s">
        <v>137989</v>
      </c>
      <c r="G43228" t="s">
        <v>137988</v>
      </c>
      <c r="H43228">
        <v>3361603061</v>
      </c>
      <c r="I43228" t="s">
        <v>292988</v>
      </c>
    </row>
    <row r="43229" spans="1:9" x14ac:dyDescent="0.25">
      <c r="A43229" t="s">
        <v>160440</v>
      </c>
      <c r="B43229" t="s">
        <v>137885</v>
      </c>
      <c r="E43229" t="s">
        <v>138124</v>
      </c>
      <c r="G43229" t="s">
        <v>137770</v>
      </c>
      <c r="H43229">
        <v>3361587590</v>
      </c>
      <c r="I43229" t="s">
        <v>292988</v>
      </c>
    </row>
    <row r="43230" spans="1:9" x14ac:dyDescent="0.25">
      <c r="A43230" t="s">
        <v>153357</v>
      </c>
      <c r="B43230" t="s">
        <v>137885</v>
      </c>
      <c r="E43230" t="s">
        <v>137610</v>
      </c>
      <c r="G43230" t="s">
        <v>292986</v>
      </c>
      <c r="H43230">
        <v>3361584947</v>
      </c>
      <c r="I43230" t="s">
        <v>292988</v>
      </c>
    </row>
    <row r="43231" spans="1:9" x14ac:dyDescent="0.25">
      <c r="A43231" t="s">
        <v>160441</v>
      </c>
      <c r="B43231" t="s">
        <v>137885</v>
      </c>
      <c r="E43231" t="s">
        <v>138124</v>
      </c>
      <c r="G43231" t="s">
        <v>137770</v>
      </c>
      <c r="H43231">
        <v>3361583627</v>
      </c>
      <c r="I43231" t="s">
        <v>292988</v>
      </c>
    </row>
    <row r="43232" spans="1:9" x14ac:dyDescent="0.25">
      <c r="A43232" t="s">
        <v>180316</v>
      </c>
      <c r="B43232" t="s">
        <v>137767</v>
      </c>
      <c r="C43232" t="s">
        <v>126959</v>
      </c>
      <c r="D43232" t="s">
        <v>180315</v>
      </c>
      <c r="E43232" t="s">
        <v>138411</v>
      </c>
      <c r="G43232" t="s">
        <v>138410</v>
      </c>
      <c r="H43232">
        <v>3361562817</v>
      </c>
      <c r="I43232" t="s">
        <v>292983</v>
      </c>
    </row>
    <row r="43233" spans="1:9" x14ac:dyDescent="0.25">
      <c r="A43233" t="s">
        <v>137774</v>
      </c>
      <c r="B43233" t="s">
        <v>137613</v>
      </c>
      <c r="H43233">
        <v>3361560399</v>
      </c>
      <c r="I43233" t="s">
        <v>292993</v>
      </c>
    </row>
    <row r="43234" spans="1:9" x14ac:dyDescent="0.25">
      <c r="A43234" t="s">
        <v>242462</v>
      </c>
      <c r="B43234" t="s">
        <v>137436</v>
      </c>
      <c r="E43234" t="s">
        <v>207026</v>
      </c>
      <c r="G43234" t="s">
        <v>207025</v>
      </c>
      <c r="H43234">
        <v>3361523896</v>
      </c>
      <c r="I43234" t="s">
        <v>293000</v>
      </c>
    </row>
    <row r="43235" spans="1:9" x14ac:dyDescent="0.25">
      <c r="A43235" t="s">
        <v>144795</v>
      </c>
      <c r="B43235" t="s">
        <v>137885</v>
      </c>
      <c r="H43235">
        <v>3361522017</v>
      </c>
      <c r="I43235" t="s">
        <v>292988</v>
      </c>
    </row>
    <row r="43236" spans="1:9" x14ac:dyDescent="0.25">
      <c r="A43236" t="s">
        <v>188993</v>
      </c>
      <c r="B43236" t="s">
        <v>137885</v>
      </c>
      <c r="H43236">
        <v>3361520269</v>
      </c>
      <c r="I43236" t="s">
        <v>292988</v>
      </c>
    </row>
    <row r="43237" spans="1:9" x14ac:dyDescent="0.25">
      <c r="A43237" t="s">
        <v>238624</v>
      </c>
      <c r="B43237" t="s">
        <v>125976</v>
      </c>
      <c r="H43237">
        <v>3361516489</v>
      </c>
      <c r="I43237" t="s">
        <v>292990</v>
      </c>
    </row>
    <row r="43238" spans="1:9" x14ac:dyDescent="0.25">
      <c r="A43238" t="s">
        <v>227661</v>
      </c>
      <c r="B43238" t="s">
        <v>125976</v>
      </c>
      <c r="H43238">
        <v>3361516488</v>
      </c>
      <c r="I43238" t="s">
        <v>292990</v>
      </c>
    </row>
    <row r="43239" spans="1:9" x14ac:dyDescent="0.25">
      <c r="A43239" t="s">
        <v>228066</v>
      </c>
      <c r="B43239" t="s">
        <v>125976</v>
      </c>
      <c r="H43239">
        <v>3361516487</v>
      </c>
      <c r="I43239" t="s">
        <v>292990</v>
      </c>
    </row>
    <row r="43240" spans="1:9" x14ac:dyDescent="0.25">
      <c r="A43240" t="s">
        <v>223444</v>
      </c>
      <c r="B43240" t="s">
        <v>125976</v>
      </c>
      <c r="H43240">
        <v>3361516486</v>
      </c>
      <c r="I43240" t="s">
        <v>292990</v>
      </c>
    </row>
    <row r="43241" spans="1:9" x14ac:dyDescent="0.25">
      <c r="A43241" t="s">
        <v>201619</v>
      </c>
      <c r="B43241" t="s">
        <v>125976</v>
      </c>
      <c r="H43241">
        <v>3361516485</v>
      </c>
      <c r="I43241" t="s">
        <v>292990</v>
      </c>
    </row>
    <row r="43242" spans="1:9" x14ac:dyDescent="0.25">
      <c r="A43242" t="s">
        <v>202242</v>
      </c>
      <c r="B43242" t="s">
        <v>125976</v>
      </c>
      <c r="H43242">
        <v>3361516484</v>
      </c>
      <c r="I43242" t="s">
        <v>292990</v>
      </c>
    </row>
    <row r="43243" spans="1:9" x14ac:dyDescent="0.25">
      <c r="A43243" t="s">
        <v>145753</v>
      </c>
      <c r="B43243" t="s">
        <v>125976</v>
      </c>
      <c r="H43243">
        <v>3361516483</v>
      </c>
      <c r="I43243" t="s">
        <v>292990</v>
      </c>
    </row>
    <row r="43244" spans="1:9" x14ac:dyDescent="0.25">
      <c r="A43244" t="s">
        <v>145752</v>
      </c>
      <c r="B43244" t="s">
        <v>125976</v>
      </c>
      <c r="H43244">
        <v>3361516482</v>
      </c>
      <c r="I43244" t="s">
        <v>292990</v>
      </c>
    </row>
    <row r="43245" spans="1:9" x14ac:dyDescent="0.25">
      <c r="A43245" t="s">
        <v>145751</v>
      </c>
      <c r="B43245" t="s">
        <v>125976</v>
      </c>
      <c r="H43245">
        <v>3361516481</v>
      </c>
      <c r="I43245" t="s">
        <v>292990</v>
      </c>
    </row>
    <row r="43246" spans="1:9" x14ac:dyDescent="0.25">
      <c r="A43246" t="s">
        <v>145750</v>
      </c>
      <c r="B43246" t="s">
        <v>125976</v>
      </c>
      <c r="H43246">
        <v>3361516480</v>
      </c>
      <c r="I43246" t="s">
        <v>292990</v>
      </c>
    </row>
    <row r="43247" spans="1:9" x14ac:dyDescent="0.25">
      <c r="A43247" t="s">
        <v>145749</v>
      </c>
      <c r="B43247" t="s">
        <v>125976</v>
      </c>
      <c r="H43247">
        <v>3361516479</v>
      </c>
      <c r="I43247" t="s">
        <v>292990</v>
      </c>
    </row>
    <row r="43248" spans="1:9" x14ac:dyDescent="0.25">
      <c r="A43248" t="s">
        <v>145748</v>
      </c>
      <c r="B43248" t="s">
        <v>125976</v>
      </c>
      <c r="H43248">
        <v>3361516478</v>
      </c>
      <c r="I43248" t="s">
        <v>292990</v>
      </c>
    </row>
    <row r="43249" spans="1:9" x14ac:dyDescent="0.25">
      <c r="A43249" t="s">
        <v>226342</v>
      </c>
      <c r="B43249" t="s">
        <v>137436</v>
      </c>
      <c r="C43249" t="s">
        <v>226341</v>
      </c>
      <c r="D43249" t="s">
        <v>226340</v>
      </c>
      <c r="E43249" t="s">
        <v>139284</v>
      </c>
      <c r="F43249" t="s">
        <v>216400</v>
      </c>
      <c r="G43249" t="s">
        <v>139283</v>
      </c>
      <c r="H43249">
        <v>3361515168</v>
      </c>
      <c r="I43249" t="s">
        <v>293000</v>
      </c>
    </row>
    <row r="43250" spans="1:9" x14ac:dyDescent="0.25">
      <c r="A43250" t="s">
        <v>216863</v>
      </c>
      <c r="B43250" t="s">
        <v>137767</v>
      </c>
      <c r="E43250" t="s">
        <v>140510</v>
      </c>
      <c r="F43250" t="s">
        <v>124959</v>
      </c>
      <c r="G43250" t="s">
        <v>292986</v>
      </c>
      <c r="H43250">
        <v>3361475995</v>
      </c>
      <c r="I43250" t="s">
        <v>292983</v>
      </c>
    </row>
    <row r="43251" spans="1:9" x14ac:dyDescent="0.25">
      <c r="A43251" t="s">
        <v>145758</v>
      </c>
      <c r="B43251" t="s">
        <v>137613</v>
      </c>
      <c r="H43251">
        <v>3361471668</v>
      </c>
      <c r="I43251" t="s">
        <v>292993</v>
      </c>
    </row>
    <row r="43252" spans="1:9" x14ac:dyDescent="0.25">
      <c r="A43252" t="s">
        <v>145759</v>
      </c>
      <c r="B43252" t="s">
        <v>137613</v>
      </c>
      <c r="H43252">
        <v>3361470772</v>
      </c>
      <c r="I43252" t="s">
        <v>292993</v>
      </c>
    </row>
    <row r="43253" spans="1:9" x14ac:dyDescent="0.25">
      <c r="A43253" t="s">
        <v>145760</v>
      </c>
      <c r="B43253" t="s">
        <v>137613</v>
      </c>
      <c r="H43253">
        <v>3361470333</v>
      </c>
      <c r="I43253" t="s">
        <v>292993</v>
      </c>
    </row>
    <row r="43254" spans="1:9" x14ac:dyDescent="0.25">
      <c r="A43254" t="s">
        <v>206609</v>
      </c>
      <c r="B43254" t="s">
        <v>137496</v>
      </c>
      <c r="C43254" t="s">
        <v>206611</v>
      </c>
      <c r="D43254" t="s">
        <v>206610</v>
      </c>
      <c r="E43254" t="s">
        <v>140374</v>
      </c>
      <c r="F43254" t="s">
        <v>126339</v>
      </c>
      <c r="G43254" t="s">
        <v>140373</v>
      </c>
      <c r="H43254">
        <v>3361468767</v>
      </c>
      <c r="I43254" t="s">
        <v>292992</v>
      </c>
    </row>
    <row r="43255" spans="1:9" x14ac:dyDescent="0.25">
      <c r="A43255" t="s">
        <v>185360</v>
      </c>
      <c r="B43255" t="s">
        <v>137767</v>
      </c>
      <c r="D43255" t="s">
        <v>185359</v>
      </c>
      <c r="E43255" t="s">
        <v>161588</v>
      </c>
      <c r="G43255" t="s">
        <v>161587</v>
      </c>
      <c r="H43255">
        <v>3361462690</v>
      </c>
      <c r="I43255" t="s">
        <v>292983</v>
      </c>
    </row>
    <row r="43256" spans="1:9" x14ac:dyDescent="0.25">
      <c r="A43256" t="s">
        <v>222036</v>
      </c>
      <c r="B43256" t="s">
        <v>126058</v>
      </c>
      <c r="H43256">
        <v>3361461502</v>
      </c>
      <c r="I43256" t="s">
        <v>293001</v>
      </c>
    </row>
    <row r="43257" spans="1:9" x14ac:dyDescent="0.25">
      <c r="A43257" t="s">
        <v>225542</v>
      </c>
      <c r="B43257" t="s">
        <v>126058</v>
      </c>
      <c r="H43257">
        <v>3361460438</v>
      </c>
      <c r="I43257" t="s">
        <v>293001</v>
      </c>
    </row>
    <row r="43258" spans="1:9" x14ac:dyDescent="0.25">
      <c r="A43258" t="s">
        <v>233657</v>
      </c>
      <c r="B43258" t="s">
        <v>126058</v>
      </c>
      <c r="H43258">
        <v>3361459350</v>
      </c>
      <c r="I43258" t="s">
        <v>293001</v>
      </c>
    </row>
    <row r="43259" spans="1:9" x14ac:dyDescent="0.25">
      <c r="A43259" t="s">
        <v>233834</v>
      </c>
      <c r="B43259" t="s">
        <v>126058</v>
      </c>
      <c r="H43259">
        <v>3361458986</v>
      </c>
      <c r="I43259" t="s">
        <v>293001</v>
      </c>
    </row>
    <row r="43260" spans="1:9" x14ac:dyDescent="0.25">
      <c r="A43260" t="s">
        <v>219721</v>
      </c>
      <c r="B43260" t="s">
        <v>126058</v>
      </c>
      <c r="H43260">
        <v>3361458485</v>
      </c>
      <c r="I43260" t="s">
        <v>293001</v>
      </c>
    </row>
    <row r="43261" spans="1:9" x14ac:dyDescent="0.25">
      <c r="A43261" t="s">
        <v>234483</v>
      </c>
      <c r="B43261" t="s">
        <v>138295</v>
      </c>
      <c r="E43261" t="s">
        <v>181016</v>
      </c>
      <c r="G43261" t="s">
        <v>140153</v>
      </c>
      <c r="H43261">
        <v>3361453639</v>
      </c>
      <c r="I43261" t="s">
        <v>292984</v>
      </c>
    </row>
    <row r="43262" spans="1:9" x14ac:dyDescent="0.25">
      <c r="A43262" t="s">
        <v>216111</v>
      </c>
      <c r="B43262" t="s">
        <v>137450</v>
      </c>
      <c r="E43262" t="s">
        <v>208133</v>
      </c>
      <c r="G43262" t="s">
        <v>208132</v>
      </c>
      <c r="H43262">
        <v>3361429291</v>
      </c>
      <c r="I43262" t="s">
        <v>292989</v>
      </c>
    </row>
    <row r="43263" spans="1:9" x14ac:dyDescent="0.25">
      <c r="A43263" t="s">
        <v>216113</v>
      </c>
      <c r="B43263" t="s">
        <v>137450</v>
      </c>
      <c r="E43263" t="s">
        <v>208133</v>
      </c>
      <c r="G43263" t="s">
        <v>208132</v>
      </c>
      <c r="H43263">
        <v>3361429062</v>
      </c>
      <c r="I43263" t="s">
        <v>292989</v>
      </c>
    </row>
    <row r="43264" spans="1:9" x14ac:dyDescent="0.25">
      <c r="A43264" t="s">
        <v>152232</v>
      </c>
      <c r="B43264" t="s">
        <v>137769</v>
      </c>
      <c r="E43264" t="s">
        <v>146654</v>
      </c>
      <c r="G43264" t="s">
        <v>146653</v>
      </c>
      <c r="H43264">
        <v>3361411021</v>
      </c>
      <c r="I43264" t="s">
        <v>292987</v>
      </c>
    </row>
    <row r="43265" spans="1:9" x14ac:dyDescent="0.25">
      <c r="A43265" t="s">
        <v>209486</v>
      </c>
      <c r="B43265" t="s">
        <v>138295</v>
      </c>
      <c r="E43265" t="s">
        <v>139725</v>
      </c>
      <c r="G43265" t="s">
        <v>139247</v>
      </c>
      <c r="H43265">
        <v>3361410007</v>
      </c>
      <c r="I43265" t="s">
        <v>292984</v>
      </c>
    </row>
    <row r="43266" spans="1:9" x14ac:dyDescent="0.25">
      <c r="A43266" t="s">
        <v>202189</v>
      </c>
      <c r="B43266" t="s">
        <v>138295</v>
      </c>
      <c r="E43266" t="s">
        <v>139725</v>
      </c>
      <c r="G43266" t="s">
        <v>139247</v>
      </c>
      <c r="H43266">
        <v>3361409992</v>
      </c>
      <c r="I43266" t="s">
        <v>292984</v>
      </c>
    </row>
    <row r="43267" spans="1:9" x14ac:dyDescent="0.25">
      <c r="A43267" t="s">
        <v>190242</v>
      </c>
      <c r="B43267" t="s">
        <v>138295</v>
      </c>
      <c r="E43267" t="s">
        <v>139725</v>
      </c>
      <c r="G43267" t="s">
        <v>139247</v>
      </c>
      <c r="H43267">
        <v>3361409985</v>
      </c>
      <c r="I43267" t="s">
        <v>292984</v>
      </c>
    </row>
    <row r="43268" spans="1:9" x14ac:dyDescent="0.25">
      <c r="A43268" t="s">
        <v>228154</v>
      </c>
      <c r="B43268" t="s">
        <v>137750</v>
      </c>
      <c r="H43268">
        <v>3361404766</v>
      </c>
      <c r="I43268" t="s">
        <v>292996</v>
      </c>
    </row>
    <row r="43269" spans="1:9" x14ac:dyDescent="0.25">
      <c r="A43269" t="s">
        <v>219155</v>
      </c>
      <c r="B43269" t="s">
        <v>138295</v>
      </c>
      <c r="E43269" t="s">
        <v>139725</v>
      </c>
      <c r="G43269" t="s">
        <v>139247</v>
      </c>
      <c r="H43269">
        <v>3361404404</v>
      </c>
      <c r="I43269" t="s">
        <v>292984</v>
      </c>
    </row>
    <row r="43270" spans="1:9" x14ac:dyDescent="0.25">
      <c r="A43270" t="s">
        <v>217597</v>
      </c>
      <c r="B43270" t="s">
        <v>138295</v>
      </c>
      <c r="E43270" t="s">
        <v>157305</v>
      </c>
      <c r="G43270" t="s">
        <v>293454</v>
      </c>
      <c r="H43270">
        <v>3361402777</v>
      </c>
      <c r="I43270" t="s">
        <v>292984</v>
      </c>
    </row>
    <row r="43271" spans="1:9" x14ac:dyDescent="0.25">
      <c r="A43271" t="s">
        <v>216685</v>
      </c>
      <c r="B43271" t="s">
        <v>138295</v>
      </c>
      <c r="E43271" t="s">
        <v>139725</v>
      </c>
      <c r="G43271" t="s">
        <v>139247</v>
      </c>
      <c r="H43271">
        <v>3361401560</v>
      </c>
      <c r="I43271" t="s">
        <v>292984</v>
      </c>
    </row>
    <row r="43272" spans="1:9" x14ac:dyDescent="0.25">
      <c r="A43272" t="s">
        <v>202020</v>
      </c>
      <c r="B43272" t="s">
        <v>138295</v>
      </c>
      <c r="E43272" t="s">
        <v>139725</v>
      </c>
      <c r="G43272" t="s">
        <v>139247</v>
      </c>
      <c r="H43272">
        <v>3361400547</v>
      </c>
      <c r="I43272" t="s">
        <v>292984</v>
      </c>
    </row>
    <row r="43273" spans="1:9" x14ac:dyDescent="0.25">
      <c r="A43273" t="s">
        <v>236923</v>
      </c>
      <c r="B43273" t="s">
        <v>138295</v>
      </c>
      <c r="E43273" t="s">
        <v>139725</v>
      </c>
      <c r="G43273" t="s">
        <v>139247</v>
      </c>
      <c r="H43273">
        <v>3361400540</v>
      </c>
      <c r="I43273" t="s">
        <v>292984</v>
      </c>
    </row>
    <row r="43274" spans="1:9" x14ac:dyDescent="0.25">
      <c r="A43274" t="s">
        <v>207692</v>
      </c>
      <c r="B43274" t="s">
        <v>137750</v>
      </c>
      <c r="H43274">
        <v>3361397725</v>
      </c>
      <c r="I43274" t="s">
        <v>292996</v>
      </c>
    </row>
    <row r="43275" spans="1:9" x14ac:dyDescent="0.25">
      <c r="A43275" t="s">
        <v>240081</v>
      </c>
      <c r="B43275" t="s">
        <v>126058</v>
      </c>
      <c r="E43275" t="s">
        <v>153089</v>
      </c>
      <c r="G43275" t="s">
        <v>153088</v>
      </c>
      <c r="H43275">
        <v>3361396245</v>
      </c>
      <c r="I43275" t="s">
        <v>293001</v>
      </c>
    </row>
    <row r="43276" spans="1:9" x14ac:dyDescent="0.25">
      <c r="A43276" t="s">
        <v>222113</v>
      </c>
      <c r="B43276" t="s">
        <v>126058</v>
      </c>
      <c r="E43276" t="s">
        <v>138338</v>
      </c>
      <c r="G43276" t="s">
        <v>138337</v>
      </c>
      <c r="H43276">
        <v>3361396234</v>
      </c>
      <c r="I43276" t="s">
        <v>293001</v>
      </c>
    </row>
    <row r="43277" spans="1:9" x14ac:dyDescent="0.25">
      <c r="A43277" t="s">
        <v>168119</v>
      </c>
      <c r="B43277" t="s">
        <v>137613</v>
      </c>
      <c r="H43277">
        <v>3361395305</v>
      </c>
      <c r="I43277" t="s">
        <v>292999</v>
      </c>
    </row>
    <row r="43278" spans="1:9" x14ac:dyDescent="0.25">
      <c r="A43278" t="s">
        <v>145398</v>
      </c>
      <c r="B43278" t="s">
        <v>137613</v>
      </c>
      <c r="H43278">
        <v>3361393286</v>
      </c>
      <c r="I43278" t="s">
        <v>292993</v>
      </c>
    </row>
    <row r="43279" spans="1:9" x14ac:dyDescent="0.25">
      <c r="A43279" t="s">
        <v>145399</v>
      </c>
      <c r="B43279" t="s">
        <v>137613</v>
      </c>
      <c r="H43279">
        <v>3361393278</v>
      </c>
      <c r="I43279" t="s">
        <v>292993</v>
      </c>
    </row>
    <row r="43280" spans="1:9" x14ac:dyDescent="0.25">
      <c r="A43280" t="s">
        <v>145400</v>
      </c>
      <c r="B43280" t="s">
        <v>137613</v>
      </c>
      <c r="H43280">
        <v>3361393271</v>
      </c>
      <c r="I43280" t="s">
        <v>292993</v>
      </c>
    </row>
    <row r="43281" spans="1:9" x14ac:dyDescent="0.25">
      <c r="A43281" t="s">
        <v>200249</v>
      </c>
      <c r="B43281" t="s">
        <v>138295</v>
      </c>
      <c r="E43281" t="s">
        <v>157813</v>
      </c>
      <c r="G43281" t="s">
        <v>157812</v>
      </c>
      <c r="H43281">
        <v>3361391519</v>
      </c>
      <c r="I43281" t="s">
        <v>292984</v>
      </c>
    </row>
    <row r="43282" spans="1:9" x14ac:dyDescent="0.25">
      <c r="A43282" t="s">
        <v>215480</v>
      </c>
      <c r="B43282" t="s">
        <v>137496</v>
      </c>
      <c r="E43282" t="s">
        <v>200491</v>
      </c>
      <c r="G43282" t="s">
        <v>200490</v>
      </c>
      <c r="H43282">
        <v>3361379375</v>
      </c>
      <c r="I43282" t="s">
        <v>292992</v>
      </c>
    </row>
    <row r="43283" spans="1:9" x14ac:dyDescent="0.25">
      <c r="A43283" t="s">
        <v>234886</v>
      </c>
      <c r="B43283" t="s">
        <v>137450</v>
      </c>
      <c r="E43283" t="s">
        <v>143881</v>
      </c>
      <c r="G43283" t="s">
        <v>143880</v>
      </c>
      <c r="H43283">
        <v>3361373844</v>
      </c>
      <c r="I43283" t="s">
        <v>292989</v>
      </c>
    </row>
    <row r="43284" spans="1:9" x14ac:dyDescent="0.25">
      <c r="A43284" t="s">
        <v>237830</v>
      </c>
      <c r="B43284" t="s">
        <v>137496</v>
      </c>
      <c r="E43284" t="s">
        <v>145213</v>
      </c>
      <c r="G43284" t="s">
        <v>145212</v>
      </c>
      <c r="H43284">
        <v>3361351238</v>
      </c>
      <c r="I43284" t="s">
        <v>292992</v>
      </c>
    </row>
    <row r="43285" spans="1:9" x14ac:dyDescent="0.25">
      <c r="A43285" t="s">
        <v>217481</v>
      </c>
      <c r="B43285" t="s">
        <v>138295</v>
      </c>
      <c r="E43285" t="s">
        <v>138302</v>
      </c>
      <c r="G43285" t="s">
        <v>138301</v>
      </c>
      <c r="H43285">
        <v>3361331773</v>
      </c>
      <c r="I43285" t="s">
        <v>292984</v>
      </c>
    </row>
    <row r="43286" spans="1:9" x14ac:dyDescent="0.25">
      <c r="A43286" t="s">
        <v>166074</v>
      </c>
      <c r="B43286" t="s">
        <v>137844</v>
      </c>
      <c r="E43286" t="s">
        <v>143848</v>
      </c>
      <c r="G43286" t="s">
        <v>143847</v>
      </c>
      <c r="H43286">
        <v>3361329987</v>
      </c>
      <c r="I43286" t="s">
        <v>292994</v>
      </c>
    </row>
    <row r="43287" spans="1:9" x14ac:dyDescent="0.25">
      <c r="A43287" t="s">
        <v>166056</v>
      </c>
      <c r="B43287" t="s">
        <v>137844</v>
      </c>
      <c r="E43287" t="s">
        <v>143848</v>
      </c>
      <c r="G43287" t="s">
        <v>143847</v>
      </c>
      <c r="H43287">
        <v>3361329171</v>
      </c>
      <c r="I43287" t="s">
        <v>292994</v>
      </c>
    </row>
    <row r="43288" spans="1:9" x14ac:dyDescent="0.25">
      <c r="A43288" t="s">
        <v>166129</v>
      </c>
      <c r="B43288" t="s">
        <v>137844</v>
      </c>
      <c r="E43288" t="s">
        <v>143848</v>
      </c>
      <c r="G43288" t="s">
        <v>143847</v>
      </c>
      <c r="H43288">
        <v>3361328273</v>
      </c>
      <c r="I43288" t="s">
        <v>292994</v>
      </c>
    </row>
    <row r="43289" spans="1:9" x14ac:dyDescent="0.25">
      <c r="A43289" t="s">
        <v>207723</v>
      </c>
      <c r="B43289" t="s">
        <v>137767</v>
      </c>
      <c r="C43289" t="s">
        <v>207724</v>
      </c>
      <c r="D43289" t="s">
        <v>194115</v>
      </c>
      <c r="E43289" t="s">
        <v>140510</v>
      </c>
      <c r="F43289" t="s">
        <v>122960</v>
      </c>
      <c r="G43289" t="s">
        <v>292986</v>
      </c>
      <c r="H43289">
        <v>3361321954</v>
      </c>
      <c r="I43289" t="s">
        <v>292983</v>
      </c>
    </row>
    <row r="43290" spans="1:9" x14ac:dyDescent="0.25">
      <c r="A43290" t="s">
        <v>184801</v>
      </c>
      <c r="B43290" t="s">
        <v>137450</v>
      </c>
      <c r="H43290">
        <v>3361289515</v>
      </c>
      <c r="I43290" t="s">
        <v>292989</v>
      </c>
    </row>
    <row r="43291" spans="1:9" x14ac:dyDescent="0.25">
      <c r="A43291" t="s">
        <v>144573</v>
      </c>
      <c r="B43291" t="s">
        <v>137613</v>
      </c>
      <c r="H43291">
        <v>3361280914</v>
      </c>
      <c r="I43291" t="s">
        <v>292993</v>
      </c>
    </row>
    <row r="43292" spans="1:9" x14ac:dyDescent="0.25">
      <c r="A43292" t="s">
        <v>144574</v>
      </c>
      <c r="B43292" t="s">
        <v>137613</v>
      </c>
      <c r="H43292">
        <v>3361280193</v>
      </c>
      <c r="I43292" t="s">
        <v>292993</v>
      </c>
    </row>
    <row r="43293" spans="1:9" x14ac:dyDescent="0.25">
      <c r="A43293" t="s">
        <v>144575</v>
      </c>
      <c r="B43293" t="s">
        <v>137613</v>
      </c>
      <c r="H43293">
        <v>3361279106</v>
      </c>
      <c r="I43293" t="s">
        <v>292993</v>
      </c>
    </row>
    <row r="43294" spans="1:9" x14ac:dyDescent="0.25">
      <c r="A43294" t="s">
        <v>226082</v>
      </c>
      <c r="B43294" t="s">
        <v>137767</v>
      </c>
      <c r="E43294" t="s">
        <v>138411</v>
      </c>
      <c r="G43294" t="s">
        <v>138410</v>
      </c>
      <c r="H43294">
        <v>3361278482</v>
      </c>
      <c r="I43294" t="s">
        <v>292983</v>
      </c>
    </row>
    <row r="43295" spans="1:9" x14ac:dyDescent="0.25">
      <c r="A43295" t="s">
        <v>144571</v>
      </c>
      <c r="B43295" t="s">
        <v>137613</v>
      </c>
      <c r="H43295">
        <v>3361276601</v>
      </c>
      <c r="I43295" t="s">
        <v>292993</v>
      </c>
    </row>
    <row r="43296" spans="1:9" x14ac:dyDescent="0.25">
      <c r="A43296" t="s">
        <v>144570</v>
      </c>
      <c r="B43296" t="s">
        <v>137613</v>
      </c>
      <c r="H43296">
        <v>3361275911</v>
      </c>
      <c r="I43296" t="s">
        <v>292993</v>
      </c>
    </row>
    <row r="43297" spans="1:9" x14ac:dyDescent="0.25">
      <c r="A43297" t="s">
        <v>149325</v>
      </c>
      <c r="B43297" t="s">
        <v>137492</v>
      </c>
      <c r="H43297">
        <v>3361274316</v>
      </c>
      <c r="I43297" t="s">
        <v>293019</v>
      </c>
    </row>
    <row r="43298" spans="1:9" x14ac:dyDescent="0.25">
      <c r="A43298" t="s">
        <v>144572</v>
      </c>
      <c r="B43298" t="s">
        <v>137613</v>
      </c>
      <c r="H43298">
        <v>3361272472</v>
      </c>
      <c r="I43298" t="s">
        <v>292993</v>
      </c>
    </row>
    <row r="43299" spans="1:9" x14ac:dyDescent="0.25">
      <c r="A43299" t="s">
        <v>144576</v>
      </c>
      <c r="B43299" t="s">
        <v>137613</v>
      </c>
      <c r="H43299">
        <v>3361268922</v>
      </c>
      <c r="I43299" t="s">
        <v>292993</v>
      </c>
    </row>
    <row r="43300" spans="1:9" x14ac:dyDescent="0.25">
      <c r="A43300" t="s">
        <v>234399</v>
      </c>
      <c r="B43300" t="s">
        <v>137496</v>
      </c>
      <c r="E43300" t="s">
        <v>139311</v>
      </c>
      <c r="G43300" t="s">
        <v>139247</v>
      </c>
      <c r="H43300">
        <v>3361259141</v>
      </c>
      <c r="I43300" t="s">
        <v>292992</v>
      </c>
    </row>
    <row r="43301" spans="1:9" x14ac:dyDescent="0.25">
      <c r="A43301" t="s">
        <v>227216</v>
      </c>
      <c r="B43301" t="s">
        <v>137496</v>
      </c>
      <c r="E43301" t="s">
        <v>150353</v>
      </c>
      <c r="G43301" t="s">
        <v>150352</v>
      </c>
      <c r="H43301">
        <v>3361258340</v>
      </c>
      <c r="I43301" t="s">
        <v>292992</v>
      </c>
    </row>
    <row r="43302" spans="1:9" x14ac:dyDescent="0.25">
      <c r="A43302" t="s">
        <v>240461</v>
      </c>
      <c r="B43302" t="s">
        <v>137496</v>
      </c>
      <c r="E43302" t="s">
        <v>139311</v>
      </c>
      <c r="F43302" t="s">
        <v>123530</v>
      </c>
      <c r="G43302" t="s">
        <v>139247</v>
      </c>
      <c r="H43302">
        <v>3361258121</v>
      </c>
      <c r="I43302" t="s">
        <v>292992</v>
      </c>
    </row>
    <row r="43303" spans="1:9" x14ac:dyDescent="0.25">
      <c r="A43303" t="s">
        <v>223337</v>
      </c>
      <c r="B43303" t="s">
        <v>137496</v>
      </c>
      <c r="E43303" t="s">
        <v>169100</v>
      </c>
      <c r="G43303" t="s">
        <v>169099</v>
      </c>
      <c r="H43303">
        <v>3361257830</v>
      </c>
      <c r="I43303" t="s">
        <v>292992</v>
      </c>
    </row>
    <row r="43304" spans="1:9" x14ac:dyDescent="0.25">
      <c r="A43304" t="s">
        <v>219204</v>
      </c>
      <c r="B43304" t="s">
        <v>138295</v>
      </c>
      <c r="H43304">
        <v>3361237287</v>
      </c>
      <c r="I43304" t="s">
        <v>292984</v>
      </c>
    </row>
    <row r="43305" spans="1:9" x14ac:dyDescent="0.25">
      <c r="A43305" t="s">
        <v>220466</v>
      </c>
      <c r="B43305" t="s">
        <v>138295</v>
      </c>
      <c r="E43305" t="s">
        <v>138311</v>
      </c>
      <c r="G43305" t="s">
        <v>293221</v>
      </c>
      <c r="H43305">
        <v>3361232893</v>
      </c>
      <c r="I43305" t="s">
        <v>292984</v>
      </c>
    </row>
    <row r="43306" spans="1:9" x14ac:dyDescent="0.25">
      <c r="A43306" t="s">
        <v>222626</v>
      </c>
      <c r="B43306" t="s">
        <v>138295</v>
      </c>
      <c r="H43306">
        <v>3361227306</v>
      </c>
      <c r="I43306" t="s">
        <v>292984</v>
      </c>
    </row>
    <row r="43307" spans="1:9" x14ac:dyDescent="0.25">
      <c r="A43307" t="s">
        <v>223089</v>
      </c>
      <c r="B43307" t="s">
        <v>138295</v>
      </c>
      <c r="H43307">
        <v>3361067820</v>
      </c>
      <c r="I43307" t="s">
        <v>292984</v>
      </c>
    </row>
    <row r="43308" spans="1:9" x14ac:dyDescent="0.25">
      <c r="A43308" t="s">
        <v>223091</v>
      </c>
      <c r="B43308" t="s">
        <v>138295</v>
      </c>
      <c r="H43308">
        <v>3361067569</v>
      </c>
      <c r="I43308" t="s">
        <v>292984</v>
      </c>
    </row>
    <row r="43309" spans="1:9" x14ac:dyDescent="0.25">
      <c r="A43309" t="s">
        <v>220263</v>
      </c>
      <c r="B43309" t="s">
        <v>137450</v>
      </c>
      <c r="H43309">
        <v>3360551545</v>
      </c>
      <c r="I43309" t="s">
        <v>292989</v>
      </c>
    </row>
    <row r="43310" spans="1:9" x14ac:dyDescent="0.25">
      <c r="A43310" t="s">
        <v>140677</v>
      </c>
      <c r="B43310" t="s">
        <v>126058</v>
      </c>
      <c r="E43310" t="s">
        <v>137848</v>
      </c>
      <c r="G43310" t="s">
        <v>137847</v>
      </c>
      <c r="H43310">
        <v>3360551420</v>
      </c>
      <c r="I43310" t="s">
        <v>293001</v>
      </c>
    </row>
    <row r="43311" spans="1:9" x14ac:dyDescent="0.25">
      <c r="A43311" t="s">
        <v>217490</v>
      </c>
      <c r="B43311" t="s">
        <v>137885</v>
      </c>
      <c r="E43311" t="s">
        <v>137610</v>
      </c>
      <c r="G43311" t="s">
        <v>292986</v>
      </c>
      <c r="H43311">
        <v>3360550217</v>
      </c>
      <c r="I43311" t="s">
        <v>292988</v>
      </c>
    </row>
    <row r="43312" spans="1:9" x14ac:dyDescent="0.25">
      <c r="A43312" t="s">
        <v>221150</v>
      </c>
      <c r="B43312" t="s">
        <v>137450</v>
      </c>
      <c r="D43312" t="s">
        <v>221151</v>
      </c>
      <c r="H43312">
        <v>3360544483</v>
      </c>
      <c r="I43312" t="s">
        <v>292989</v>
      </c>
    </row>
    <row r="43313" spans="1:9" x14ac:dyDescent="0.25">
      <c r="A43313" t="s">
        <v>163704</v>
      </c>
      <c r="B43313" t="s">
        <v>137885</v>
      </c>
      <c r="C43313" t="s">
        <v>163703</v>
      </c>
      <c r="E43313" t="s">
        <v>138124</v>
      </c>
      <c r="G43313" t="s">
        <v>137770</v>
      </c>
      <c r="H43313">
        <v>3360543446</v>
      </c>
      <c r="I43313" t="s">
        <v>292988</v>
      </c>
    </row>
    <row r="43314" spans="1:9" x14ac:dyDescent="0.25">
      <c r="A43314" t="s">
        <v>200086</v>
      </c>
      <c r="B43314" t="s">
        <v>137767</v>
      </c>
      <c r="E43314" t="s">
        <v>138411</v>
      </c>
      <c r="G43314" t="s">
        <v>138410</v>
      </c>
      <c r="H43314">
        <v>3360542278</v>
      </c>
      <c r="I43314" t="s">
        <v>292983</v>
      </c>
    </row>
    <row r="43315" spans="1:9" x14ac:dyDescent="0.25">
      <c r="A43315" t="s">
        <v>226181</v>
      </c>
      <c r="B43315" t="s">
        <v>137767</v>
      </c>
      <c r="E43315" t="s">
        <v>138411</v>
      </c>
      <c r="G43315" t="s">
        <v>138410</v>
      </c>
      <c r="H43315">
        <v>3360540226</v>
      </c>
      <c r="I43315" t="s">
        <v>292983</v>
      </c>
    </row>
    <row r="43316" spans="1:9" x14ac:dyDescent="0.25">
      <c r="A43316" t="s">
        <v>177386</v>
      </c>
      <c r="B43316" t="s">
        <v>137450</v>
      </c>
      <c r="H43316">
        <v>3360534660</v>
      </c>
      <c r="I43316" t="s">
        <v>292989</v>
      </c>
    </row>
    <row r="43317" spans="1:9" x14ac:dyDescent="0.25">
      <c r="A43317" t="s">
        <v>206822</v>
      </c>
      <c r="B43317" t="s">
        <v>137767</v>
      </c>
      <c r="H43317">
        <v>3360530676</v>
      </c>
      <c r="I43317" t="s">
        <v>292983</v>
      </c>
    </row>
    <row r="43318" spans="1:9" x14ac:dyDescent="0.25">
      <c r="A43318" t="s">
        <v>190898</v>
      </c>
      <c r="B43318" t="s">
        <v>137767</v>
      </c>
      <c r="D43318" t="s">
        <v>190897</v>
      </c>
      <c r="E43318" t="s">
        <v>180383</v>
      </c>
      <c r="F43318" t="s">
        <v>190896</v>
      </c>
      <c r="G43318" t="s">
        <v>180382</v>
      </c>
      <c r="H43318">
        <v>3360520834</v>
      </c>
      <c r="I43318" t="s">
        <v>292983</v>
      </c>
    </row>
    <row r="43319" spans="1:9" x14ac:dyDescent="0.25">
      <c r="A43319" t="s">
        <v>243150</v>
      </c>
      <c r="B43319" t="s">
        <v>137885</v>
      </c>
      <c r="H43319">
        <v>3360519650</v>
      </c>
      <c r="I43319" t="s">
        <v>292988</v>
      </c>
    </row>
    <row r="43320" spans="1:9" x14ac:dyDescent="0.25">
      <c r="A43320" t="s">
        <v>237148</v>
      </c>
      <c r="B43320" t="s">
        <v>137767</v>
      </c>
      <c r="C43320" t="s">
        <v>237150</v>
      </c>
      <c r="D43320" t="s">
        <v>237149</v>
      </c>
      <c r="E43320" t="s">
        <v>140510</v>
      </c>
      <c r="F43320" t="s">
        <v>126072</v>
      </c>
      <c r="G43320" t="s">
        <v>292986</v>
      </c>
      <c r="H43320">
        <v>3360518996</v>
      </c>
      <c r="I43320" t="s">
        <v>292983</v>
      </c>
    </row>
    <row r="43321" spans="1:9" x14ac:dyDescent="0.25">
      <c r="A43321" t="s">
        <v>151494</v>
      </c>
      <c r="B43321" t="s">
        <v>137885</v>
      </c>
      <c r="E43321" t="s">
        <v>137610</v>
      </c>
      <c r="G43321" t="s">
        <v>292986</v>
      </c>
      <c r="H43321">
        <v>3360508609</v>
      </c>
      <c r="I43321" t="s">
        <v>292988</v>
      </c>
    </row>
    <row r="43322" spans="1:9" x14ac:dyDescent="0.25">
      <c r="A43322" t="s">
        <v>189220</v>
      </c>
      <c r="B43322" t="s">
        <v>137767</v>
      </c>
      <c r="E43322" t="s">
        <v>138411</v>
      </c>
      <c r="G43322" t="s">
        <v>138410</v>
      </c>
      <c r="H43322">
        <v>3360504806</v>
      </c>
      <c r="I43322" t="s">
        <v>292983</v>
      </c>
    </row>
    <row r="43323" spans="1:9" x14ac:dyDescent="0.25">
      <c r="A43323" t="s">
        <v>243356</v>
      </c>
      <c r="B43323" t="s">
        <v>137767</v>
      </c>
      <c r="D43323" t="s">
        <v>243357</v>
      </c>
      <c r="E43323" t="s">
        <v>140510</v>
      </c>
      <c r="F43323" t="s">
        <v>124900</v>
      </c>
      <c r="G43323" t="s">
        <v>292986</v>
      </c>
      <c r="H43323">
        <v>3360464104</v>
      </c>
      <c r="I43323" t="s">
        <v>292983</v>
      </c>
    </row>
    <row r="43324" spans="1:9" x14ac:dyDescent="0.25">
      <c r="A43324" t="s">
        <v>243690</v>
      </c>
      <c r="B43324" t="s">
        <v>137767</v>
      </c>
      <c r="D43324" t="s">
        <v>243691</v>
      </c>
      <c r="E43324" t="s">
        <v>140510</v>
      </c>
      <c r="F43324" t="s">
        <v>123249</v>
      </c>
      <c r="G43324" t="s">
        <v>292986</v>
      </c>
      <c r="H43324">
        <v>3360463686</v>
      </c>
      <c r="I43324" t="s">
        <v>292983</v>
      </c>
    </row>
    <row r="43325" spans="1:9" x14ac:dyDescent="0.25">
      <c r="A43325" t="s">
        <v>218747</v>
      </c>
      <c r="B43325" t="s">
        <v>137767</v>
      </c>
      <c r="D43325" t="s">
        <v>218748</v>
      </c>
      <c r="E43325" t="s">
        <v>138411</v>
      </c>
      <c r="G43325" t="s">
        <v>138410</v>
      </c>
      <c r="H43325">
        <v>3360460883</v>
      </c>
      <c r="I43325" t="s">
        <v>292983</v>
      </c>
    </row>
    <row r="43326" spans="1:9" x14ac:dyDescent="0.25">
      <c r="A43326" t="s">
        <v>218749</v>
      </c>
      <c r="B43326" t="s">
        <v>137767</v>
      </c>
      <c r="D43326" t="s">
        <v>218750</v>
      </c>
      <c r="E43326" t="s">
        <v>138411</v>
      </c>
      <c r="G43326" t="s">
        <v>138410</v>
      </c>
      <c r="H43326">
        <v>3360460876</v>
      </c>
      <c r="I43326" t="s">
        <v>292983</v>
      </c>
    </row>
    <row r="43327" spans="1:9" x14ac:dyDescent="0.25">
      <c r="A43327" t="s">
        <v>217015</v>
      </c>
      <c r="B43327" t="s">
        <v>137767</v>
      </c>
      <c r="D43327" t="s">
        <v>217014</v>
      </c>
      <c r="E43327" t="s">
        <v>138373</v>
      </c>
      <c r="G43327" t="s">
        <v>138372</v>
      </c>
      <c r="H43327">
        <v>3360460866</v>
      </c>
      <c r="I43327" t="s">
        <v>292983</v>
      </c>
    </row>
    <row r="43328" spans="1:9" x14ac:dyDescent="0.25">
      <c r="A43328" t="s">
        <v>222697</v>
      </c>
      <c r="B43328" t="s">
        <v>137767</v>
      </c>
      <c r="C43328" t="s">
        <v>222699</v>
      </c>
      <c r="D43328" t="s">
        <v>222698</v>
      </c>
      <c r="E43328" t="s">
        <v>138373</v>
      </c>
      <c r="G43328" t="s">
        <v>138372</v>
      </c>
      <c r="H43328">
        <v>3360460858</v>
      </c>
      <c r="I43328" t="s">
        <v>292983</v>
      </c>
    </row>
    <row r="43329" spans="1:9" x14ac:dyDescent="0.25">
      <c r="A43329" t="s">
        <v>241181</v>
      </c>
      <c r="B43329" t="s">
        <v>137885</v>
      </c>
      <c r="E43329" t="s">
        <v>137610</v>
      </c>
      <c r="G43329" t="s">
        <v>292986</v>
      </c>
      <c r="H43329">
        <v>3360456109</v>
      </c>
      <c r="I43329" t="s">
        <v>292988</v>
      </c>
    </row>
    <row r="43330" spans="1:9" x14ac:dyDescent="0.25">
      <c r="A43330" t="s">
        <v>138890</v>
      </c>
      <c r="B43330" t="s">
        <v>137450</v>
      </c>
      <c r="H43330">
        <v>3360441575</v>
      </c>
      <c r="I43330" t="s">
        <v>292989</v>
      </c>
    </row>
    <row r="43331" spans="1:9" x14ac:dyDescent="0.25">
      <c r="A43331" t="s">
        <v>138891</v>
      </c>
      <c r="B43331" t="s">
        <v>137450</v>
      </c>
      <c r="H43331">
        <v>3360439793</v>
      </c>
      <c r="I43331" t="s">
        <v>292989</v>
      </c>
    </row>
    <row r="43332" spans="1:9" x14ac:dyDescent="0.25">
      <c r="A43332" t="s">
        <v>138511</v>
      </c>
      <c r="B43332" t="s">
        <v>138295</v>
      </c>
      <c r="E43332" t="s">
        <v>137820</v>
      </c>
      <c r="G43332" t="s">
        <v>137788</v>
      </c>
      <c r="H43332">
        <v>3360427808</v>
      </c>
      <c r="I43332" t="s">
        <v>292984</v>
      </c>
    </row>
    <row r="43333" spans="1:9" x14ac:dyDescent="0.25">
      <c r="A43333" t="s">
        <v>139044</v>
      </c>
      <c r="B43333" t="s">
        <v>138295</v>
      </c>
      <c r="E43333" t="s">
        <v>137820</v>
      </c>
      <c r="G43333" t="s">
        <v>137788</v>
      </c>
      <c r="H43333">
        <v>3360427799</v>
      </c>
      <c r="I43333" t="s">
        <v>292984</v>
      </c>
    </row>
    <row r="43334" spans="1:9" x14ac:dyDescent="0.25">
      <c r="A43334" t="s">
        <v>139726</v>
      </c>
      <c r="B43334" t="s">
        <v>138295</v>
      </c>
      <c r="E43334" t="s">
        <v>139725</v>
      </c>
      <c r="G43334" t="s">
        <v>139247</v>
      </c>
      <c r="H43334">
        <v>3360427793</v>
      </c>
      <c r="I43334" t="s">
        <v>292984</v>
      </c>
    </row>
    <row r="43335" spans="1:9" x14ac:dyDescent="0.25">
      <c r="A43335" t="s">
        <v>141361</v>
      </c>
      <c r="B43335" t="s">
        <v>138295</v>
      </c>
      <c r="E43335" t="s">
        <v>138322</v>
      </c>
      <c r="G43335" t="s">
        <v>138321</v>
      </c>
      <c r="H43335">
        <v>3360427789</v>
      </c>
      <c r="I43335" t="s">
        <v>292984</v>
      </c>
    </row>
    <row r="43336" spans="1:9" x14ac:dyDescent="0.25">
      <c r="A43336" t="s">
        <v>141751</v>
      </c>
      <c r="B43336" t="s">
        <v>138295</v>
      </c>
      <c r="C43336" t="s">
        <v>141750</v>
      </c>
      <c r="D43336" t="s">
        <v>141750</v>
      </c>
      <c r="E43336" t="s">
        <v>138302</v>
      </c>
      <c r="G43336" t="s">
        <v>138301</v>
      </c>
      <c r="H43336">
        <v>3360427785</v>
      </c>
      <c r="I43336" t="s">
        <v>292984</v>
      </c>
    </row>
    <row r="43337" spans="1:9" x14ac:dyDescent="0.25">
      <c r="A43337" t="s">
        <v>141754</v>
      </c>
      <c r="B43337" t="s">
        <v>138295</v>
      </c>
      <c r="E43337" t="s">
        <v>138302</v>
      </c>
      <c r="G43337" t="s">
        <v>138301</v>
      </c>
      <c r="H43337">
        <v>3360427784</v>
      </c>
      <c r="I43337" t="s">
        <v>292984</v>
      </c>
    </row>
    <row r="43338" spans="1:9" x14ac:dyDescent="0.25">
      <c r="A43338" t="s">
        <v>141758</v>
      </c>
      <c r="B43338" t="s">
        <v>138295</v>
      </c>
      <c r="E43338" t="s">
        <v>140057</v>
      </c>
      <c r="G43338" t="s">
        <v>140056</v>
      </c>
      <c r="H43338">
        <v>3360427781</v>
      </c>
      <c r="I43338" t="s">
        <v>292984</v>
      </c>
    </row>
    <row r="43339" spans="1:9" x14ac:dyDescent="0.25">
      <c r="A43339" t="s">
        <v>141759</v>
      </c>
      <c r="B43339" t="s">
        <v>138295</v>
      </c>
      <c r="E43339" t="s">
        <v>138302</v>
      </c>
      <c r="G43339" t="s">
        <v>138301</v>
      </c>
      <c r="H43339">
        <v>3360427780</v>
      </c>
      <c r="I43339" t="s">
        <v>292984</v>
      </c>
    </row>
    <row r="43340" spans="1:9" x14ac:dyDescent="0.25">
      <c r="A43340" t="s">
        <v>138303</v>
      </c>
      <c r="B43340" t="s">
        <v>138295</v>
      </c>
      <c r="E43340" t="s">
        <v>138302</v>
      </c>
      <c r="G43340" t="s">
        <v>138301</v>
      </c>
      <c r="H43340">
        <v>3360427770</v>
      </c>
      <c r="I43340" t="s">
        <v>292984</v>
      </c>
    </row>
    <row r="43341" spans="1:9" x14ac:dyDescent="0.25">
      <c r="A43341" t="s">
        <v>138307</v>
      </c>
      <c r="B43341" t="s">
        <v>138295</v>
      </c>
      <c r="C43341" t="s">
        <v>138306</v>
      </c>
      <c r="D43341" t="s">
        <v>138306</v>
      </c>
      <c r="E43341" t="s">
        <v>138302</v>
      </c>
      <c r="G43341" t="s">
        <v>138301</v>
      </c>
      <c r="H43341">
        <v>3360427764</v>
      </c>
      <c r="I43341" t="s">
        <v>292984</v>
      </c>
    </row>
    <row r="43342" spans="1:9" x14ac:dyDescent="0.25">
      <c r="A43342" t="s">
        <v>138308</v>
      </c>
      <c r="B43342" t="s">
        <v>138295</v>
      </c>
      <c r="H43342">
        <v>3360427761</v>
      </c>
      <c r="I43342" t="s">
        <v>292984</v>
      </c>
    </row>
    <row r="43343" spans="1:9" x14ac:dyDescent="0.25">
      <c r="A43343" t="s">
        <v>138310</v>
      </c>
      <c r="B43343" t="s">
        <v>138295</v>
      </c>
      <c r="C43343" t="s">
        <v>138309</v>
      </c>
      <c r="D43343" t="s">
        <v>138309</v>
      </c>
      <c r="E43343" t="s">
        <v>138302</v>
      </c>
      <c r="G43343" t="s">
        <v>138301</v>
      </c>
      <c r="H43343">
        <v>3360427758</v>
      </c>
      <c r="I43343" t="s">
        <v>292984</v>
      </c>
    </row>
    <row r="43344" spans="1:9" x14ac:dyDescent="0.25">
      <c r="A43344" t="s">
        <v>138320</v>
      </c>
      <c r="B43344" t="s">
        <v>138295</v>
      </c>
      <c r="E43344" t="s">
        <v>138319</v>
      </c>
      <c r="G43344" t="s">
        <v>138318</v>
      </c>
      <c r="H43344">
        <v>3360427751</v>
      </c>
      <c r="I43344" t="s">
        <v>292984</v>
      </c>
    </row>
    <row r="43345" spans="1:9" x14ac:dyDescent="0.25">
      <c r="A43345" t="s">
        <v>138328</v>
      </c>
      <c r="B43345" t="s">
        <v>138295</v>
      </c>
      <c r="C43345" t="s">
        <v>138327</v>
      </c>
      <c r="D43345" t="s">
        <v>138327</v>
      </c>
      <c r="E43345" t="s">
        <v>138302</v>
      </c>
      <c r="G43345" t="s">
        <v>138301</v>
      </c>
      <c r="H43345">
        <v>3360427750</v>
      </c>
      <c r="I43345" t="s">
        <v>292984</v>
      </c>
    </row>
    <row r="43346" spans="1:9" x14ac:dyDescent="0.25">
      <c r="A43346" t="s">
        <v>138330</v>
      </c>
      <c r="B43346" t="s">
        <v>138295</v>
      </c>
      <c r="C43346" t="s">
        <v>138329</v>
      </c>
      <c r="D43346" t="s">
        <v>138329</v>
      </c>
      <c r="E43346" t="s">
        <v>138302</v>
      </c>
      <c r="G43346" t="s">
        <v>138301</v>
      </c>
      <c r="H43346">
        <v>3360427749</v>
      </c>
      <c r="I43346" t="s">
        <v>292984</v>
      </c>
    </row>
    <row r="43347" spans="1:9" x14ac:dyDescent="0.25">
      <c r="A43347" t="s">
        <v>138332</v>
      </c>
      <c r="B43347" t="s">
        <v>138295</v>
      </c>
      <c r="C43347" t="s">
        <v>138331</v>
      </c>
      <c r="D43347" t="s">
        <v>138331</v>
      </c>
      <c r="E43347" t="s">
        <v>138302</v>
      </c>
      <c r="G43347" t="s">
        <v>138301</v>
      </c>
      <c r="H43347">
        <v>3360427748</v>
      </c>
      <c r="I43347" t="s">
        <v>292984</v>
      </c>
    </row>
    <row r="43348" spans="1:9" x14ac:dyDescent="0.25">
      <c r="A43348" t="s">
        <v>138335</v>
      </c>
      <c r="B43348" t="s">
        <v>138295</v>
      </c>
      <c r="C43348" t="s">
        <v>138336</v>
      </c>
      <c r="D43348" t="s">
        <v>138336</v>
      </c>
      <c r="E43348" t="s">
        <v>138325</v>
      </c>
      <c r="G43348" t="s">
        <v>138324</v>
      </c>
      <c r="H43348">
        <v>3360427747</v>
      </c>
      <c r="I43348" t="s">
        <v>292984</v>
      </c>
    </row>
    <row r="43349" spans="1:9" x14ac:dyDescent="0.25">
      <c r="A43349" t="s">
        <v>138341</v>
      </c>
      <c r="B43349" t="s">
        <v>138295</v>
      </c>
      <c r="E43349" t="s">
        <v>138302</v>
      </c>
      <c r="G43349" t="s">
        <v>138301</v>
      </c>
      <c r="H43349">
        <v>3360427742</v>
      </c>
      <c r="I43349" t="s">
        <v>292984</v>
      </c>
    </row>
    <row r="43350" spans="1:9" x14ac:dyDescent="0.25">
      <c r="A43350" t="s">
        <v>138342</v>
      </c>
      <c r="B43350" t="s">
        <v>138295</v>
      </c>
      <c r="E43350" t="s">
        <v>138302</v>
      </c>
      <c r="G43350" t="s">
        <v>138301</v>
      </c>
      <c r="H43350">
        <v>3360427734</v>
      </c>
      <c r="I43350" t="s">
        <v>292984</v>
      </c>
    </row>
    <row r="43351" spans="1:9" x14ac:dyDescent="0.25">
      <c r="A43351" t="s">
        <v>138344</v>
      </c>
      <c r="B43351" t="s">
        <v>138295</v>
      </c>
      <c r="C43351" t="s">
        <v>138343</v>
      </c>
      <c r="D43351" t="s">
        <v>138343</v>
      </c>
      <c r="E43351" t="s">
        <v>138325</v>
      </c>
      <c r="G43351" t="s">
        <v>138324</v>
      </c>
      <c r="H43351">
        <v>3360427732</v>
      </c>
      <c r="I43351" t="s">
        <v>292984</v>
      </c>
    </row>
    <row r="43352" spans="1:9" x14ac:dyDescent="0.25">
      <c r="A43352" t="s">
        <v>138347</v>
      </c>
      <c r="B43352" t="s">
        <v>138295</v>
      </c>
      <c r="E43352" t="s">
        <v>138302</v>
      </c>
      <c r="G43352" t="s">
        <v>138301</v>
      </c>
      <c r="H43352">
        <v>3360427730</v>
      </c>
      <c r="I43352" t="s">
        <v>292984</v>
      </c>
    </row>
    <row r="43353" spans="1:9" x14ac:dyDescent="0.25">
      <c r="A43353" t="s">
        <v>138350</v>
      </c>
      <c r="B43353" t="s">
        <v>138295</v>
      </c>
      <c r="E43353" t="s">
        <v>138322</v>
      </c>
      <c r="G43353" t="s">
        <v>138321</v>
      </c>
      <c r="H43353">
        <v>3360427728</v>
      </c>
      <c r="I43353" t="s">
        <v>292984</v>
      </c>
    </row>
    <row r="43354" spans="1:9" x14ac:dyDescent="0.25">
      <c r="A43354" t="s">
        <v>138354</v>
      </c>
      <c r="B43354" t="s">
        <v>138295</v>
      </c>
      <c r="C43354" t="s">
        <v>138353</v>
      </c>
      <c r="D43354" t="s">
        <v>138353</v>
      </c>
      <c r="E43354" t="s">
        <v>138352</v>
      </c>
      <c r="G43354" t="s">
        <v>138351</v>
      </c>
      <c r="H43354">
        <v>3360427725</v>
      </c>
      <c r="I43354" t="s">
        <v>292984</v>
      </c>
    </row>
    <row r="43355" spans="1:9" x14ac:dyDescent="0.25">
      <c r="A43355" t="s">
        <v>138362</v>
      </c>
      <c r="B43355" t="s">
        <v>138295</v>
      </c>
      <c r="C43355" t="s">
        <v>138361</v>
      </c>
      <c r="D43355" t="s">
        <v>138361</v>
      </c>
      <c r="E43355" t="s">
        <v>138360</v>
      </c>
      <c r="G43355" t="s">
        <v>138359</v>
      </c>
      <c r="H43355">
        <v>3360427722</v>
      </c>
      <c r="I43355" t="s">
        <v>292984</v>
      </c>
    </row>
    <row r="43356" spans="1:9" x14ac:dyDescent="0.25">
      <c r="A43356" t="s">
        <v>138364</v>
      </c>
      <c r="B43356" t="s">
        <v>138295</v>
      </c>
      <c r="C43356" t="s">
        <v>138363</v>
      </c>
      <c r="D43356" t="s">
        <v>138363</v>
      </c>
      <c r="E43356" t="s">
        <v>138302</v>
      </c>
      <c r="G43356" t="s">
        <v>138301</v>
      </c>
      <c r="H43356">
        <v>3360427721</v>
      </c>
      <c r="I43356" t="s">
        <v>292984</v>
      </c>
    </row>
    <row r="43357" spans="1:9" x14ac:dyDescent="0.25">
      <c r="A43357" t="s">
        <v>138370</v>
      </c>
      <c r="B43357" t="s">
        <v>138295</v>
      </c>
      <c r="C43357" t="s">
        <v>138369</v>
      </c>
      <c r="D43357" t="s">
        <v>138369</v>
      </c>
      <c r="E43357" t="s">
        <v>138302</v>
      </c>
      <c r="G43357" t="s">
        <v>138301</v>
      </c>
      <c r="H43357">
        <v>3360427719</v>
      </c>
      <c r="I43357" t="s">
        <v>292984</v>
      </c>
    </row>
    <row r="43358" spans="1:9" x14ac:dyDescent="0.25">
      <c r="A43358" t="s">
        <v>138371</v>
      </c>
      <c r="B43358" t="s">
        <v>138295</v>
      </c>
      <c r="E43358" t="s">
        <v>138302</v>
      </c>
      <c r="G43358" t="s">
        <v>138301</v>
      </c>
      <c r="H43358">
        <v>3360427714</v>
      </c>
      <c r="I43358" t="s">
        <v>292984</v>
      </c>
    </row>
    <row r="43359" spans="1:9" x14ac:dyDescent="0.25">
      <c r="A43359" t="s">
        <v>139212</v>
      </c>
      <c r="B43359" t="s">
        <v>138295</v>
      </c>
      <c r="H43359">
        <v>3360427713</v>
      </c>
      <c r="I43359" t="s">
        <v>292984</v>
      </c>
    </row>
    <row r="43360" spans="1:9" x14ac:dyDescent="0.25">
      <c r="A43360" t="s">
        <v>139963</v>
      </c>
      <c r="B43360" t="s">
        <v>138295</v>
      </c>
      <c r="E43360" t="s">
        <v>138302</v>
      </c>
      <c r="G43360" t="s">
        <v>138301</v>
      </c>
      <c r="H43360">
        <v>3360427712</v>
      </c>
      <c r="I43360" t="s">
        <v>292984</v>
      </c>
    </row>
    <row r="43361" spans="1:9" x14ac:dyDescent="0.25">
      <c r="A43361" t="s">
        <v>140345</v>
      </c>
      <c r="B43361" t="s">
        <v>138295</v>
      </c>
      <c r="H43361">
        <v>3360427705</v>
      </c>
      <c r="I43361" t="s">
        <v>292984</v>
      </c>
    </row>
    <row r="43362" spans="1:9" x14ac:dyDescent="0.25">
      <c r="A43362" t="s">
        <v>141231</v>
      </c>
      <c r="B43362" t="s">
        <v>138295</v>
      </c>
      <c r="E43362" t="s">
        <v>138322</v>
      </c>
      <c r="G43362" t="s">
        <v>138321</v>
      </c>
      <c r="H43362">
        <v>3360427704</v>
      </c>
      <c r="I43362" t="s">
        <v>292984</v>
      </c>
    </row>
    <row r="43363" spans="1:9" x14ac:dyDescent="0.25">
      <c r="A43363" t="s">
        <v>141591</v>
      </c>
      <c r="B43363" t="s">
        <v>138295</v>
      </c>
      <c r="E43363" t="s">
        <v>138302</v>
      </c>
      <c r="G43363" t="s">
        <v>138301</v>
      </c>
      <c r="H43363">
        <v>3360427699</v>
      </c>
      <c r="I43363" t="s">
        <v>292984</v>
      </c>
    </row>
    <row r="43364" spans="1:9" x14ac:dyDescent="0.25">
      <c r="A43364" t="s">
        <v>141592</v>
      </c>
      <c r="B43364" t="s">
        <v>138295</v>
      </c>
      <c r="H43364">
        <v>3360427698</v>
      </c>
      <c r="I43364" t="s">
        <v>292984</v>
      </c>
    </row>
    <row r="43365" spans="1:9" x14ac:dyDescent="0.25">
      <c r="A43365" t="s">
        <v>139466</v>
      </c>
      <c r="B43365" t="s">
        <v>138295</v>
      </c>
      <c r="H43365">
        <v>3360427688</v>
      </c>
      <c r="I43365" t="s">
        <v>292984</v>
      </c>
    </row>
    <row r="43366" spans="1:9" x14ac:dyDescent="0.25">
      <c r="A43366" t="s">
        <v>140201</v>
      </c>
      <c r="B43366" t="s">
        <v>138295</v>
      </c>
      <c r="H43366">
        <v>3360427687</v>
      </c>
      <c r="I43366" t="s">
        <v>292984</v>
      </c>
    </row>
    <row r="43367" spans="1:9" x14ac:dyDescent="0.25">
      <c r="A43367" t="s">
        <v>140232</v>
      </c>
      <c r="B43367" t="s">
        <v>138295</v>
      </c>
      <c r="E43367" t="s">
        <v>138302</v>
      </c>
      <c r="G43367" t="s">
        <v>138301</v>
      </c>
      <c r="H43367">
        <v>3360427685</v>
      </c>
      <c r="I43367" t="s">
        <v>292984</v>
      </c>
    </row>
    <row r="43368" spans="1:9" x14ac:dyDescent="0.25">
      <c r="A43368" t="s">
        <v>140236</v>
      </c>
      <c r="B43368" t="s">
        <v>138295</v>
      </c>
      <c r="H43368">
        <v>3360427684</v>
      </c>
      <c r="I43368" t="s">
        <v>292984</v>
      </c>
    </row>
    <row r="43369" spans="1:9" x14ac:dyDescent="0.25">
      <c r="A43369" t="s">
        <v>140821</v>
      </c>
      <c r="B43369" t="s">
        <v>138295</v>
      </c>
      <c r="C43369" t="s">
        <v>140820</v>
      </c>
      <c r="D43369" t="s">
        <v>140820</v>
      </c>
      <c r="E43369" t="s">
        <v>138302</v>
      </c>
      <c r="G43369" t="s">
        <v>138301</v>
      </c>
      <c r="H43369">
        <v>3360427678</v>
      </c>
      <c r="I43369" t="s">
        <v>292984</v>
      </c>
    </row>
    <row r="43370" spans="1:9" x14ac:dyDescent="0.25">
      <c r="A43370" t="s">
        <v>140854</v>
      </c>
      <c r="B43370" t="s">
        <v>138295</v>
      </c>
      <c r="C43370" t="s">
        <v>140853</v>
      </c>
      <c r="D43370" t="s">
        <v>140853</v>
      </c>
      <c r="E43370" t="s">
        <v>138302</v>
      </c>
      <c r="G43370" t="s">
        <v>138301</v>
      </c>
      <c r="H43370">
        <v>3360427672</v>
      </c>
      <c r="I43370" t="s">
        <v>292984</v>
      </c>
    </row>
    <row r="43371" spans="1:9" x14ac:dyDescent="0.25">
      <c r="A43371" t="s">
        <v>141932</v>
      </c>
      <c r="B43371" t="s">
        <v>138295</v>
      </c>
      <c r="E43371" t="s">
        <v>141931</v>
      </c>
      <c r="G43371" t="s">
        <v>141930</v>
      </c>
      <c r="H43371">
        <v>3360427670</v>
      </c>
      <c r="I43371" t="s">
        <v>292984</v>
      </c>
    </row>
    <row r="43372" spans="1:9" x14ac:dyDescent="0.25">
      <c r="A43372" t="s">
        <v>143100</v>
      </c>
      <c r="B43372" t="s">
        <v>138295</v>
      </c>
      <c r="E43372" t="s">
        <v>138302</v>
      </c>
      <c r="G43372" t="s">
        <v>138301</v>
      </c>
      <c r="H43372">
        <v>3360427657</v>
      </c>
      <c r="I43372" t="s">
        <v>292984</v>
      </c>
    </row>
    <row r="43373" spans="1:9" x14ac:dyDescent="0.25">
      <c r="A43373" t="s">
        <v>143565</v>
      </c>
      <c r="B43373" t="s">
        <v>138295</v>
      </c>
      <c r="E43373" t="s">
        <v>138302</v>
      </c>
      <c r="G43373" t="s">
        <v>138301</v>
      </c>
      <c r="H43373">
        <v>3360427649</v>
      </c>
      <c r="I43373" t="s">
        <v>292984</v>
      </c>
    </row>
    <row r="43374" spans="1:9" x14ac:dyDescent="0.25">
      <c r="A43374" t="s">
        <v>143569</v>
      </c>
      <c r="B43374" t="s">
        <v>138295</v>
      </c>
      <c r="E43374" t="s">
        <v>138302</v>
      </c>
      <c r="G43374" t="s">
        <v>138301</v>
      </c>
      <c r="H43374">
        <v>3360427648</v>
      </c>
      <c r="I43374" t="s">
        <v>292984</v>
      </c>
    </row>
    <row r="43375" spans="1:9" x14ac:dyDescent="0.25">
      <c r="A43375" t="s">
        <v>143612</v>
      </c>
      <c r="B43375" t="s">
        <v>138295</v>
      </c>
      <c r="E43375" t="s">
        <v>138302</v>
      </c>
      <c r="G43375" t="s">
        <v>138301</v>
      </c>
      <c r="H43375">
        <v>3360427647</v>
      </c>
      <c r="I43375" t="s">
        <v>292984</v>
      </c>
    </row>
    <row r="43376" spans="1:9" x14ac:dyDescent="0.25">
      <c r="A43376" t="s">
        <v>140078</v>
      </c>
      <c r="B43376" t="s">
        <v>138295</v>
      </c>
      <c r="H43376">
        <v>3360427645</v>
      </c>
      <c r="I43376" t="s">
        <v>292984</v>
      </c>
    </row>
    <row r="43377" spans="1:9" x14ac:dyDescent="0.25">
      <c r="A43377" t="s">
        <v>140079</v>
      </c>
      <c r="B43377" t="s">
        <v>138295</v>
      </c>
      <c r="E43377" t="s">
        <v>138302</v>
      </c>
      <c r="G43377" t="s">
        <v>138301</v>
      </c>
      <c r="H43377">
        <v>3360427642</v>
      </c>
      <c r="I43377" t="s">
        <v>292984</v>
      </c>
    </row>
    <row r="43378" spans="1:9" x14ac:dyDescent="0.25">
      <c r="A43378" t="s">
        <v>140561</v>
      </c>
      <c r="B43378" t="s">
        <v>138295</v>
      </c>
      <c r="H43378">
        <v>3360427637</v>
      </c>
      <c r="I43378" t="s">
        <v>292984</v>
      </c>
    </row>
    <row r="43379" spans="1:9" x14ac:dyDescent="0.25">
      <c r="A43379" t="s">
        <v>140566</v>
      </c>
      <c r="B43379" t="s">
        <v>138295</v>
      </c>
      <c r="H43379">
        <v>3360427633</v>
      </c>
      <c r="I43379" t="s">
        <v>292984</v>
      </c>
    </row>
    <row r="43380" spans="1:9" x14ac:dyDescent="0.25">
      <c r="A43380" t="s">
        <v>140990</v>
      </c>
      <c r="B43380" t="s">
        <v>138295</v>
      </c>
      <c r="E43380" t="s">
        <v>138302</v>
      </c>
      <c r="G43380" t="s">
        <v>138301</v>
      </c>
      <c r="H43380">
        <v>3360427626</v>
      </c>
      <c r="I43380" t="s">
        <v>292984</v>
      </c>
    </row>
    <row r="43381" spans="1:9" x14ac:dyDescent="0.25">
      <c r="A43381" t="s">
        <v>140991</v>
      </c>
      <c r="B43381" t="s">
        <v>138295</v>
      </c>
      <c r="E43381" t="s">
        <v>138302</v>
      </c>
      <c r="G43381" t="s">
        <v>138301</v>
      </c>
      <c r="H43381">
        <v>3360427625</v>
      </c>
      <c r="I43381" t="s">
        <v>292984</v>
      </c>
    </row>
    <row r="43382" spans="1:9" x14ac:dyDescent="0.25">
      <c r="A43382" t="s">
        <v>141473</v>
      </c>
      <c r="B43382" t="s">
        <v>138295</v>
      </c>
      <c r="E43382" t="s">
        <v>138302</v>
      </c>
      <c r="G43382" t="s">
        <v>138301</v>
      </c>
      <c r="H43382">
        <v>3360427618</v>
      </c>
      <c r="I43382" t="s">
        <v>292984</v>
      </c>
    </row>
    <row r="43383" spans="1:9" x14ac:dyDescent="0.25">
      <c r="A43383" t="s">
        <v>141479</v>
      </c>
      <c r="B43383" t="s">
        <v>138295</v>
      </c>
      <c r="E43383" t="s">
        <v>138302</v>
      </c>
      <c r="G43383" t="s">
        <v>138301</v>
      </c>
      <c r="H43383">
        <v>3360427615</v>
      </c>
      <c r="I43383" t="s">
        <v>292984</v>
      </c>
    </row>
    <row r="43384" spans="1:9" x14ac:dyDescent="0.25">
      <c r="A43384" t="s">
        <v>141549</v>
      </c>
      <c r="B43384" t="s">
        <v>138295</v>
      </c>
      <c r="E43384" t="s">
        <v>138322</v>
      </c>
      <c r="G43384" t="s">
        <v>138321</v>
      </c>
      <c r="H43384">
        <v>3360427609</v>
      </c>
      <c r="I43384" t="s">
        <v>292984</v>
      </c>
    </row>
    <row r="43385" spans="1:9" x14ac:dyDescent="0.25">
      <c r="A43385" t="s">
        <v>141567</v>
      </c>
      <c r="B43385" t="s">
        <v>138295</v>
      </c>
      <c r="E43385" t="s">
        <v>138302</v>
      </c>
      <c r="G43385" t="s">
        <v>138301</v>
      </c>
      <c r="H43385">
        <v>3360427602</v>
      </c>
      <c r="I43385" t="s">
        <v>292984</v>
      </c>
    </row>
    <row r="43386" spans="1:9" x14ac:dyDescent="0.25">
      <c r="A43386" t="s">
        <v>142179</v>
      </c>
      <c r="B43386" t="s">
        <v>138295</v>
      </c>
      <c r="E43386" t="s">
        <v>138302</v>
      </c>
      <c r="G43386" t="s">
        <v>138301</v>
      </c>
      <c r="H43386">
        <v>3360427596</v>
      </c>
      <c r="I43386" t="s">
        <v>292984</v>
      </c>
    </row>
    <row r="43387" spans="1:9" x14ac:dyDescent="0.25">
      <c r="A43387" t="s">
        <v>140737</v>
      </c>
      <c r="B43387" t="s">
        <v>138295</v>
      </c>
      <c r="E43387" t="s">
        <v>138302</v>
      </c>
      <c r="G43387" t="s">
        <v>138301</v>
      </c>
      <c r="H43387">
        <v>3360427593</v>
      </c>
      <c r="I43387" t="s">
        <v>292984</v>
      </c>
    </row>
    <row r="43388" spans="1:9" x14ac:dyDescent="0.25">
      <c r="A43388" t="s">
        <v>141207</v>
      </c>
      <c r="B43388" t="s">
        <v>138295</v>
      </c>
      <c r="H43388">
        <v>3360427591</v>
      </c>
      <c r="I43388" t="s">
        <v>292984</v>
      </c>
    </row>
    <row r="43389" spans="1:9" x14ac:dyDescent="0.25">
      <c r="A43389" t="s">
        <v>141878</v>
      </c>
      <c r="B43389" t="s">
        <v>138295</v>
      </c>
      <c r="E43389" t="s">
        <v>138302</v>
      </c>
      <c r="G43389" t="s">
        <v>138301</v>
      </c>
      <c r="H43389">
        <v>3360427590</v>
      </c>
      <c r="I43389" t="s">
        <v>292984</v>
      </c>
    </row>
    <row r="43390" spans="1:9" x14ac:dyDescent="0.25">
      <c r="A43390" t="s">
        <v>143263</v>
      </c>
      <c r="B43390" t="s">
        <v>138295</v>
      </c>
      <c r="E43390" t="s">
        <v>138302</v>
      </c>
      <c r="G43390" t="s">
        <v>138301</v>
      </c>
      <c r="H43390">
        <v>3360427580</v>
      </c>
      <c r="I43390" t="s">
        <v>292984</v>
      </c>
    </row>
    <row r="43391" spans="1:9" x14ac:dyDescent="0.25">
      <c r="A43391" t="s">
        <v>143266</v>
      </c>
      <c r="B43391" t="s">
        <v>138295</v>
      </c>
      <c r="H43391">
        <v>3360427579</v>
      </c>
      <c r="I43391" t="s">
        <v>292984</v>
      </c>
    </row>
    <row r="43392" spans="1:9" x14ac:dyDescent="0.25">
      <c r="A43392" t="s">
        <v>143758</v>
      </c>
      <c r="B43392" t="s">
        <v>138295</v>
      </c>
      <c r="E43392" t="s">
        <v>138302</v>
      </c>
      <c r="G43392" t="s">
        <v>138301</v>
      </c>
      <c r="H43392">
        <v>3360427573</v>
      </c>
      <c r="I43392" t="s">
        <v>292984</v>
      </c>
    </row>
    <row r="43393" spans="1:9" x14ac:dyDescent="0.25">
      <c r="A43393" t="s">
        <v>140372</v>
      </c>
      <c r="B43393" t="s">
        <v>138295</v>
      </c>
      <c r="E43393" t="s">
        <v>138302</v>
      </c>
      <c r="G43393" t="s">
        <v>138301</v>
      </c>
      <c r="H43393">
        <v>3360427570</v>
      </c>
      <c r="I43393" t="s">
        <v>292984</v>
      </c>
    </row>
    <row r="43394" spans="1:9" x14ac:dyDescent="0.25">
      <c r="A43394" t="s">
        <v>140422</v>
      </c>
      <c r="B43394" t="s">
        <v>138295</v>
      </c>
      <c r="C43394" t="s">
        <v>140421</v>
      </c>
      <c r="D43394" t="s">
        <v>140421</v>
      </c>
      <c r="E43394" t="s">
        <v>138302</v>
      </c>
      <c r="G43394" t="s">
        <v>138301</v>
      </c>
      <c r="H43394">
        <v>3360427565</v>
      </c>
      <c r="I43394" t="s">
        <v>292984</v>
      </c>
    </row>
    <row r="43395" spans="1:9" x14ac:dyDescent="0.25">
      <c r="A43395" t="s">
        <v>140426</v>
      </c>
      <c r="B43395" t="s">
        <v>138295</v>
      </c>
      <c r="C43395" t="s">
        <v>140425</v>
      </c>
      <c r="D43395" t="s">
        <v>140425</v>
      </c>
      <c r="E43395" t="s">
        <v>138302</v>
      </c>
      <c r="G43395" t="s">
        <v>138301</v>
      </c>
      <c r="H43395">
        <v>3360427564</v>
      </c>
      <c r="I43395" t="s">
        <v>292984</v>
      </c>
    </row>
    <row r="43396" spans="1:9" x14ac:dyDescent="0.25">
      <c r="A43396" t="s">
        <v>141102</v>
      </c>
      <c r="B43396" t="s">
        <v>138295</v>
      </c>
      <c r="H43396">
        <v>3360427552</v>
      </c>
      <c r="I43396" t="s">
        <v>292984</v>
      </c>
    </row>
    <row r="43397" spans="1:9" x14ac:dyDescent="0.25">
      <c r="A43397" t="s">
        <v>142726</v>
      </c>
      <c r="B43397" t="s">
        <v>138295</v>
      </c>
      <c r="H43397">
        <v>3360427548</v>
      </c>
      <c r="I43397" t="s">
        <v>292984</v>
      </c>
    </row>
    <row r="43398" spans="1:9" x14ac:dyDescent="0.25">
      <c r="A43398" t="s">
        <v>142737</v>
      </c>
      <c r="B43398" t="s">
        <v>138295</v>
      </c>
      <c r="E43398" t="s">
        <v>138302</v>
      </c>
      <c r="G43398" t="s">
        <v>138301</v>
      </c>
      <c r="H43398">
        <v>3360427547</v>
      </c>
      <c r="I43398" t="s">
        <v>292984</v>
      </c>
    </row>
    <row r="43399" spans="1:9" x14ac:dyDescent="0.25">
      <c r="A43399" t="s">
        <v>143675</v>
      </c>
      <c r="B43399" t="s">
        <v>138295</v>
      </c>
      <c r="H43399">
        <v>3360427544</v>
      </c>
      <c r="I43399" t="s">
        <v>292984</v>
      </c>
    </row>
    <row r="43400" spans="1:9" x14ac:dyDescent="0.25">
      <c r="A43400" t="s">
        <v>143687</v>
      </c>
      <c r="B43400" t="s">
        <v>138295</v>
      </c>
      <c r="H43400">
        <v>3360427543</v>
      </c>
      <c r="I43400" t="s">
        <v>292984</v>
      </c>
    </row>
    <row r="43401" spans="1:9" x14ac:dyDescent="0.25">
      <c r="A43401" t="s">
        <v>143738</v>
      </c>
      <c r="B43401" t="s">
        <v>138295</v>
      </c>
      <c r="E43401" t="s">
        <v>138302</v>
      </c>
      <c r="G43401" t="s">
        <v>138301</v>
      </c>
      <c r="H43401">
        <v>3360427536</v>
      </c>
      <c r="I43401" t="s">
        <v>292984</v>
      </c>
    </row>
    <row r="43402" spans="1:9" x14ac:dyDescent="0.25">
      <c r="A43402" t="s">
        <v>143747</v>
      </c>
      <c r="B43402" t="s">
        <v>138295</v>
      </c>
      <c r="E43402" t="s">
        <v>138302</v>
      </c>
      <c r="G43402" t="s">
        <v>138301</v>
      </c>
      <c r="H43402">
        <v>3360427533</v>
      </c>
      <c r="I43402" t="s">
        <v>292984</v>
      </c>
    </row>
    <row r="43403" spans="1:9" x14ac:dyDescent="0.25">
      <c r="A43403" t="s">
        <v>144535</v>
      </c>
      <c r="B43403" t="s">
        <v>138295</v>
      </c>
      <c r="E43403" t="s">
        <v>138302</v>
      </c>
      <c r="G43403" t="s">
        <v>138301</v>
      </c>
      <c r="H43403">
        <v>3360427531</v>
      </c>
      <c r="I43403" t="s">
        <v>292984</v>
      </c>
    </row>
    <row r="43404" spans="1:9" x14ac:dyDescent="0.25">
      <c r="A43404" t="s">
        <v>142312</v>
      </c>
      <c r="B43404" t="s">
        <v>138295</v>
      </c>
      <c r="E43404" t="s">
        <v>142311</v>
      </c>
      <c r="G43404" t="s">
        <v>142310</v>
      </c>
      <c r="H43404">
        <v>3360427530</v>
      </c>
      <c r="I43404" t="s">
        <v>292984</v>
      </c>
    </row>
    <row r="43405" spans="1:9" x14ac:dyDescent="0.25">
      <c r="A43405" t="s">
        <v>145468</v>
      </c>
      <c r="B43405" t="s">
        <v>138295</v>
      </c>
      <c r="H43405">
        <v>3360427528</v>
      </c>
      <c r="I43405" t="s">
        <v>292984</v>
      </c>
    </row>
    <row r="43406" spans="1:9" x14ac:dyDescent="0.25">
      <c r="A43406" t="s">
        <v>148116</v>
      </c>
      <c r="B43406" t="s">
        <v>138295</v>
      </c>
      <c r="E43406" t="s">
        <v>148115</v>
      </c>
      <c r="G43406" t="s">
        <v>148114</v>
      </c>
      <c r="H43406">
        <v>3360427526</v>
      </c>
      <c r="I43406" t="s">
        <v>292984</v>
      </c>
    </row>
    <row r="43407" spans="1:9" x14ac:dyDescent="0.25">
      <c r="A43407" t="s">
        <v>148117</v>
      </c>
      <c r="B43407" t="s">
        <v>138295</v>
      </c>
      <c r="E43407" t="s">
        <v>148115</v>
      </c>
      <c r="G43407" t="s">
        <v>148114</v>
      </c>
      <c r="H43407">
        <v>3360427519</v>
      </c>
      <c r="I43407" t="s">
        <v>292984</v>
      </c>
    </row>
    <row r="43408" spans="1:9" x14ac:dyDescent="0.25">
      <c r="A43408" t="s">
        <v>148118</v>
      </c>
      <c r="B43408" t="s">
        <v>138295</v>
      </c>
      <c r="E43408" t="s">
        <v>148115</v>
      </c>
      <c r="G43408" t="s">
        <v>148114</v>
      </c>
      <c r="H43408">
        <v>3360427518</v>
      </c>
      <c r="I43408" t="s">
        <v>292984</v>
      </c>
    </row>
    <row r="43409" spans="1:9" x14ac:dyDescent="0.25">
      <c r="A43409" t="s">
        <v>145225</v>
      </c>
      <c r="B43409" t="s">
        <v>138295</v>
      </c>
      <c r="E43409" t="s">
        <v>138302</v>
      </c>
      <c r="G43409" t="s">
        <v>138301</v>
      </c>
      <c r="H43409">
        <v>3360427514</v>
      </c>
      <c r="I43409" t="s">
        <v>292984</v>
      </c>
    </row>
    <row r="43410" spans="1:9" x14ac:dyDescent="0.25">
      <c r="A43410" t="s">
        <v>145226</v>
      </c>
      <c r="B43410" t="s">
        <v>138295</v>
      </c>
      <c r="E43410" t="s">
        <v>138302</v>
      </c>
      <c r="G43410" t="s">
        <v>138301</v>
      </c>
      <c r="H43410">
        <v>3360427509</v>
      </c>
      <c r="I43410" t="s">
        <v>292984</v>
      </c>
    </row>
    <row r="43411" spans="1:9" x14ac:dyDescent="0.25">
      <c r="A43411" t="s">
        <v>145828</v>
      </c>
      <c r="B43411" t="s">
        <v>138295</v>
      </c>
      <c r="E43411" t="s">
        <v>139725</v>
      </c>
      <c r="G43411" t="s">
        <v>139247</v>
      </c>
      <c r="H43411">
        <v>3360427508</v>
      </c>
      <c r="I43411" t="s">
        <v>292984</v>
      </c>
    </row>
    <row r="43412" spans="1:9" x14ac:dyDescent="0.25">
      <c r="A43412" t="s">
        <v>145829</v>
      </c>
      <c r="B43412" t="s">
        <v>138295</v>
      </c>
      <c r="E43412" t="s">
        <v>139725</v>
      </c>
      <c r="G43412" t="s">
        <v>139247</v>
      </c>
      <c r="H43412">
        <v>3360427507</v>
      </c>
      <c r="I43412" t="s">
        <v>292984</v>
      </c>
    </row>
    <row r="43413" spans="1:9" x14ac:dyDescent="0.25">
      <c r="A43413" t="s">
        <v>145834</v>
      </c>
      <c r="B43413" t="s">
        <v>138295</v>
      </c>
      <c r="E43413" t="s">
        <v>139725</v>
      </c>
      <c r="G43413" t="s">
        <v>139247</v>
      </c>
      <c r="H43413">
        <v>3360427506</v>
      </c>
      <c r="I43413" t="s">
        <v>292984</v>
      </c>
    </row>
    <row r="43414" spans="1:9" x14ac:dyDescent="0.25">
      <c r="A43414" t="s">
        <v>148214</v>
      </c>
      <c r="B43414" t="s">
        <v>138295</v>
      </c>
      <c r="E43414" t="s">
        <v>148213</v>
      </c>
      <c r="G43414" t="s">
        <v>148212</v>
      </c>
      <c r="H43414">
        <v>3360427505</v>
      </c>
      <c r="I43414" t="s">
        <v>292984</v>
      </c>
    </row>
    <row r="43415" spans="1:9" x14ac:dyDescent="0.25">
      <c r="A43415" t="s">
        <v>148215</v>
      </c>
      <c r="B43415" t="s">
        <v>138295</v>
      </c>
      <c r="E43415" t="s">
        <v>148213</v>
      </c>
      <c r="G43415" t="s">
        <v>148212</v>
      </c>
      <c r="H43415">
        <v>3360427504</v>
      </c>
      <c r="I43415" t="s">
        <v>292984</v>
      </c>
    </row>
    <row r="43416" spans="1:9" x14ac:dyDescent="0.25">
      <c r="A43416" t="s">
        <v>148216</v>
      </c>
      <c r="B43416" t="s">
        <v>138295</v>
      </c>
      <c r="E43416" t="s">
        <v>148213</v>
      </c>
      <c r="G43416" t="s">
        <v>148212</v>
      </c>
      <c r="H43416">
        <v>3360427501</v>
      </c>
      <c r="I43416" t="s">
        <v>292984</v>
      </c>
    </row>
    <row r="43417" spans="1:9" x14ac:dyDescent="0.25">
      <c r="A43417" t="s">
        <v>148217</v>
      </c>
      <c r="B43417" t="s">
        <v>138295</v>
      </c>
      <c r="E43417" t="s">
        <v>148213</v>
      </c>
      <c r="G43417" t="s">
        <v>148212</v>
      </c>
      <c r="H43417">
        <v>3360427500</v>
      </c>
      <c r="I43417" t="s">
        <v>292984</v>
      </c>
    </row>
    <row r="43418" spans="1:9" x14ac:dyDescent="0.25">
      <c r="A43418" t="s">
        <v>148219</v>
      </c>
      <c r="B43418" t="s">
        <v>138295</v>
      </c>
      <c r="E43418" t="s">
        <v>148213</v>
      </c>
      <c r="G43418" t="s">
        <v>148212</v>
      </c>
      <c r="H43418">
        <v>3360427498</v>
      </c>
      <c r="I43418" t="s">
        <v>292984</v>
      </c>
    </row>
    <row r="43419" spans="1:9" x14ac:dyDescent="0.25">
      <c r="A43419" t="s">
        <v>148220</v>
      </c>
      <c r="B43419" t="s">
        <v>138295</v>
      </c>
      <c r="E43419" t="s">
        <v>148213</v>
      </c>
      <c r="G43419" t="s">
        <v>148212</v>
      </c>
      <c r="H43419">
        <v>3360427492</v>
      </c>
      <c r="I43419" t="s">
        <v>292984</v>
      </c>
    </row>
    <row r="43420" spans="1:9" x14ac:dyDescent="0.25">
      <c r="A43420" t="s">
        <v>148221</v>
      </c>
      <c r="B43420" t="s">
        <v>138295</v>
      </c>
      <c r="E43420" t="s">
        <v>148213</v>
      </c>
      <c r="G43420" t="s">
        <v>148212</v>
      </c>
      <c r="H43420">
        <v>3360427485</v>
      </c>
      <c r="I43420" t="s">
        <v>292984</v>
      </c>
    </row>
    <row r="43421" spans="1:9" x14ac:dyDescent="0.25">
      <c r="A43421" t="s">
        <v>148222</v>
      </c>
      <c r="B43421" t="s">
        <v>138295</v>
      </c>
      <c r="E43421" t="s">
        <v>148213</v>
      </c>
      <c r="G43421" t="s">
        <v>148212</v>
      </c>
      <c r="H43421">
        <v>3360427484</v>
      </c>
      <c r="I43421" t="s">
        <v>292984</v>
      </c>
    </row>
    <row r="43422" spans="1:9" x14ac:dyDescent="0.25">
      <c r="A43422" t="s">
        <v>148223</v>
      </c>
      <c r="B43422" t="s">
        <v>138295</v>
      </c>
      <c r="E43422" t="s">
        <v>148213</v>
      </c>
      <c r="G43422" t="s">
        <v>148212</v>
      </c>
      <c r="H43422">
        <v>3360427482</v>
      </c>
      <c r="I43422" t="s">
        <v>292984</v>
      </c>
    </row>
    <row r="43423" spans="1:9" x14ac:dyDescent="0.25">
      <c r="A43423" t="s">
        <v>148224</v>
      </c>
      <c r="B43423" t="s">
        <v>138295</v>
      </c>
      <c r="E43423" t="s">
        <v>148213</v>
      </c>
      <c r="G43423" t="s">
        <v>148212</v>
      </c>
      <c r="H43423">
        <v>3360427481</v>
      </c>
      <c r="I43423" t="s">
        <v>292984</v>
      </c>
    </row>
    <row r="43424" spans="1:9" x14ac:dyDescent="0.25">
      <c r="A43424" t="s">
        <v>148225</v>
      </c>
      <c r="B43424" t="s">
        <v>138295</v>
      </c>
      <c r="E43424" t="s">
        <v>148213</v>
      </c>
      <c r="G43424" t="s">
        <v>148212</v>
      </c>
      <c r="H43424">
        <v>3360427480</v>
      </c>
      <c r="I43424" t="s">
        <v>292984</v>
      </c>
    </row>
    <row r="43425" spans="1:9" x14ac:dyDescent="0.25">
      <c r="A43425" t="s">
        <v>148226</v>
      </c>
      <c r="B43425" t="s">
        <v>138295</v>
      </c>
      <c r="E43425" t="s">
        <v>148213</v>
      </c>
      <c r="G43425" t="s">
        <v>148212</v>
      </c>
      <c r="H43425">
        <v>3360427479</v>
      </c>
      <c r="I43425" t="s">
        <v>292984</v>
      </c>
    </row>
    <row r="43426" spans="1:9" x14ac:dyDescent="0.25">
      <c r="A43426" t="s">
        <v>148227</v>
      </c>
      <c r="B43426" t="s">
        <v>138295</v>
      </c>
      <c r="E43426" t="s">
        <v>148213</v>
      </c>
      <c r="G43426" t="s">
        <v>148212</v>
      </c>
      <c r="H43426">
        <v>3360427473</v>
      </c>
      <c r="I43426" t="s">
        <v>292984</v>
      </c>
    </row>
    <row r="43427" spans="1:9" x14ac:dyDescent="0.25">
      <c r="A43427" t="s">
        <v>148228</v>
      </c>
      <c r="B43427" t="s">
        <v>138295</v>
      </c>
      <c r="E43427" t="s">
        <v>148213</v>
      </c>
      <c r="G43427" t="s">
        <v>148212</v>
      </c>
      <c r="H43427">
        <v>3360427472</v>
      </c>
      <c r="I43427" t="s">
        <v>292984</v>
      </c>
    </row>
    <row r="43428" spans="1:9" x14ac:dyDescent="0.25">
      <c r="A43428" t="s">
        <v>148229</v>
      </c>
      <c r="B43428" t="s">
        <v>138295</v>
      </c>
      <c r="E43428" t="s">
        <v>148213</v>
      </c>
      <c r="G43428" t="s">
        <v>148212</v>
      </c>
      <c r="H43428">
        <v>3360427468</v>
      </c>
      <c r="I43428" t="s">
        <v>292984</v>
      </c>
    </row>
    <row r="43429" spans="1:9" x14ac:dyDescent="0.25">
      <c r="A43429" t="s">
        <v>148230</v>
      </c>
      <c r="B43429" t="s">
        <v>138295</v>
      </c>
      <c r="E43429" t="s">
        <v>148213</v>
      </c>
      <c r="G43429" t="s">
        <v>148212</v>
      </c>
      <c r="H43429">
        <v>3360427467</v>
      </c>
      <c r="I43429" t="s">
        <v>292984</v>
      </c>
    </row>
    <row r="43430" spans="1:9" x14ac:dyDescent="0.25">
      <c r="A43430" t="s">
        <v>148231</v>
      </c>
      <c r="B43430" t="s">
        <v>138295</v>
      </c>
      <c r="E43430" t="s">
        <v>148213</v>
      </c>
      <c r="G43430" t="s">
        <v>148212</v>
      </c>
      <c r="H43430">
        <v>3360427466</v>
      </c>
      <c r="I43430" t="s">
        <v>292984</v>
      </c>
    </row>
    <row r="43431" spans="1:9" x14ac:dyDescent="0.25">
      <c r="A43431" t="s">
        <v>149961</v>
      </c>
      <c r="B43431" t="s">
        <v>138295</v>
      </c>
      <c r="E43431" t="s">
        <v>149960</v>
      </c>
      <c r="G43431" t="s">
        <v>149959</v>
      </c>
      <c r="H43431">
        <v>3360427465</v>
      </c>
      <c r="I43431" t="s">
        <v>292984</v>
      </c>
    </row>
    <row r="43432" spans="1:9" x14ac:dyDescent="0.25">
      <c r="A43432" t="s">
        <v>150022</v>
      </c>
      <c r="B43432" t="s">
        <v>138295</v>
      </c>
      <c r="E43432" t="s">
        <v>139725</v>
      </c>
      <c r="G43432" t="s">
        <v>139247</v>
      </c>
      <c r="H43432">
        <v>3360427462</v>
      </c>
      <c r="I43432" t="s">
        <v>292984</v>
      </c>
    </row>
    <row r="43433" spans="1:9" x14ac:dyDescent="0.25">
      <c r="A43433" t="s">
        <v>144239</v>
      </c>
      <c r="B43433" t="s">
        <v>138295</v>
      </c>
      <c r="E43433" t="s">
        <v>139725</v>
      </c>
      <c r="G43433" t="s">
        <v>139247</v>
      </c>
      <c r="H43433">
        <v>3360427453</v>
      </c>
      <c r="I43433" t="s">
        <v>292984</v>
      </c>
    </row>
    <row r="43434" spans="1:9" x14ac:dyDescent="0.25">
      <c r="A43434" t="s">
        <v>144240</v>
      </c>
      <c r="B43434" t="s">
        <v>138295</v>
      </c>
      <c r="E43434" t="s">
        <v>139725</v>
      </c>
      <c r="G43434" t="s">
        <v>139247</v>
      </c>
      <c r="H43434">
        <v>3360427452</v>
      </c>
      <c r="I43434" t="s">
        <v>292984</v>
      </c>
    </row>
    <row r="43435" spans="1:9" x14ac:dyDescent="0.25">
      <c r="A43435" t="s">
        <v>146524</v>
      </c>
      <c r="B43435" t="s">
        <v>138295</v>
      </c>
      <c r="E43435" t="s">
        <v>138302</v>
      </c>
      <c r="G43435" t="s">
        <v>138301</v>
      </c>
      <c r="H43435">
        <v>3360427451</v>
      </c>
      <c r="I43435" t="s">
        <v>292984</v>
      </c>
    </row>
    <row r="43436" spans="1:9" x14ac:dyDescent="0.25">
      <c r="A43436" t="s">
        <v>151572</v>
      </c>
      <c r="B43436" t="s">
        <v>138295</v>
      </c>
      <c r="E43436" t="s">
        <v>151569</v>
      </c>
      <c r="G43436" t="s">
        <v>143694</v>
      </c>
      <c r="H43436">
        <v>3360427441</v>
      </c>
      <c r="I43436" t="s">
        <v>292984</v>
      </c>
    </row>
    <row r="43437" spans="1:9" x14ac:dyDescent="0.25">
      <c r="A43437" t="s">
        <v>151573</v>
      </c>
      <c r="B43437" t="s">
        <v>138295</v>
      </c>
      <c r="E43437" t="s">
        <v>151569</v>
      </c>
      <c r="G43437" t="s">
        <v>143694</v>
      </c>
      <c r="H43437">
        <v>3360427438</v>
      </c>
      <c r="I43437" t="s">
        <v>292984</v>
      </c>
    </row>
    <row r="43438" spans="1:9" x14ac:dyDescent="0.25">
      <c r="A43438" t="s">
        <v>149756</v>
      </c>
      <c r="B43438" t="s">
        <v>138295</v>
      </c>
      <c r="E43438" t="s">
        <v>149753</v>
      </c>
      <c r="G43438" t="s">
        <v>149752</v>
      </c>
      <c r="H43438">
        <v>3360427429</v>
      </c>
      <c r="I43438" t="s">
        <v>292984</v>
      </c>
    </row>
    <row r="43439" spans="1:9" x14ac:dyDescent="0.25">
      <c r="A43439" t="s">
        <v>153401</v>
      </c>
      <c r="B43439" t="s">
        <v>138295</v>
      </c>
      <c r="E43439" t="s">
        <v>138302</v>
      </c>
      <c r="G43439" t="s">
        <v>138301</v>
      </c>
      <c r="H43439">
        <v>3360427427</v>
      </c>
      <c r="I43439" t="s">
        <v>292984</v>
      </c>
    </row>
    <row r="43440" spans="1:9" x14ac:dyDescent="0.25">
      <c r="A43440" t="s">
        <v>153711</v>
      </c>
      <c r="B43440" t="s">
        <v>138295</v>
      </c>
      <c r="E43440" t="s">
        <v>138302</v>
      </c>
      <c r="G43440" t="s">
        <v>138301</v>
      </c>
      <c r="H43440">
        <v>3360427426</v>
      </c>
      <c r="I43440" t="s">
        <v>292984</v>
      </c>
    </row>
    <row r="43441" spans="1:9" x14ac:dyDescent="0.25">
      <c r="A43441" t="s">
        <v>154431</v>
      </c>
      <c r="B43441" t="s">
        <v>138295</v>
      </c>
      <c r="E43441" t="s">
        <v>138302</v>
      </c>
      <c r="G43441" t="s">
        <v>138301</v>
      </c>
      <c r="H43441">
        <v>3360427425</v>
      </c>
      <c r="I43441" t="s">
        <v>292984</v>
      </c>
    </row>
    <row r="43442" spans="1:9" x14ac:dyDescent="0.25">
      <c r="A43442" t="s">
        <v>146200</v>
      </c>
      <c r="B43442" t="s">
        <v>138295</v>
      </c>
      <c r="E43442" t="s">
        <v>146199</v>
      </c>
      <c r="G43442" t="s">
        <v>146198</v>
      </c>
      <c r="H43442">
        <v>3360427423</v>
      </c>
      <c r="I43442" t="s">
        <v>292984</v>
      </c>
    </row>
    <row r="43443" spans="1:9" x14ac:dyDescent="0.25">
      <c r="A43443" t="s">
        <v>148594</v>
      </c>
      <c r="B43443" t="s">
        <v>138295</v>
      </c>
      <c r="E43443" t="s">
        <v>148593</v>
      </c>
      <c r="G43443" t="s">
        <v>141156</v>
      </c>
      <c r="H43443">
        <v>3360427422</v>
      </c>
      <c r="I43443" t="s">
        <v>292984</v>
      </c>
    </row>
    <row r="43444" spans="1:9" x14ac:dyDescent="0.25">
      <c r="A43444" t="s">
        <v>148598</v>
      </c>
      <c r="B43444" t="s">
        <v>138295</v>
      </c>
      <c r="E43444" t="s">
        <v>148597</v>
      </c>
      <c r="G43444" t="s">
        <v>148596</v>
      </c>
      <c r="H43444">
        <v>3360427416</v>
      </c>
      <c r="I43444" t="s">
        <v>292984</v>
      </c>
    </row>
    <row r="43445" spans="1:9" x14ac:dyDescent="0.25">
      <c r="A43445" t="s">
        <v>148599</v>
      </c>
      <c r="B43445" t="s">
        <v>138295</v>
      </c>
      <c r="E43445" t="s">
        <v>148597</v>
      </c>
      <c r="G43445" t="s">
        <v>148596</v>
      </c>
      <c r="H43445">
        <v>3360427413</v>
      </c>
      <c r="I43445" t="s">
        <v>292984</v>
      </c>
    </row>
    <row r="43446" spans="1:9" x14ac:dyDescent="0.25">
      <c r="A43446" t="s">
        <v>148600</v>
      </c>
      <c r="B43446" t="s">
        <v>138295</v>
      </c>
      <c r="E43446" t="s">
        <v>148597</v>
      </c>
      <c r="G43446" t="s">
        <v>148596</v>
      </c>
      <c r="H43446">
        <v>3360427412</v>
      </c>
      <c r="I43446" t="s">
        <v>292984</v>
      </c>
    </row>
    <row r="43447" spans="1:9" x14ac:dyDescent="0.25">
      <c r="A43447" t="s">
        <v>154860</v>
      </c>
      <c r="B43447" t="s">
        <v>138295</v>
      </c>
      <c r="E43447" t="s">
        <v>153046</v>
      </c>
      <c r="G43447" t="s">
        <v>153045</v>
      </c>
      <c r="H43447">
        <v>3360427411</v>
      </c>
      <c r="I43447" t="s">
        <v>292984</v>
      </c>
    </row>
    <row r="43448" spans="1:9" x14ac:dyDescent="0.25">
      <c r="A43448" t="s">
        <v>154861</v>
      </c>
      <c r="B43448" t="s">
        <v>138295</v>
      </c>
      <c r="E43448" t="s">
        <v>153046</v>
      </c>
      <c r="G43448" t="s">
        <v>153045</v>
      </c>
      <c r="H43448">
        <v>3360427408</v>
      </c>
      <c r="I43448" t="s">
        <v>292984</v>
      </c>
    </row>
    <row r="43449" spans="1:9" x14ac:dyDescent="0.25">
      <c r="A43449" t="s">
        <v>154898</v>
      </c>
      <c r="B43449" t="s">
        <v>138295</v>
      </c>
      <c r="E43449" t="s">
        <v>149753</v>
      </c>
      <c r="G43449" t="s">
        <v>149752</v>
      </c>
      <c r="H43449">
        <v>3360427405</v>
      </c>
      <c r="I43449" t="s">
        <v>292984</v>
      </c>
    </row>
    <row r="43450" spans="1:9" x14ac:dyDescent="0.25">
      <c r="A43450" t="s">
        <v>153183</v>
      </c>
      <c r="B43450" t="s">
        <v>138295</v>
      </c>
      <c r="E43450" t="s">
        <v>153046</v>
      </c>
      <c r="G43450" t="s">
        <v>153045</v>
      </c>
      <c r="H43450">
        <v>3360427400</v>
      </c>
      <c r="I43450" t="s">
        <v>292984</v>
      </c>
    </row>
    <row r="43451" spans="1:9" x14ac:dyDescent="0.25">
      <c r="A43451" t="s">
        <v>154110</v>
      </c>
      <c r="B43451" t="s">
        <v>138295</v>
      </c>
      <c r="E43451" t="s">
        <v>148115</v>
      </c>
      <c r="G43451" t="s">
        <v>148114</v>
      </c>
      <c r="H43451">
        <v>3360427398</v>
      </c>
      <c r="I43451" t="s">
        <v>292984</v>
      </c>
    </row>
    <row r="43452" spans="1:9" x14ac:dyDescent="0.25">
      <c r="A43452" t="s">
        <v>154111</v>
      </c>
      <c r="B43452" t="s">
        <v>138295</v>
      </c>
      <c r="E43452" t="s">
        <v>148115</v>
      </c>
      <c r="G43452" t="s">
        <v>148114</v>
      </c>
      <c r="H43452">
        <v>3360427397</v>
      </c>
      <c r="I43452" t="s">
        <v>292984</v>
      </c>
    </row>
    <row r="43453" spans="1:9" x14ac:dyDescent="0.25">
      <c r="A43453" t="s">
        <v>154112</v>
      </c>
      <c r="B43453" t="s">
        <v>138295</v>
      </c>
      <c r="E43453" t="s">
        <v>148115</v>
      </c>
      <c r="G43453" t="s">
        <v>148114</v>
      </c>
      <c r="H43453">
        <v>3360427394</v>
      </c>
      <c r="I43453" t="s">
        <v>292984</v>
      </c>
    </row>
    <row r="43454" spans="1:9" x14ac:dyDescent="0.25">
      <c r="A43454" t="s">
        <v>154113</v>
      </c>
      <c r="B43454" t="s">
        <v>138295</v>
      </c>
      <c r="E43454" t="s">
        <v>148115</v>
      </c>
      <c r="G43454" t="s">
        <v>148114</v>
      </c>
      <c r="H43454">
        <v>3360427393</v>
      </c>
      <c r="I43454" t="s">
        <v>292984</v>
      </c>
    </row>
    <row r="43455" spans="1:9" x14ac:dyDescent="0.25">
      <c r="A43455" t="s">
        <v>154158</v>
      </c>
      <c r="B43455" t="s">
        <v>138295</v>
      </c>
      <c r="E43455" t="s">
        <v>138302</v>
      </c>
      <c r="G43455" t="s">
        <v>138301</v>
      </c>
      <c r="H43455">
        <v>3360427392</v>
      </c>
      <c r="I43455" t="s">
        <v>292984</v>
      </c>
    </row>
    <row r="43456" spans="1:9" x14ac:dyDescent="0.25">
      <c r="A43456" t="s">
        <v>155259</v>
      </c>
      <c r="B43456" t="s">
        <v>138295</v>
      </c>
      <c r="E43456" t="s">
        <v>138325</v>
      </c>
      <c r="G43456" t="s">
        <v>138324</v>
      </c>
      <c r="H43456">
        <v>3360427390</v>
      </c>
      <c r="I43456" t="s">
        <v>292984</v>
      </c>
    </row>
    <row r="43457" spans="1:9" x14ac:dyDescent="0.25">
      <c r="A43457" t="s">
        <v>155261</v>
      </c>
      <c r="B43457" t="s">
        <v>138295</v>
      </c>
      <c r="E43457" t="s">
        <v>138325</v>
      </c>
      <c r="G43457" t="s">
        <v>138324</v>
      </c>
      <c r="H43457">
        <v>3360427388</v>
      </c>
      <c r="I43457" t="s">
        <v>292984</v>
      </c>
    </row>
    <row r="43458" spans="1:9" x14ac:dyDescent="0.25">
      <c r="A43458" t="s">
        <v>155262</v>
      </c>
      <c r="B43458" t="s">
        <v>138295</v>
      </c>
      <c r="E43458" t="s">
        <v>138325</v>
      </c>
      <c r="G43458" t="s">
        <v>138324</v>
      </c>
      <c r="H43458">
        <v>3360427387</v>
      </c>
      <c r="I43458" t="s">
        <v>292984</v>
      </c>
    </row>
    <row r="43459" spans="1:9" x14ac:dyDescent="0.25">
      <c r="A43459" t="s">
        <v>155263</v>
      </c>
      <c r="B43459" t="s">
        <v>138295</v>
      </c>
      <c r="E43459" t="s">
        <v>138325</v>
      </c>
      <c r="G43459" t="s">
        <v>138324</v>
      </c>
      <c r="H43459">
        <v>3360427374</v>
      </c>
      <c r="I43459" t="s">
        <v>292984</v>
      </c>
    </row>
    <row r="43460" spans="1:9" x14ac:dyDescent="0.25">
      <c r="A43460" t="s">
        <v>155265</v>
      </c>
      <c r="B43460" t="s">
        <v>138295</v>
      </c>
      <c r="E43460" t="s">
        <v>138325</v>
      </c>
      <c r="G43460" t="s">
        <v>138324</v>
      </c>
      <c r="H43460">
        <v>3360427371</v>
      </c>
      <c r="I43460" t="s">
        <v>292984</v>
      </c>
    </row>
    <row r="43461" spans="1:9" x14ac:dyDescent="0.25">
      <c r="A43461" t="s">
        <v>155266</v>
      </c>
      <c r="B43461" t="s">
        <v>138295</v>
      </c>
      <c r="E43461" t="s">
        <v>138322</v>
      </c>
      <c r="G43461" t="s">
        <v>138321</v>
      </c>
      <c r="H43461">
        <v>3360427367</v>
      </c>
      <c r="I43461" t="s">
        <v>292984</v>
      </c>
    </row>
    <row r="43462" spans="1:9" x14ac:dyDescent="0.25">
      <c r="A43462" t="s">
        <v>155267</v>
      </c>
      <c r="B43462" t="s">
        <v>138295</v>
      </c>
      <c r="E43462" t="s">
        <v>138325</v>
      </c>
      <c r="G43462" t="s">
        <v>138324</v>
      </c>
      <c r="H43462">
        <v>3360427361</v>
      </c>
      <c r="I43462" t="s">
        <v>292984</v>
      </c>
    </row>
    <row r="43463" spans="1:9" x14ac:dyDescent="0.25">
      <c r="A43463" t="s">
        <v>155268</v>
      </c>
      <c r="B43463" t="s">
        <v>138295</v>
      </c>
      <c r="E43463" t="s">
        <v>138325</v>
      </c>
      <c r="G43463" t="s">
        <v>138324</v>
      </c>
      <c r="H43463">
        <v>3360427358</v>
      </c>
      <c r="I43463" t="s">
        <v>292984</v>
      </c>
    </row>
    <row r="43464" spans="1:9" x14ac:dyDescent="0.25">
      <c r="A43464" t="s">
        <v>155269</v>
      </c>
      <c r="B43464" t="s">
        <v>138295</v>
      </c>
      <c r="E43464" t="s">
        <v>138325</v>
      </c>
      <c r="G43464" t="s">
        <v>138324</v>
      </c>
      <c r="H43464">
        <v>3360427357</v>
      </c>
      <c r="I43464" t="s">
        <v>292984</v>
      </c>
    </row>
    <row r="43465" spans="1:9" x14ac:dyDescent="0.25">
      <c r="A43465" t="s">
        <v>157761</v>
      </c>
      <c r="B43465" t="s">
        <v>138295</v>
      </c>
      <c r="E43465" t="s">
        <v>139725</v>
      </c>
      <c r="G43465" t="s">
        <v>139247</v>
      </c>
      <c r="H43465">
        <v>3360427340</v>
      </c>
      <c r="I43465" t="s">
        <v>292984</v>
      </c>
    </row>
    <row r="43466" spans="1:9" x14ac:dyDescent="0.25">
      <c r="A43466" t="s">
        <v>157835</v>
      </c>
      <c r="B43466" t="s">
        <v>138295</v>
      </c>
      <c r="E43466" t="s">
        <v>157834</v>
      </c>
      <c r="G43466" t="s">
        <v>157833</v>
      </c>
      <c r="H43466">
        <v>3360427339</v>
      </c>
      <c r="I43466" t="s">
        <v>292984</v>
      </c>
    </row>
    <row r="43467" spans="1:9" x14ac:dyDescent="0.25">
      <c r="A43467" t="s">
        <v>153041</v>
      </c>
      <c r="B43467" t="s">
        <v>138295</v>
      </c>
      <c r="E43467" t="s">
        <v>153040</v>
      </c>
      <c r="G43467" t="s">
        <v>153039</v>
      </c>
      <c r="H43467">
        <v>3360427338</v>
      </c>
      <c r="I43467" t="s">
        <v>292984</v>
      </c>
    </row>
    <row r="43468" spans="1:9" x14ac:dyDescent="0.25">
      <c r="A43468" t="s">
        <v>153047</v>
      </c>
      <c r="B43468" t="s">
        <v>138295</v>
      </c>
      <c r="E43468" t="s">
        <v>153046</v>
      </c>
      <c r="G43468" t="s">
        <v>153045</v>
      </c>
      <c r="H43468">
        <v>3360427337</v>
      </c>
      <c r="I43468" t="s">
        <v>292984</v>
      </c>
    </row>
    <row r="43469" spans="1:9" x14ac:dyDescent="0.25">
      <c r="A43469" t="s">
        <v>155064</v>
      </c>
      <c r="B43469" t="s">
        <v>138295</v>
      </c>
      <c r="E43469" t="s">
        <v>139725</v>
      </c>
      <c r="G43469" t="s">
        <v>139247</v>
      </c>
      <c r="H43469">
        <v>3360427329</v>
      </c>
      <c r="I43469" t="s">
        <v>292984</v>
      </c>
    </row>
    <row r="43470" spans="1:9" x14ac:dyDescent="0.25">
      <c r="A43470" t="s">
        <v>157570</v>
      </c>
      <c r="B43470" t="s">
        <v>138295</v>
      </c>
      <c r="E43470" t="s">
        <v>138302</v>
      </c>
      <c r="G43470" t="s">
        <v>138301</v>
      </c>
      <c r="H43470">
        <v>3360427327</v>
      </c>
      <c r="I43470" t="s">
        <v>292984</v>
      </c>
    </row>
    <row r="43471" spans="1:9" x14ac:dyDescent="0.25">
      <c r="A43471" t="s">
        <v>157306</v>
      </c>
      <c r="B43471" t="s">
        <v>138295</v>
      </c>
      <c r="E43471" t="s">
        <v>157305</v>
      </c>
      <c r="G43471" t="s">
        <v>293454</v>
      </c>
      <c r="H43471">
        <v>3360427324</v>
      </c>
      <c r="I43471" t="s">
        <v>292984</v>
      </c>
    </row>
    <row r="43472" spans="1:9" x14ac:dyDescent="0.25">
      <c r="A43472" t="s">
        <v>157328</v>
      </c>
      <c r="B43472" t="s">
        <v>138295</v>
      </c>
      <c r="E43472" t="s">
        <v>138302</v>
      </c>
      <c r="G43472" t="s">
        <v>138301</v>
      </c>
      <c r="H43472">
        <v>3360427323</v>
      </c>
      <c r="I43472" t="s">
        <v>292984</v>
      </c>
    </row>
    <row r="43473" spans="1:9" x14ac:dyDescent="0.25">
      <c r="A43473" t="s">
        <v>157329</v>
      </c>
      <c r="B43473" t="s">
        <v>138295</v>
      </c>
      <c r="E43473" t="s">
        <v>139725</v>
      </c>
      <c r="G43473" t="s">
        <v>139247</v>
      </c>
      <c r="H43473">
        <v>3360427322</v>
      </c>
      <c r="I43473" t="s">
        <v>292984</v>
      </c>
    </row>
    <row r="43474" spans="1:9" x14ac:dyDescent="0.25">
      <c r="A43474" t="s">
        <v>158134</v>
      </c>
      <c r="B43474" t="s">
        <v>138295</v>
      </c>
      <c r="E43474" t="s">
        <v>158133</v>
      </c>
      <c r="G43474" t="s">
        <v>151668</v>
      </c>
      <c r="H43474">
        <v>3360427316</v>
      </c>
      <c r="I43474" t="s">
        <v>292984</v>
      </c>
    </row>
    <row r="43475" spans="1:9" x14ac:dyDescent="0.25">
      <c r="A43475" t="s">
        <v>155401</v>
      </c>
      <c r="B43475" t="s">
        <v>138295</v>
      </c>
      <c r="E43475" t="s">
        <v>139725</v>
      </c>
      <c r="G43475" t="s">
        <v>139247</v>
      </c>
      <c r="H43475">
        <v>3360427311</v>
      </c>
      <c r="I43475" t="s">
        <v>292984</v>
      </c>
    </row>
    <row r="43476" spans="1:9" x14ac:dyDescent="0.25">
      <c r="A43476" t="s">
        <v>155402</v>
      </c>
      <c r="B43476" t="s">
        <v>138295</v>
      </c>
      <c r="E43476" t="s">
        <v>139725</v>
      </c>
      <c r="G43476" t="s">
        <v>139247</v>
      </c>
      <c r="H43476">
        <v>3360427305</v>
      </c>
      <c r="I43476" t="s">
        <v>292984</v>
      </c>
    </row>
    <row r="43477" spans="1:9" x14ac:dyDescent="0.25">
      <c r="A43477" t="s">
        <v>155423</v>
      </c>
      <c r="B43477" t="s">
        <v>138295</v>
      </c>
      <c r="E43477" t="s">
        <v>145415</v>
      </c>
      <c r="G43477" t="s">
        <v>145414</v>
      </c>
      <c r="H43477">
        <v>3360427302</v>
      </c>
      <c r="I43477" t="s">
        <v>292984</v>
      </c>
    </row>
    <row r="43478" spans="1:9" x14ac:dyDescent="0.25">
      <c r="A43478" t="s">
        <v>157040</v>
      </c>
      <c r="B43478" t="s">
        <v>138295</v>
      </c>
      <c r="E43478" t="s">
        <v>138302</v>
      </c>
      <c r="G43478" t="s">
        <v>138301</v>
      </c>
      <c r="H43478">
        <v>3360427301</v>
      </c>
      <c r="I43478" t="s">
        <v>292984</v>
      </c>
    </row>
    <row r="43479" spans="1:9" x14ac:dyDescent="0.25">
      <c r="A43479" t="s">
        <v>157041</v>
      </c>
      <c r="B43479" t="s">
        <v>138295</v>
      </c>
      <c r="E43479" t="s">
        <v>138302</v>
      </c>
      <c r="G43479" t="s">
        <v>138301</v>
      </c>
      <c r="H43479">
        <v>3360427297</v>
      </c>
      <c r="I43479" t="s">
        <v>292984</v>
      </c>
    </row>
    <row r="43480" spans="1:9" x14ac:dyDescent="0.25">
      <c r="A43480" t="s">
        <v>157049</v>
      </c>
      <c r="B43480" t="s">
        <v>138295</v>
      </c>
      <c r="E43480" t="s">
        <v>139725</v>
      </c>
      <c r="G43480" t="s">
        <v>139247</v>
      </c>
      <c r="H43480">
        <v>3360427296</v>
      </c>
      <c r="I43480" t="s">
        <v>292984</v>
      </c>
    </row>
    <row r="43481" spans="1:9" x14ac:dyDescent="0.25">
      <c r="A43481" t="s">
        <v>157050</v>
      </c>
      <c r="B43481" t="s">
        <v>138295</v>
      </c>
      <c r="E43481" t="s">
        <v>139725</v>
      </c>
      <c r="G43481" t="s">
        <v>139247</v>
      </c>
      <c r="H43481">
        <v>3360427290</v>
      </c>
      <c r="I43481" t="s">
        <v>292984</v>
      </c>
    </row>
    <row r="43482" spans="1:9" x14ac:dyDescent="0.25">
      <c r="A43482" t="s">
        <v>155553</v>
      </c>
      <c r="B43482" t="s">
        <v>138295</v>
      </c>
      <c r="H43482">
        <v>3360427213</v>
      </c>
      <c r="I43482" t="s">
        <v>292984</v>
      </c>
    </row>
    <row r="43483" spans="1:9" x14ac:dyDescent="0.25">
      <c r="A43483" t="s">
        <v>155559</v>
      </c>
      <c r="B43483" t="s">
        <v>138295</v>
      </c>
      <c r="E43483" t="s">
        <v>155558</v>
      </c>
      <c r="G43483" t="s">
        <v>152042</v>
      </c>
      <c r="H43483">
        <v>3360427211</v>
      </c>
      <c r="I43483" t="s">
        <v>292984</v>
      </c>
    </row>
    <row r="43484" spans="1:9" x14ac:dyDescent="0.25">
      <c r="A43484" t="s">
        <v>155561</v>
      </c>
      <c r="B43484" t="s">
        <v>138295</v>
      </c>
      <c r="E43484" t="s">
        <v>155558</v>
      </c>
      <c r="G43484" t="s">
        <v>152042</v>
      </c>
      <c r="H43484">
        <v>3360427208</v>
      </c>
      <c r="I43484" t="s">
        <v>292984</v>
      </c>
    </row>
    <row r="43485" spans="1:9" x14ac:dyDescent="0.25">
      <c r="A43485" t="s">
        <v>155564</v>
      </c>
      <c r="B43485" t="s">
        <v>138295</v>
      </c>
      <c r="E43485" t="s">
        <v>155558</v>
      </c>
      <c r="G43485" t="s">
        <v>152042</v>
      </c>
      <c r="H43485">
        <v>3360427201</v>
      </c>
      <c r="I43485" t="s">
        <v>292984</v>
      </c>
    </row>
    <row r="43486" spans="1:9" x14ac:dyDescent="0.25">
      <c r="A43486" t="s">
        <v>155565</v>
      </c>
      <c r="B43486" t="s">
        <v>138295</v>
      </c>
      <c r="E43486" t="s">
        <v>155558</v>
      </c>
      <c r="G43486" t="s">
        <v>152042</v>
      </c>
      <c r="H43486">
        <v>3360427198</v>
      </c>
      <c r="I43486" t="s">
        <v>292984</v>
      </c>
    </row>
    <row r="43487" spans="1:9" x14ac:dyDescent="0.25">
      <c r="A43487" t="s">
        <v>155566</v>
      </c>
      <c r="B43487" t="s">
        <v>138295</v>
      </c>
      <c r="E43487" t="s">
        <v>155558</v>
      </c>
      <c r="G43487" t="s">
        <v>152042</v>
      </c>
      <c r="H43487">
        <v>3360427189</v>
      </c>
      <c r="I43487" t="s">
        <v>292984</v>
      </c>
    </row>
    <row r="43488" spans="1:9" x14ac:dyDescent="0.25">
      <c r="A43488" t="s">
        <v>155567</v>
      </c>
      <c r="B43488" t="s">
        <v>138295</v>
      </c>
      <c r="E43488" t="s">
        <v>155558</v>
      </c>
      <c r="G43488" t="s">
        <v>152042</v>
      </c>
      <c r="H43488">
        <v>3360427186</v>
      </c>
      <c r="I43488" t="s">
        <v>292984</v>
      </c>
    </row>
    <row r="43489" spans="1:9" x14ac:dyDescent="0.25">
      <c r="A43489" t="s">
        <v>155568</v>
      </c>
      <c r="B43489" t="s">
        <v>138295</v>
      </c>
      <c r="E43489" t="s">
        <v>155558</v>
      </c>
      <c r="G43489" t="s">
        <v>152042</v>
      </c>
      <c r="H43489">
        <v>3360427175</v>
      </c>
      <c r="I43489" t="s">
        <v>292984</v>
      </c>
    </row>
    <row r="43490" spans="1:9" x14ac:dyDescent="0.25">
      <c r="A43490" t="s">
        <v>155569</v>
      </c>
      <c r="B43490" t="s">
        <v>138295</v>
      </c>
      <c r="E43490" t="s">
        <v>155558</v>
      </c>
      <c r="G43490" t="s">
        <v>152042</v>
      </c>
      <c r="H43490">
        <v>3360427171</v>
      </c>
      <c r="I43490" t="s">
        <v>292984</v>
      </c>
    </row>
    <row r="43491" spans="1:9" x14ac:dyDescent="0.25">
      <c r="A43491" t="s">
        <v>155570</v>
      </c>
      <c r="B43491" t="s">
        <v>138295</v>
      </c>
      <c r="E43491" t="s">
        <v>155558</v>
      </c>
      <c r="G43491" t="s">
        <v>152042</v>
      </c>
      <c r="H43491">
        <v>3360427168</v>
      </c>
      <c r="I43491" t="s">
        <v>292984</v>
      </c>
    </row>
    <row r="43492" spans="1:9" x14ac:dyDescent="0.25">
      <c r="A43492" t="s">
        <v>156738</v>
      </c>
      <c r="B43492" t="s">
        <v>138295</v>
      </c>
      <c r="E43492" t="s">
        <v>145415</v>
      </c>
      <c r="G43492" t="s">
        <v>145414</v>
      </c>
      <c r="H43492">
        <v>3360427163</v>
      </c>
      <c r="I43492" t="s">
        <v>292984</v>
      </c>
    </row>
    <row r="43493" spans="1:9" x14ac:dyDescent="0.25">
      <c r="A43493" t="s">
        <v>157638</v>
      </c>
      <c r="B43493" t="s">
        <v>138295</v>
      </c>
      <c r="E43493" t="s">
        <v>157305</v>
      </c>
      <c r="G43493" t="s">
        <v>293454</v>
      </c>
      <c r="H43493">
        <v>3360427161</v>
      </c>
      <c r="I43493" t="s">
        <v>292984</v>
      </c>
    </row>
    <row r="43494" spans="1:9" x14ac:dyDescent="0.25">
      <c r="A43494" t="s">
        <v>157639</v>
      </c>
      <c r="B43494" t="s">
        <v>138295</v>
      </c>
      <c r="E43494" t="s">
        <v>157305</v>
      </c>
      <c r="G43494" t="s">
        <v>293454</v>
      </c>
      <c r="H43494">
        <v>3360427158</v>
      </c>
      <c r="I43494" t="s">
        <v>292984</v>
      </c>
    </row>
    <row r="43495" spans="1:9" x14ac:dyDescent="0.25">
      <c r="A43495" t="s">
        <v>157640</v>
      </c>
      <c r="B43495" t="s">
        <v>138295</v>
      </c>
      <c r="E43495" t="s">
        <v>157305</v>
      </c>
      <c r="G43495" t="s">
        <v>293454</v>
      </c>
      <c r="H43495">
        <v>3360427156</v>
      </c>
      <c r="I43495" t="s">
        <v>292984</v>
      </c>
    </row>
    <row r="43496" spans="1:9" x14ac:dyDescent="0.25">
      <c r="A43496" t="s">
        <v>157641</v>
      </c>
      <c r="B43496" t="s">
        <v>138295</v>
      </c>
      <c r="E43496" t="s">
        <v>157305</v>
      </c>
      <c r="G43496" t="s">
        <v>293454</v>
      </c>
      <c r="H43496">
        <v>3360427155</v>
      </c>
      <c r="I43496" t="s">
        <v>292984</v>
      </c>
    </row>
    <row r="43497" spans="1:9" x14ac:dyDescent="0.25">
      <c r="A43497" t="s">
        <v>157642</v>
      </c>
      <c r="B43497" t="s">
        <v>138295</v>
      </c>
      <c r="E43497" t="s">
        <v>157305</v>
      </c>
      <c r="G43497" t="s">
        <v>293454</v>
      </c>
      <c r="H43497">
        <v>3360427151</v>
      </c>
      <c r="I43497" t="s">
        <v>292984</v>
      </c>
    </row>
    <row r="43498" spans="1:9" x14ac:dyDescent="0.25">
      <c r="A43498" t="s">
        <v>157643</v>
      </c>
      <c r="B43498" t="s">
        <v>138295</v>
      </c>
      <c r="E43498" t="s">
        <v>157305</v>
      </c>
      <c r="G43498" t="s">
        <v>293454</v>
      </c>
      <c r="H43498">
        <v>3360427150</v>
      </c>
      <c r="I43498" t="s">
        <v>292984</v>
      </c>
    </row>
    <row r="43499" spans="1:9" x14ac:dyDescent="0.25">
      <c r="A43499" t="s">
        <v>157656</v>
      </c>
      <c r="B43499" t="s">
        <v>138295</v>
      </c>
      <c r="E43499" t="s">
        <v>157655</v>
      </c>
      <c r="G43499" t="s">
        <v>157654</v>
      </c>
      <c r="H43499">
        <v>3360427148</v>
      </c>
      <c r="I43499" t="s">
        <v>292984</v>
      </c>
    </row>
    <row r="43500" spans="1:9" x14ac:dyDescent="0.25">
      <c r="A43500" t="s">
        <v>157657</v>
      </c>
      <c r="B43500" t="s">
        <v>138295</v>
      </c>
      <c r="E43500" t="s">
        <v>157655</v>
      </c>
      <c r="G43500" t="s">
        <v>157654</v>
      </c>
      <c r="H43500">
        <v>3360427145</v>
      </c>
      <c r="I43500" t="s">
        <v>292984</v>
      </c>
    </row>
    <row r="43501" spans="1:9" x14ac:dyDescent="0.25">
      <c r="A43501" t="s">
        <v>157658</v>
      </c>
      <c r="B43501" t="s">
        <v>138295</v>
      </c>
      <c r="E43501" t="s">
        <v>157655</v>
      </c>
      <c r="G43501" t="s">
        <v>157654</v>
      </c>
      <c r="H43501">
        <v>3360427144</v>
      </c>
      <c r="I43501" t="s">
        <v>292984</v>
      </c>
    </row>
    <row r="43502" spans="1:9" x14ac:dyDescent="0.25">
      <c r="A43502" t="s">
        <v>159175</v>
      </c>
      <c r="B43502" t="s">
        <v>138295</v>
      </c>
      <c r="E43502" t="s">
        <v>157655</v>
      </c>
      <c r="G43502" t="s">
        <v>157654</v>
      </c>
      <c r="H43502">
        <v>3360427143</v>
      </c>
      <c r="I43502" t="s">
        <v>292984</v>
      </c>
    </row>
    <row r="43503" spans="1:9" x14ac:dyDescent="0.25">
      <c r="A43503" t="s">
        <v>159809</v>
      </c>
      <c r="B43503" t="s">
        <v>138295</v>
      </c>
      <c r="E43503" t="s">
        <v>157655</v>
      </c>
      <c r="G43503" t="s">
        <v>157654</v>
      </c>
      <c r="H43503">
        <v>3360427142</v>
      </c>
      <c r="I43503" t="s">
        <v>292984</v>
      </c>
    </row>
    <row r="43504" spans="1:9" x14ac:dyDescent="0.25">
      <c r="A43504" t="s">
        <v>159810</v>
      </c>
      <c r="B43504" t="s">
        <v>138295</v>
      </c>
      <c r="E43504" t="s">
        <v>157655</v>
      </c>
      <c r="G43504" t="s">
        <v>157654</v>
      </c>
      <c r="H43504">
        <v>3360427141</v>
      </c>
      <c r="I43504" t="s">
        <v>292984</v>
      </c>
    </row>
    <row r="43505" spans="1:9" x14ac:dyDescent="0.25">
      <c r="A43505" t="s">
        <v>159815</v>
      </c>
      <c r="B43505" t="s">
        <v>138295</v>
      </c>
      <c r="E43505" t="s">
        <v>157655</v>
      </c>
      <c r="G43505" t="s">
        <v>157654</v>
      </c>
      <c r="H43505">
        <v>3360427140</v>
      </c>
      <c r="I43505" t="s">
        <v>292984</v>
      </c>
    </row>
    <row r="43506" spans="1:9" x14ac:dyDescent="0.25">
      <c r="A43506" t="s">
        <v>159816</v>
      </c>
      <c r="B43506" t="s">
        <v>138295</v>
      </c>
      <c r="E43506" t="s">
        <v>138302</v>
      </c>
      <c r="G43506" t="s">
        <v>138301</v>
      </c>
      <c r="H43506">
        <v>3360427139</v>
      </c>
      <c r="I43506" t="s">
        <v>292984</v>
      </c>
    </row>
    <row r="43507" spans="1:9" x14ac:dyDescent="0.25">
      <c r="A43507" t="s">
        <v>159820</v>
      </c>
      <c r="B43507" t="s">
        <v>138295</v>
      </c>
      <c r="E43507" t="s">
        <v>155301</v>
      </c>
      <c r="G43507" t="s">
        <v>155300</v>
      </c>
      <c r="H43507">
        <v>3360427135</v>
      </c>
      <c r="I43507" t="s">
        <v>292984</v>
      </c>
    </row>
    <row r="43508" spans="1:9" x14ac:dyDescent="0.25">
      <c r="A43508" t="s">
        <v>159821</v>
      </c>
      <c r="B43508" t="s">
        <v>138295</v>
      </c>
      <c r="E43508" t="s">
        <v>157655</v>
      </c>
      <c r="G43508" t="s">
        <v>157654</v>
      </c>
      <c r="H43508">
        <v>3360427134</v>
      </c>
      <c r="I43508" t="s">
        <v>292984</v>
      </c>
    </row>
    <row r="43509" spans="1:9" x14ac:dyDescent="0.25">
      <c r="A43509" t="s">
        <v>160939</v>
      </c>
      <c r="B43509" t="s">
        <v>138295</v>
      </c>
      <c r="E43509" t="s">
        <v>158864</v>
      </c>
      <c r="G43509" t="s">
        <v>157458</v>
      </c>
      <c r="H43509">
        <v>3360427131</v>
      </c>
      <c r="I43509" t="s">
        <v>292984</v>
      </c>
    </row>
    <row r="43510" spans="1:9" x14ac:dyDescent="0.25">
      <c r="A43510" t="s">
        <v>160992</v>
      </c>
      <c r="B43510" t="s">
        <v>138295</v>
      </c>
      <c r="E43510" t="s">
        <v>158864</v>
      </c>
      <c r="G43510" t="s">
        <v>157458</v>
      </c>
      <c r="H43510">
        <v>3360427130</v>
      </c>
      <c r="I43510" t="s">
        <v>292984</v>
      </c>
    </row>
    <row r="43511" spans="1:9" x14ac:dyDescent="0.25">
      <c r="A43511" t="s">
        <v>161760</v>
      </c>
      <c r="B43511" t="s">
        <v>138295</v>
      </c>
      <c r="E43511" t="s">
        <v>138302</v>
      </c>
      <c r="G43511" t="s">
        <v>138301</v>
      </c>
      <c r="H43511">
        <v>3360427129</v>
      </c>
      <c r="I43511" t="s">
        <v>292984</v>
      </c>
    </row>
    <row r="43512" spans="1:9" x14ac:dyDescent="0.25">
      <c r="A43512" t="s">
        <v>160124</v>
      </c>
      <c r="B43512" t="s">
        <v>138295</v>
      </c>
      <c r="E43512" t="s">
        <v>155558</v>
      </c>
      <c r="G43512" t="s">
        <v>152042</v>
      </c>
      <c r="H43512">
        <v>3360427128</v>
      </c>
      <c r="I43512" t="s">
        <v>292984</v>
      </c>
    </row>
    <row r="43513" spans="1:9" x14ac:dyDescent="0.25">
      <c r="A43513" t="s">
        <v>160125</v>
      </c>
      <c r="B43513" t="s">
        <v>138295</v>
      </c>
      <c r="E43513" t="s">
        <v>155558</v>
      </c>
      <c r="G43513" t="s">
        <v>152042</v>
      </c>
      <c r="H43513">
        <v>3360427127</v>
      </c>
      <c r="I43513" t="s">
        <v>292984</v>
      </c>
    </row>
    <row r="43514" spans="1:9" x14ac:dyDescent="0.25">
      <c r="A43514" t="s">
        <v>160126</v>
      </c>
      <c r="B43514" t="s">
        <v>138295</v>
      </c>
      <c r="E43514" t="s">
        <v>155558</v>
      </c>
      <c r="G43514" t="s">
        <v>152042</v>
      </c>
      <c r="H43514">
        <v>3360427124</v>
      </c>
      <c r="I43514" t="s">
        <v>292984</v>
      </c>
    </row>
    <row r="43515" spans="1:9" x14ac:dyDescent="0.25">
      <c r="A43515" t="s">
        <v>160127</v>
      </c>
      <c r="B43515" t="s">
        <v>138295</v>
      </c>
      <c r="E43515" t="s">
        <v>155558</v>
      </c>
      <c r="G43515" t="s">
        <v>152042</v>
      </c>
      <c r="H43515">
        <v>3360427123</v>
      </c>
      <c r="I43515" t="s">
        <v>292984</v>
      </c>
    </row>
    <row r="43516" spans="1:9" x14ac:dyDescent="0.25">
      <c r="A43516" t="s">
        <v>158866</v>
      </c>
      <c r="B43516" t="s">
        <v>138295</v>
      </c>
      <c r="E43516" t="s">
        <v>158864</v>
      </c>
      <c r="G43516" t="s">
        <v>157458</v>
      </c>
      <c r="H43516">
        <v>3360427121</v>
      </c>
      <c r="I43516" t="s">
        <v>292984</v>
      </c>
    </row>
    <row r="43517" spans="1:9" x14ac:dyDescent="0.25">
      <c r="A43517" t="s">
        <v>163443</v>
      </c>
      <c r="B43517" t="s">
        <v>138295</v>
      </c>
      <c r="E43517" t="s">
        <v>155558</v>
      </c>
      <c r="G43517" t="s">
        <v>152042</v>
      </c>
      <c r="H43517">
        <v>3360427109</v>
      </c>
      <c r="I43517" t="s">
        <v>292984</v>
      </c>
    </row>
    <row r="43518" spans="1:9" x14ac:dyDescent="0.25">
      <c r="A43518" t="s">
        <v>163842</v>
      </c>
      <c r="B43518" t="s">
        <v>138295</v>
      </c>
      <c r="E43518" t="s">
        <v>145415</v>
      </c>
      <c r="G43518" t="s">
        <v>145414</v>
      </c>
      <c r="H43518">
        <v>3360427107</v>
      </c>
      <c r="I43518" t="s">
        <v>292984</v>
      </c>
    </row>
    <row r="43519" spans="1:9" x14ac:dyDescent="0.25">
      <c r="A43519" t="s">
        <v>164470</v>
      </c>
      <c r="B43519" t="s">
        <v>138295</v>
      </c>
      <c r="E43519" t="s">
        <v>139725</v>
      </c>
      <c r="G43519" t="s">
        <v>139247</v>
      </c>
      <c r="H43519">
        <v>3360427098</v>
      </c>
      <c r="I43519" t="s">
        <v>292984</v>
      </c>
    </row>
    <row r="43520" spans="1:9" x14ac:dyDescent="0.25">
      <c r="A43520" t="s">
        <v>164471</v>
      </c>
      <c r="B43520" t="s">
        <v>138295</v>
      </c>
      <c r="E43520" t="s">
        <v>142011</v>
      </c>
      <c r="G43520" t="s">
        <v>142010</v>
      </c>
      <c r="H43520">
        <v>3360427094</v>
      </c>
      <c r="I43520" t="s">
        <v>292984</v>
      </c>
    </row>
    <row r="43521" spans="1:9" x14ac:dyDescent="0.25">
      <c r="A43521" t="s">
        <v>164472</v>
      </c>
      <c r="B43521" t="s">
        <v>138295</v>
      </c>
      <c r="E43521" t="s">
        <v>142011</v>
      </c>
      <c r="G43521" t="s">
        <v>142010</v>
      </c>
      <c r="H43521">
        <v>3360427090</v>
      </c>
      <c r="I43521" t="s">
        <v>292984</v>
      </c>
    </row>
    <row r="43522" spans="1:9" x14ac:dyDescent="0.25">
      <c r="A43522" t="s">
        <v>164569</v>
      </c>
      <c r="B43522" t="s">
        <v>138295</v>
      </c>
      <c r="E43522" t="s">
        <v>139725</v>
      </c>
      <c r="G43522" t="s">
        <v>139247</v>
      </c>
      <c r="H43522">
        <v>3360426741</v>
      </c>
      <c r="I43522" t="s">
        <v>292984</v>
      </c>
    </row>
    <row r="43523" spans="1:9" x14ac:dyDescent="0.25">
      <c r="A43523" t="s">
        <v>165540</v>
      </c>
      <c r="B43523" t="s">
        <v>138295</v>
      </c>
      <c r="H43523">
        <v>3360426737</v>
      </c>
      <c r="I43523" t="s">
        <v>292984</v>
      </c>
    </row>
    <row r="43524" spans="1:9" x14ac:dyDescent="0.25">
      <c r="A43524" t="s">
        <v>165562</v>
      </c>
      <c r="B43524" t="s">
        <v>138295</v>
      </c>
      <c r="H43524">
        <v>3360426736</v>
      </c>
      <c r="I43524" t="s">
        <v>292984</v>
      </c>
    </row>
    <row r="43525" spans="1:9" x14ac:dyDescent="0.25">
      <c r="A43525" t="s">
        <v>165884</v>
      </c>
      <c r="B43525" t="s">
        <v>138295</v>
      </c>
      <c r="E43525" t="s">
        <v>155301</v>
      </c>
      <c r="G43525" t="s">
        <v>155300</v>
      </c>
      <c r="H43525">
        <v>3360426728</v>
      </c>
      <c r="I43525" t="s">
        <v>292984</v>
      </c>
    </row>
    <row r="43526" spans="1:9" x14ac:dyDescent="0.25">
      <c r="A43526" t="s">
        <v>165885</v>
      </c>
      <c r="B43526" t="s">
        <v>138295</v>
      </c>
      <c r="E43526" t="s">
        <v>155301</v>
      </c>
      <c r="G43526" t="s">
        <v>155300</v>
      </c>
      <c r="H43526">
        <v>3360426727</v>
      </c>
      <c r="I43526" t="s">
        <v>292984</v>
      </c>
    </row>
    <row r="43527" spans="1:9" x14ac:dyDescent="0.25">
      <c r="A43527" t="s">
        <v>165886</v>
      </c>
      <c r="B43527" t="s">
        <v>138295</v>
      </c>
      <c r="E43527" t="s">
        <v>155301</v>
      </c>
      <c r="G43527" t="s">
        <v>155300</v>
      </c>
      <c r="H43527">
        <v>3360426726</v>
      </c>
      <c r="I43527" t="s">
        <v>292984</v>
      </c>
    </row>
    <row r="43528" spans="1:9" x14ac:dyDescent="0.25">
      <c r="A43528" t="s">
        <v>165887</v>
      </c>
      <c r="B43528" t="s">
        <v>138295</v>
      </c>
      <c r="E43528" t="s">
        <v>155301</v>
      </c>
      <c r="G43528" t="s">
        <v>155300</v>
      </c>
      <c r="H43528">
        <v>3360426725</v>
      </c>
      <c r="I43528" t="s">
        <v>292984</v>
      </c>
    </row>
    <row r="43529" spans="1:9" x14ac:dyDescent="0.25">
      <c r="A43529" t="s">
        <v>165888</v>
      </c>
      <c r="B43529" t="s">
        <v>138295</v>
      </c>
      <c r="H43529">
        <v>3360426724</v>
      </c>
      <c r="I43529" t="s">
        <v>292984</v>
      </c>
    </row>
    <row r="43530" spans="1:9" x14ac:dyDescent="0.25">
      <c r="A43530" t="s">
        <v>165734</v>
      </c>
      <c r="B43530" t="s">
        <v>138295</v>
      </c>
      <c r="H43530">
        <v>3360426720</v>
      </c>
      <c r="I43530" t="s">
        <v>292984</v>
      </c>
    </row>
    <row r="43531" spans="1:9" x14ac:dyDescent="0.25">
      <c r="A43531" t="s">
        <v>165735</v>
      </c>
      <c r="B43531" t="s">
        <v>138295</v>
      </c>
      <c r="H43531">
        <v>3360426717</v>
      </c>
      <c r="I43531" t="s">
        <v>292984</v>
      </c>
    </row>
    <row r="43532" spans="1:9" x14ac:dyDescent="0.25">
      <c r="A43532" t="s">
        <v>165736</v>
      </c>
      <c r="B43532" t="s">
        <v>138295</v>
      </c>
      <c r="H43532">
        <v>3360426716</v>
      </c>
      <c r="I43532" t="s">
        <v>292984</v>
      </c>
    </row>
    <row r="43533" spans="1:9" x14ac:dyDescent="0.25">
      <c r="A43533" t="s">
        <v>165737</v>
      </c>
      <c r="B43533" t="s">
        <v>138295</v>
      </c>
      <c r="H43533">
        <v>3360426710</v>
      </c>
      <c r="I43533" t="s">
        <v>292984</v>
      </c>
    </row>
    <row r="43534" spans="1:9" x14ac:dyDescent="0.25">
      <c r="A43534" t="s">
        <v>165738</v>
      </c>
      <c r="B43534" t="s">
        <v>138295</v>
      </c>
      <c r="H43534">
        <v>3360426701</v>
      </c>
      <c r="I43534" t="s">
        <v>292984</v>
      </c>
    </row>
    <row r="43535" spans="1:9" x14ac:dyDescent="0.25">
      <c r="A43535" t="s">
        <v>165739</v>
      </c>
      <c r="B43535" t="s">
        <v>138295</v>
      </c>
      <c r="H43535">
        <v>3360426691</v>
      </c>
      <c r="I43535" t="s">
        <v>292984</v>
      </c>
    </row>
    <row r="43536" spans="1:9" x14ac:dyDescent="0.25">
      <c r="A43536" t="s">
        <v>165740</v>
      </c>
      <c r="B43536" t="s">
        <v>138295</v>
      </c>
      <c r="H43536">
        <v>3360426690</v>
      </c>
      <c r="I43536" t="s">
        <v>292984</v>
      </c>
    </row>
    <row r="43537" spans="1:9" x14ac:dyDescent="0.25">
      <c r="A43537" t="s">
        <v>165741</v>
      </c>
      <c r="B43537" t="s">
        <v>138295</v>
      </c>
      <c r="H43537">
        <v>3360426688</v>
      </c>
      <c r="I43537" t="s">
        <v>292984</v>
      </c>
    </row>
    <row r="43538" spans="1:9" x14ac:dyDescent="0.25">
      <c r="A43538" t="s">
        <v>165742</v>
      </c>
      <c r="B43538" t="s">
        <v>138295</v>
      </c>
      <c r="H43538">
        <v>3360426686</v>
      </c>
      <c r="I43538" t="s">
        <v>292984</v>
      </c>
    </row>
    <row r="43539" spans="1:9" x14ac:dyDescent="0.25">
      <c r="A43539" t="s">
        <v>165744</v>
      </c>
      <c r="B43539" t="s">
        <v>138295</v>
      </c>
      <c r="H43539">
        <v>3360426684</v>
      </c>
      <c r="I43539" t="s">
        <v>292984</v>
      </c>
    </row>
    <row r="43540" spans="1:9" x14ac:dyDescent="0.25">
      <c r="A43540" t="s">
        <v>165745</v>
      </c>
      <c r="B43540" t="s">
        <v>138295</v>
      </c>
      <c r="H43540">
        <v>3360426683</v>
      </c>
      <c r="I43540" t="s">
        <v>292984</v>
      </c>
    </row>
    <row r="43541" spans="1:9" x14ac:dyDescent="0.25">
      <c r="A43541" t="s">
        <v>165746</v>
      </c>
      <c r="B43541" t="s">
        <v>138295</v>
      </c>
      <c r="H43541">
        <v>3360426682</v>
      </c>
      <c r="I43541" t="s">
        <v>292984</v>
      </c>
    </row>
    <row r="43542" spans="1:9" x14ac:dyDescent="0.25">
      <c r="A43542" t="s">
        <v>165747</v>
      </c>
      <c r="B43542" t="s">
        <v>138295</v>
      </c>
      <c r="H43542">
        <v>3360426681</v>
      </c>
      <c r="I43542" t="s">
        <v>292984</v>
      </c>
    </row>
    <row r="43543" spans="1:9" x14ac:dyDescent="0.25">
      <c r="A43543" t="s">
        <v>165748</v>
      </c>
      <c r="B43543" t="s">
        <v>138295</v>
      </c>
      <c r="H43543">
        <v>3360426673</v>
      </c>
      <c r="I43543" t="s">
        <v>292984</v>
      </c>
    </row>
    <row r="43544" spans="1:9" x14ac:dyDescent="0.25">
      <c r="A43544" t="s">
        <v>165749</v>
      </c>
      <c r="B43544" t="s">
        <v>138295</v>
      </c>
      <c r="E43544" t="s">
        <v>148213</v>
      </c>
      <c r="G43544" t="s">
        <v>148212</v>
      </c>
      <c r="H43544">
        <v>3360426663</v>
      </c>
      <c r="I43544" t="s">
        <v>292984</v>
      </c>
    </row>
    <row r="43545" spans="1:9" x14ac:dyDescent="0.25">
      <c r="A43545" t="s">
        <v>165750</v>
      </c>
      <c r="B43545" t="s">
        <v>138295</v>
      </c>
      <c r="H43545">
        <v>3360426658</v>
      </c>
      <c r="I43545" t="s">
        <v>292984</v>
      </c>
    </row>
    <row r="43546" spans="1:9" x14ac:dyDescent="0.25">
      <c r="A43546" t="s">
        <v>165751</v>
      </c>
      <c r="B43546" t="s">
        <v>138295</v>
      </c>
      <c r="H43546">
        <v>3360426655</v>
      </c>
      <c r="I43546" t="s">
        <v>292984</v>
      </c>
    </row>
    <row r="43547" spans="1:9" x14ac:dyDescent="0.25">
      <c r="A43547" t="s">
        <v>165752</v>
      </c>
      <c r="B43547" t="s">
        <v>138295</v>
      </c>
      <c r="H43547">
        <v>3360426654</v>
      </c>
      <c r="I43547" t="s">
        <v>292984</v>
      </c>
    </row>
    <row r="43548" spans="1:9" x14ac:dyDescent="0.25">
      <c r="A43548" t="s">
        <v>165753</v>
      </c>
      <c r="B43548" t="s">
        <v>138295</v>
      </c>
      <c r="H43548">
        <v>3360426653</v>
      </c>
      <c r="I43548" t="s">
        <v>292984</v>
      </c>
    </row>
    <row r="43549" spans="1:9" x14ac:dyDescent="0.25">
      <c r="A43549" t="s">
        <v>165754</v>
      </c>
      <c r="B43549" t="s">
        <v>138295</v>
      </c>
      <c r="H43549">
        <v>3360426652</v>
      </c>
      <c r="I43549" t="s">
        <v>292984</v>
      </c>
    </row>
    <row r="43550" spans="1:9" x14ac:dyDescent="0.25">
      <c r="A43550" t="s">
        <v>165755</v>
      </c>
      <c r="B43550" t="s">
        <v>138295</v>
      </c>
      <c r="H43550">
        <v>3360426651</v>
      </c>
      <c r="I43550" t="s">
        <v>292984</v>
      </c>
    </row>
    <row r="43551" spans="1:9" x14ac:dyDescent="0.25">
      <c r="A43551" t="s">
        <v>165757</v>
      </c>
      <c r="B43551" t="s">
        <v>138295</v>
      </c>
      <c r="H43551">
        <v>3360426650</v>
      </c>
      <c r="I43551" t="s">
        <v>292984</v>
      </c>
    </row>
    <row r="43552" spans="1:9" x14ac:dyDescent="0.25">
      <c r="A43552" t="s">
        <v>165758</v>
      </c>
      <c r="B43552" t="s">
        <v>138295</v>
      </c>
      <c r="H43552">
        <v>3360426649</v>
      </c>
      <c r="I43552" t="s">
        <v>292984</v>
      </c>
    </row>
    <row r="43553" spans="1:9" x14ac:dyDescent="0.25">
      <c r="A43553" t="s">
        <v>165759</v>
      </c>
      <c r="B43553" t="s">
        <v>138295</v>
      </c>
      <c r="H43553">
        <v>3360426648</v>
      </c>
      <c r="I43553" t="s">
        <v>292984</v>
      </c>
    </row>
    <row r="43554" spans="1:9" x14ac:dyDescent="0.25">
      <c r="A43554" t="s">
        <v>165760</v>
      </c>
      <c r="B43554" t="s">
        <v>138295</v>
      </c>
      <c r="H43554">
        <v>3360426646</v>
      </c>
      <c r="I43554" t="s">
        <v>292984</v>
      </c>
    </row>
    <row r="43555" spans="1:9" x14ac:dyDescent="0.25">
      <c r="A43555" t="s">
        <v>165761</v>
      </c>
      <c r="B43555" t="s">
        <v>138295</v>
      </c>
      <c r="H43555">
        <v>3360426640</v>
      </c>
      <c r="I43555" t="s">
        <v>292984</v>
      </c>
    </row>
    <row r="43556" spans="1:9" x14ac:dyDescent="0.25">
      <c r="A43556" t="s">
        <v>165763</v>
      </c>
      <c r="B43556" t="s">
        <v>138295</v>
      </c>
      <c r="E43556" t="s">
        <v>148213</v>
      </c>
      <c r="G43556" t="s">
        <v>148212</v>
      </c>
      <c r="H43556">
        <v>3360426635</v>
      </c>
      <c r="I43556" t="s">
        <v>292984</v>
      </c>
    </row>
    <row r="43557" spans="1:9" x14ac:dyDescent="0.25">
      <c r="A43557" t="s">
        <v>165765</v>
      </c>
      <c r="B43557" t="s">
        <v>138295</v>
      </c>
      <c r="H43557">
        <v>3360426632</v>
      </c>
      <c r="I43557" t="s">
        <v>292984</v>
      </c>
    </row>
    <row r="43558" spans="1:9" x14ac:dyDescent="0.25">
      <c r="A43558" t="s">
        <v>165766</v>
      </c>
      <c r="B43558" t="s">
        <v>138295</v>
      </c>
      <c r="H43558">
        <v>3360426626</v>
      </c>
      <c r="I43558" t="s">
        <v>292984</v>
      </c>
    </row>
    <row r="43559" spans="1:9" x14ac:dyDescent="0.25">
      <c r="A43559" t="s">
        <v>165767</v>
      </c>
      <c r="B43559" t="s">
        <v>138295</v>
      </c>
      <c r="H43559">
        <v>3360426623</v>
      </c>
      <c r="I43559" t="s">
        <v>292984</v>
      </c>
    </row>
    <row r="43560" spans="1:9" x14ac:dyDescent="0.25">
      <c r="A43560" t="s">
        <v>165768</v>
      </c>
      <c r="B43560" t="s">
        <v>138295</v>
      </c>
      <c r="H43560">
        <v>3360426620</v>
      </c>
      <c r="I43560" t="s">
        <v>292984</v>
      </c>
    </row>
    <row r="43561" spans="1:9" x14ac:dyDescent="0.25">
      <c r="A43561" t="s">
        <v>165770</v>
      </c>
      <c r="B43561" t="s">
        <v>138295</v>
      </c>
      <c r="H43561">
        <v>3360426616</v>
      </c>
      <c r="I43561" t="s">
        <v>292984</v>
      </c>
    </row>
    <row r="43562" spans="1:9" x14ac:dyDescent="0.25">
      <c r="A43562" t="s">
        <v>165771</v>
      </c>
      <c r="B43562" t="s">
        <v>138295</v>
      </c>
      <c r="H43562">
        <v>3360426610</v>
      </c>
      <c r="I43562" t="s">
        <v>292984</v>
      </c>
    </row>
    <row r="43563" spans="1:9" x14ac:dyDescent="0.25">
      <c r="A43563" t="s">
        <v>165772</v>
      </c>
      <c r="B43563" t="s">
        <v>138295</v>
      </c>
      <c r="H43563">
        <v>3360426585</v>
      </c>
      <c r="I43563" t="s">
        <v>292984</v>
      </c>
    </row>
    <row r="43564" spans="1:9" x14ac:dyDescent="0.25">
      <c r="A43564" t="s">
        <v>165773</v>
      </c>
      <c r="B43564" t="s">
        <v>138295</v>
      </c>
      <c r="H43564">
        <v>3360426582</v>
      </c>
      <c r="I43564" t="s">
        <v>292984</v>
      </c>
    </row>
    <row r="43565" spans="1:9" x14ac:dyDescent="0.25">
      <c r="A43565" t="s">
        <v>165774</v>
      </c>
      <c r="B43565" t="s">
        <v>138295</v>
      </c>
      <c r="H43565">
        <v>3360426580</v>
      </c>
      <c r="I43565" t="s">
        <v>292984</v>
      </c>
    </row>
    <row r="43566" spans="1:9" x14ac:dyDescent="0.25">
      <c r="A43566" t="s">
        <v>165775</v>
      </c>
      <c r="B43566" t="s">
        <v>138295</v>
      </c>
      <c r="H43566">
        <v>3360426572</v>
      </c>
      <c r="I43566" t="s">
        <v>292984</v>
      </c>
    </row>
    <row r="43567" spans="1:9" x14ac:dyDescent="0.25">
      <c r="A43567" t="s">
        <v>165776</v>
      </c>
      <c r="B43567" t="s">
        <v>138295</v>
      </c>
      <c r="E43567" t="s">
        <v>148213</v>
      </c>
      <c r="G43567" t="s">
        <v>148212</v>
      </c>
      <c r="H43567">
        <v>3360426569</v>
      </c>
      <c r="I43567" t="s">
        <v>292984</v>
      </c>
    </row>
    <row r="43568" spans="1:9" x14ac:dyDescent="0.25">
      <c r="A43568" t="s">
        <v>165777</v>
      </c>
      <c r="B43568" t="s">
        <v>138295</v>
      </c>
      <c r="H43568">
        <v>3360426568</v>
      </c>
      <c r="I43568" t="s">
        <v>292984</v>
      </c>
    </row>
    <row r="43569" spans="1:9" x14ac:dyDescent="0.25">
      <c r="A43569" t="s">
        <v>165778</v>
      </c>
      <c r="B43569" t="s">
        <v>138295</v>
      </c>
      <c r="H43569">
        <v>3360426567</v>
      </c>
      <c r="I43569" t="s">
        <v>292984</v>
      </c>
    </row>
    <row r="43570" spans="1:9" x14ac:dyDescent="0.25">
      <c r="A43570" t="s">
        <v>165779</v>
      </c>
      <c r="B43570" t="s">
        <v>138295</v>
      </c>
      <c r="H43570">
        <v>3360426566</v>
      </c>
      <c r="I43570" t="s">
        <v>292984</v>
      </c>
    </row>
    <row r="43571" spans="1:9" x14ac:dyDescent="0.25">
      <c r="A43571" t="s">
        <v>165780</v>
      </c>
      <c r="B43571" t="s">
        <v>138295</v>
      </c>
      <c r="E43571" t="s">
        <v>148213</v>
      </c>
      <c r="G43571" t="s">
        <v>148212</v>
      </c>
      <c r="H43571">
        <v>3360426565</v>
      </c>
      <c r="I43571" t="s">
        <v>292984</v>
      </c>
    </row>
    <row r="43572" spans="1:9" x14ac:dyDescent="0.25">
      <c r="A43572" t="s">
        <v>166225</v>
      </c>
      <c r="B43572" t="s">
        <v>138295</v>
      </c>
      <c r="H43572">
        <v>3360426563</v>
      </c>
      <c r="I43572" t="s">
        <v>292984</v>
      </c>
    </row>
    <row r="43573" spans="1:9" x14ac:dyDescent="0.25">
      <c r="A43573" t="s">
        <v>166226</v>
      </c>
      <c r="B43573" t="s">
        <v>138295</v>
      </c>
      <c r="H43573">
        <v>3360426562</v>
      </c>
      <c r="I43573" t="s">
        <v>292984</v>
      </c>
    </row>
    <row r="43574" spans="1:9" x14ac:dyDescent="0.25">
      <c r="A43574" t="s">
        <v>166228</v>
      </c>
      <c r="B43574" t="s">
        <v>138295</v>
      </c>
      <c r="H43574">
        <v>3360426561</v>
      </c>
      <c r="I43574" t="s">
        <v>292984</v>
      </c>
    </row>
    <row r="43575" spans="1:9" x14ac:dyDescent="0.25">
      <c r="A43575" t="s">
        <v>166229</v>
      </c>
      <c r="B43575" t="s">
        <v>138295</v>
      </c>
      <c r="H43575">
        <v>3360426551</v>
      </c>
      <c r="I43575" t="s">
        <v>292984</v>
      </c>
    </row>
    <row r="43576" spans="1:9" x14ac:dyDescent="0.25">
      <c r="A43576" t="s">
        <v>166230</v>
      </c>
      <c r="B43576" t="s">
        <v>138295</v>
      </c>
      <c r="H43576">
        <v>3360426548</v>
      </c>
      <c r="I43576" t="s">
        <v>292984</v>
      </c>
    </row>
    <row r="43577" spans="1:9" x14ac:dyDescent="0.25">
      <c r="A43577" t="s">
        <v>166232</v>
      </c>
      <c r="B43577" t="s">
        <v>138295</v>
      </c>
      <c r="H43577">
        <v>3360426547</v>
      </c>
      <c r="I43577" t="s">
        <v>292984</v>
      </c>
    </row>
    <row r="43578" spans="1:9" x14ac:dyDescent="0.25">
      <c r="A43578" t="s">
        <v>166245</v>
      </c>
      <c r="B43578" t="s">
        <v>138295</v>
      </c>
      <c r="E43578" t="s">
        <v>138302</v>
      </c>
      <c r="G43578" t="s">
        <v>138301</v>
      </c>
      <c r="H43578">
        <v>3360426546</v>
      </c>
      <c r="I43578" t="s">
        <v>292984</v>
      </c>
    </row>
    <row r="43579" spans="1:9" x14ac:dyDescent="0.25">
      <c r="A43579" t="s">
        <v>166250</v>
      </c>
      <c r="B43579" t="s">
        <v>138295</v>
      </c>
      <c r="E43579" t="s">
        <v>139725</v>
      </c>
      <c r="G43579" t="s">
        <v>139247</v>
      </c>
      <c r="H43579">
        <v>3360426545</v>
      </c>
      <c r="I43579" t="s">
        <v>292984</v>
      </c>
    </row>
    <row r="43580" spans="1:9" x14ac:dyDescent="0.25">
      <c r="A43580" t="s">
        <v>166279</v>
      </c>
      <c r="B43580" t="s">
        <v>138295</v>
      </c>
      <c r="E43580" t="s">
        <v>166278</v>
      </c>
      <c r="G43580" t="s">
        <v>166277</v>
      </c>
      <c r="H43580">
        <v>3360426534</v>
      </c>
      <c r="I43580" t="s">
        <v>292984</v>
      </c>
    </row>
    <row r="43581" spans="1:9" x14ac:dyDescent="0.25">
      <c r="A43581" t="s">
        <v>166280</v>
      </c>
      <c r="B43581" t="s">
        <v>138295</v>
      </c>
      <c r="E43581" t="s">
        <v>166278</v>
      </c>
      <c r="G43581" t="s">
        <v>166277</v>
      </c>
      <c r="H43581">
        <v>3360426531</v>
      </c>
      <c r="I43581" t="s">
        <v>292984</v>
      </c>
    </row>
    <row r="43582" spans="1:9" x14ac:dyDescent="0.25">
      <c r="A43582" t="s">
        <v>166282</v>
      </c>
      <c r="B43582" t="s">
        <v>138295</v>
      </c>
      <c r="E43582" t="s">
        <v>166278</v>
      </c>
      <c r="G43582" t="s">
        <v>166277</v>
      </c>
      <c r="H43582">
        <v>3360426529</v>
      </c>
      <c r="I43582" t="s">
        <v>292984</v>
      </c>
    </row>
    <row r="43583" spans="1:9" x14ac:dyDescent="0.25">
      <c r="A43583" t="s">
        <v>166283</v>
      </c>
      <c r="B43583" t="s">
        <v>138295</v>
      </c>
      <c r="E43583" t="s">
        <v>166278</v>
      </c>
      <c r="G43583" t="s">
        <v>166277</v>
      </c>
      <c r="H43583">
        <v>3360426528</v>
      </c>
      <c r="I43583" t="s">
        <v>292984</v>
      </c>
    </row>
    <row r="43584" spans="1:9" x14ac:dyDescent="0.25">
      <c r="A43584" t="s">
        <v>166315</v>
      </c>
      <c r="B43584" t="s">
        <v>138295</v>
      </c>
      <c r="E43584" t="s">
        <v>155558</v>
      </c>
      <c r="G43584" t="s">
        <v>152042</v>
      </c>
      <c r="H43584">
        <v>3360426527</v>
      </c>
      <c r="I43584" t="s">
        <v>292984</v>
      </c>
    </row>
    <row r="43585" spans="1:9" x14ac:dyDescent="0.25">
      <c r="A43585" t="s">
        <v>166320</v>
      </c>
      <c r="B43585" t="s">
        <v>138295</v>
      </c>
      <c r="E43585" t="s">
        <v>145415</v>
      </c>
      <c r="G43585" t="s">
        <v>145414</v>
      </c>
      <c r="H43585">
        <v>3360426526</v>
      </c>
      <c r="I43585" t="s">
        <v>292984</v>
      </c>
    </row>
    <row r="43586" spans="1:9" x14ac:dyDescent="0.25">
      <c r="A43586" t="s">
        <v>166321</v>
      </c>
      <c r="B43586" t="s">
        <v>138295</v>
      </c>
      <c r="E43586" t="s">
        <v>145415</v>
      </c>
      <c r="G43586" t="s">
        <v>145414</v>
      </c>
      <c r="H43586">
        <v>3360426525</v>
      </c>
      <c r="I43586" t="s">
        <v>292984</v>
      </c>
    </row>
    <row r="43587" spans="1:9" x14ac:dyDescent="0.25">
      <c r="A43587" t="s">
        <v>166322</v>
      </c>
      <c r="B43587" t="s">
        <v>138295</v>
      </c>
      <c r="E43587" t="s">
        <v>145415</v>
      </c>
      <c r="G43587" t="s">
        <v>145414</v>
      </c>
      <c r="H43587">
        <v>3360426521</v>
      </c>
      <c r="I43587" t="s">
        <v>292984</v>
      </c>
    </row>
    <row r="43588" spans="1:9" x14ac:dyDescent="0.25">
      <c r="A43588" t="s">
        <v>166323</v>
      </c>
      <c r="B43588" t="s">
        <v>138295</v>
      </c>
      <c r="E43588" t="s">
        <v>145415</v>
      </c>
      <c r="G43588" t="s">
        <v>145414</v>
      </c>
      <c r="H43588">
        <v>3360426515</v>
      </c>
      <c r="I43588" t="s">
        <v>292984</v>
      </c>
    </row>
    <row r="43589" spans="1:9" x14ac:dyDescent="0.25">
      <c r="A43589" t="s">
        <v>166324</v>
      </c>
      <c r="B43589" t="s">
        <v>138295</v>
      </c>
      <c r="E43589" t="s">
        <v>145415</v>
      </c>
      <c r="G43589" t="s">
        <v>145414</v>
      </c>
      <c r="H43589">
        <v>3360426512</v>
      </c>
      <c r="I43589" t="s">
        <v>292984</v>
      </c>
    </row>
    <row r="43590" spans="1:9" x14ac:dyDescent="0.25">
      <c r="A43590" t="s">
        <v>166326</v>
      </c>
      <c r="B43590" t="s">
        <v>138295</v>
      </c>
      <c r="E43590" t="s">
        <v>145415</v>
      </c>
      <c r="G43590" t="s">
        <v>145414</v>
      </c>
      <c r="H43590">
        <v>3360426507</v>
      </c>
      <c r="I43590" t="s">
        <v>292984</v>
      </c>
    </row>
    <row r="43591" spans="1:9" x14ac:dyDescent="0.25">
      <c r="A43591" t="s">
        <v>161339</v>
      </c>
      <c r="B43591" t="s">
        <v>138295</v>
      </c>
      <c r="H43591">
        <v>3360426504</v>
      </c>
      <c r="I43591" t="s">
        <v>292984</v>
      </c>
    </row>
    <row r="43592" spans="1:9" x14ac:dyDescent="0.25">
      <c r="A43592" t="s">
        <v>168156</v>
      </c>
      <c r="B43592" t="s">
        <v>138295</v>
      </c>
      <c r="E43592" t="s">
        <v>155301</v>
      </c>
      <c r="G43592" t="s">
        <v>155300</v>
      </c>
      <c r="H43592">
        <v>3360426476</v>
      </c>
      <c r="I43592" t="s">
        <v>292984</v>
      </c>
    </row>
    <row r="43593" spans="1:9" x14ac:dyDescent="0.25">
      <c r="A43593" t="s">
        <v>168157</v>
      </c>
      <c r="B43593" t="s">
        <v>138295</v>
      </c>
      <c r="E43593" t="s">
        <v>155301</v>
      </c>
      <c r="G43593" t="s">
        <v>155300</v>
      </c>
      <c r="H43593">
        <v>3360426475</v>
      </c>
      <c r="I43593" t="s">
        <v>292984</v>
      </c>
    </row>
    <row r="43594" spans="1:9" x14ac:dyDescent="0.25">
      <c r="A43594" t="s">
        <v>168158</v>
      </c>
      <c r="B43594" t="s">
        <v>138295</v>
      </c>
      <c r="E43594" t="s">
        <v>155301</v>
      </c>
      <c r="G43594" t="s">
        <v>155300</v>
      </c>
      <c r="H43594">
        <v>3360426472</v>
      </c>
      <c r="I43594" t="s">
        <v>292984</v>
      </c>
    </row>
    <row r="43595" spans="1:9" x14ac:dyDescent="0.25">
      <c r="A43595" t="s">
        <v>168188</v>
      </c>
      <c r="B43595" t="s">
        <v>138295</v>
      </c>
      <c r="H43595">
        <v>3360426470</v>
      </c>
      <c r="I43595" t="s">
        <v>292984</v>
      </c>
    </row>
    <row r="43596" spans="1:9" x14ac:dyDescent="0.25">
      <c r="A43596" t="s">
        <v>169197</v>
      </c>
      <c r="B43596" t="s">
        <v>138295</v>
      </c>
      <c r="E43596" t="s">
        <v>155558</v>
      </c>
      <c r="G43596" t="s">
        <v>152042</v>
      </c>
      <c r="H43596">
        <v>3360426469</v>
      </c>
      <c r="I43596" t="s">
        <v>292984</v>
      </c>
    </row>
    <row r="43597" spans="1:9" x14ac:dyDescent="0.25">
      <c r="A43597" t="s">
        <v>169198</v>
      </c>
      <c r="B43597" t="s">
        <v>138295</v>
      </c>
      <c r="E43597" t="s">
        <v>155558</v>
      </c>
      <c r="G43597" t="s">
        <v>152042</v>
      </c>
      <c r="H43597">
        <v>3360426468</v>
      </c>
      <c r="I43597" t="s">
        <v>292984</v>
      </c>
    </row>
    <row r="43598" spans="1:9" x14ac:dyDescent="0.25">
      <c r="A43598" t="s">
        <v>169199</v>
      </c>
      <c r="B43598" t="s">
        <v>138295</v>
      </c>
      <c r="E43598" t="s">
        <v>155558</v>
      </c>
      <c r="G43598" t="s">
        <v>152042</v>
      </c>
      <c r="H43598">
        <v>3360426467</v>
      </c>
      <c r="I43598" t="s">
        <v>292984</v>
      </c>
    </row>
    <row r="43599" spans="1:9" x14ac:dyDescent="0.25">
      <c r="A43599" t="s">
        <v>169200</v>
      </c>
      <c r="B43599" t="s">
        <v>138295</v>
      </c>
      <c r="E43599" t="s">
        <v>155558</v>
      </c>
      <c r="G43599" t="s">
        <v>152042</v>
      </c>
      <c r="H43599">
        <v>3360426466</v>
      </c>
      <c r="I43599" t="s">
        <v>292984</v>
      </c>
    </row>
    <row r="43600" spans="1:9" x14ac:dyDescent="0.25">
      <c r="A43600" t="s">
        <v>169201</v>
      </c>
      <c r="B43600" t="s">
        <v>138295</v>
      </c>
      <c r="E43600" t="s">
        <v>155558</v>
      </c>
      <c r="G43600" t="s">
        <v>152042</v>
      </c>
      <c r="H43600">
        <v>3360426460</v>
      </c>
      <c r="I43600" t="s">
        <v>292984</v>
      </c>
    </row>
    <row r="43601" spans="1:9" x14ac:dyDescent="0.25">
      <c r="A43601" t="s">
        <v>169203</v>
      </c>
      <c r="B43601" t="s">
        <v>138295</v>
      </c>
      <c r="E43601" t="s">
        <v>155558</v>
      </c>
      <c r="G43601" t="s">
        <v>152042</v>
      </c>
      <c r="H43601">
        <v>3360426457</v>
      </c>
      <c r="I43601" t="s">
        <v>292984</v>
      </c>
    </row>
    <row r="43602" spans="1:9" x14ac:dyDescent="0.25">
      <c r="A43602" t="s">
        <v>169207</v>
      </c>
      <c r="B43602" t="s">
        <v>138295</v>
      </c>
      <c r="E43602" t="s">
        <v>155558</v>
      </c>
      <c r="G43602" t="s">
        <v>152042</v>
      </c>
      <c r="H43602">
        <v>3360426448</v>
      </c>
      <c r="I43602" t="s">
        <v>292984</v>
      </c>
    </row>
    <row r="43603" spans="1:9" x14ac:dyDescent="0.25">
      <c r="A43603" t="s">
        <v>169210</v>
      </c>
      <c r="B43603" t="s">
        <v>138295</v>
      </c>
      <c r="E43603" t="s">
        <v>155558</v>
      </c>
      <c r="G43603" t="s">
        <v>152042</v>
      </c>
      <c r="H43603">
        <v>3360426445</v>
      </c>
      <c r="I43603" t="s">
        <v>292984</v>
      </c>
    </row>
    <row r="43604" spans="1:9" x14ac:dyDescent="0.25">
      <c r="A43604" t="s">
        <v>169211</v>
      </c>
      <c r="B43604" t="s">
        <v>138295</v>
      </c>
      <c r="E43604" t="s">
        <v>155558</v>
      </c>
      <c r="G43604" t="s">
        <v>152042</v>
      </c>
      <c r="H43604">
        <v>3360426442</v>
      </c>
      <c r="I43604" t="s">
        <v>292984</v>
      </c>
    </row>
    <row r="43605" spans="1:9" x14ac:dyDescent="0.25">
      <c r="A43605" t="s">
        <v>169218</v>
      </c>
      <c r="B43605" t="s">
        <v>138295</v>
      </c>
      <c r="E43605" t="s">
        <v>139725</v>
      </c>
      <c r="G43605" t="s">
        <v>139247</v>
      </c>
      <c r="H43605">
        <v>3360426435</v>
      </c>
      <c r="I43605" t="s">
        <v>292984</v>
      </c>
    </row>
    <row r="43606" spans="1:9" x14ac:dyDescent="0.25">
      <c r="A43606" t="s">
        <v>169230</v>
      </c>
      <c r="B43606" t="s">
        <v>138295</v>
      </c>
      <c r="H43606">
        <v>3360426434</v>
      </c>
      <c r="I43606" t="s">
        <v>292984</v>
      </c>
    </row>
    <row r="43607" spans="1:9" x14ac:dyDescent="0.25">
      <c r="A43607" t="s">
        <v>168941</v>
      </c>
      <c r="B43607" t="s">
        <v>138295</v>
      </c>
      <c r="E43607" t="s">
        <v>155558</v>
      </c>
      <c r="G43607" t="s">
        <v>152042</v>
      </c>
      <c r="H43607">
        <v>3360426431</v>
      </c>
      <c r="I43607" t="s">
        <v>292984</v>
      </c>
    </row>
    <row r="43608" spans="1:9" x14ac:dyDescent="0.25">
      <c r="A43608" t="s">
        <v>170535</v>
      </c>
      <c r="B43608" t="s">
        <v>138295</v>
      </c>
      <c r="E43608" t="s">
        <v>155301</v>
      </c>
      <c r="G43608" t="s">
        <v>155300</v>
      </c>
      <c r="H43608">
        <v>3360426428</v>
      </c>
      <c r="I43608" t="s">
        <v>292984</v>
      </c>
    </row>
    <row r="43609" spans="1:9" x14ac:dyDescent="0.25">
      <c r="A43609" t="s">
        <v>170540</v>
      </c>
      <c r="B43609" t="s">
        <v>138295</v>
      </c>
      <c r="H43609">
        <v>3360426418</v>
      </c>
      <c r="I43609" t="s">
        <v>292984</v>
      </c>
    </row>
    <row r="43610" spans="1:9" x14ac:dyDescent="0.25">
      <c r="A43610" t="s">
        <v>170541</v>
      </c>
      <c r="B43610" t="s">
        <v>138295</v>
      </c>
      <c r="H43610">
        <v>3360426417</v>
      </c>
      <c r="I43610" t="s">
        <v>292984</v>
      </c>
    </row>
    <row r="43611" spans="1:9" x14ac:dyDescent="0.25">
      <c r="A43611" t="s">
        <v>168264</v>
      </c>
      <c r="B43611" t="s">
        <v>138295</v>
      </c>
      <c r="E43611" t="s">
        <v>138325</v>
      </c>
      <c r="G43611" t="s">
        <v>138324</v>
      </c>
      <c r="H43611">
        <v>3360426411</v>
      </c>
      <c r="I43611" t="s">
        <v>292984</v>
      </c>
    </row>
    <row r="43612" spans="1:9" x14ac:dyDescent="0.25">
      <c r="A43612" t="s">
        <v>171771</v>
      </c>
      <c r="B43612" t="s">
        <v>138295</v>
      </c>
      <c r="E43612" t="s">
        <v>138302</v>
      </c>
      <c r="G43612" t="s">
        <v>138301</v>
      </c>
      <c r="H43612">
        <v>3360426410</v>
      </c>
      <c r="I43612" t="s">
        <v>292984</v>
      </c>
    </row>
    <row r="43613" spans="1:9" x14ac:dyDescent="0.25">
      <c r="A43613" t="s">
        <v>167299</v>
      </c>
      <c r="B43613" t="s">
        <v>138295</v>
      </c>
      <c r="E43613" t="s">
        <v>139725</v>
      </c>
      <c r="G43613" t="s">
        <v>139247</v>
      </c>
      <c r="H43613">
        <v>3360426408</v>
      </c>
      <c r="I43613" t="s">
        <v>292984</v>
      </c>
    </row>
    <row r="43614" spans="1:9" x14ac:dyDescent="0.25">
      <c r="A43614" t="s">
        <v>172383</v>
      </c>
      <c r="B43614" t="s">
        <v>138295</v>
      </c>
      <c r="H43614">
        <v>3360426407</v>
      </c>
      <c r="I43614" t="s">
        <v>292984</v>
      </c>
    </row>
    <row r="43615" spans="1:9" x14ac:dyDescent="0.25">
      <c r="A43615" t="s">
        <v>172417</v>
      </c>
      <c r="B43615" t="s">
        <v>138295</v>
      </c>
      <c r="H43615">
        <v>3360426401</v>
      </c>
      <c r="I43615" t="s">
        <v>292984</v>
      </c>
    </row>
    <row r="43616" spans="1:9" x14ac:dyDescent="0.25">
      <c r="A43616" t="s">
        <v>172418</v>
      </c>
      <c r="B43616" t="s">
        <v>138295</v>
      </c>
      <c r="E43616" t="s">
        <v>155301</v>
      </c>
      <c r="G43616" t="s">
        <v>155300</v>
      </c>
      <c r="H43616">
        <v>3360426400</v>
      </c>
      <c r="I43616" t="s">
        <v>292984</v>
      </c>
    </row>
    <row r="43617" spans="1:9" x14ac:dyDescent="0.25">
      <c r="A43617" t="s">
        <v>172419</v>
      </c>
      <c r="B43617" t="s">
        <v>138295</v>
      </c>
      <c r="E43617" t="s">
        <v>155301</v>
      </c>
      <c r="G43617" t="s">
        <v>155300</v>
      </c>
      <c r="H43617">
        <v>3360426394</v>
      </c>
      <c r="I43617" t="s">
        <v>292984</v>
      </c>
    </row>
    <row r="43618" spans="1:9" x14ac:dyDescent="0.25">
      <c r="A43618" t="s">
        <v>172420</v>
      </c>
      <c r="B43618" t="s">
        <v>138295</v>
      </c>
      <c r="E43618" t="s">
        <v>139725</v>
      </c>
      <c r="G43618" t="s">
        <v>139247</v>
      </c>
      <c r="H43618">
        <v>3360426393</v>
      </c>
      <c r="I43618" t="s">
        <v>292984</v>
      </c>
    </row>
    <row r="43619" spans="1:9" x14ac:dyDescent="0.25">
      <c r="A43619" t="s">
        <v>175145</v>
      </c>
      <c r="B43619" t="s">
        <v>138295</v>
      </c>
      <c r="E43619" t="s">
        <v>175144</v>
      </c>
      <c r="G43619" t="s">
        <v>175143</v>
      </c>
      <c r="H43619">
        <v>3360426390</v>
      </c>
      <c r="I43619" t="s">
        <v>292984</v>
      </c>
    </row>
    <row r="43620" spans="1:9" x14ac:dyDescent="0.25">
      <c r="A43620" t="s">
        <v>175817</v>
      </c>
      <c r="B43620" t="s">
        <v>138295</v>
      </c>
      <c r="E43620" t="s">
        <v>138302</v>
      </c>
      <c r="G43620" t="s">
        <v>138301</v>
      </c>
      <c r="H43620">
        <v>3360426384</v>
      </c>
      <c r="I43620" t="s">
        <v>292984</v>
      </c>
    </row>
    <row r="43621" spans="1:9" x14ac:dyDescent="0.25">
      <c r="A43621" t="s">
        <v>172999</v>
      </c>
      <c r="B43621" t="s">
        <v>138295</v>
      </c>
      <c r="H43621">
        <v>3360426383</v>
      </c>
      <c r="I43621" t="s">
        <v>292984</v>
      </c>
    </row>
    <row r="43622" spans="1:9" x14ac:dyDescent="0.25">
      <c r="A43622" t="s">
        <v>174469</v>
      </c>
      <c r="B43622" t="s">
        <v>138295</v>
      </c>
      <c r="H43622">
        <v>3360426382</v>
      </c>
      <c r="I43622" t="s">
        <v>292984</v>
      </c>
    </row>
    <row r="43623" spans="1:9" x14ac:dyDescent="0.25">
      <c r="A43623" t="s">
        <v>175638</v>
      </c>
      <c r="B43623" t="s">
        <v>138295</v>
      </c>
      <c r="E43623" t="s">
        <v>167778</v>
      </c>
      <c r="G43623" t="s">
        <v>167777</v>
      </c>
      <c r="H43623">
        <v>3360426376</v>
      </c>
      <c r="I43623" t="s">
        <v>292984</v>
      </c>
    </row>
    <row r="43624" spans="1:9" x14ac:dyDescent="0.25">
      <c r="A43624" t="s">
        <v>175639</v>
      </c>
      <c r="B43624" t="s">
        <v>138295</v>
      </c>
      <c r="E43624" t="s">
        <v>167778</v>
      </c>
      <c r="G43624" t="s">
        <v>167777</v>
      </c>
      <c r="H43624">
        <v>3360426375</v>
      </c>
      <c r="I43624" t="s">
        <v>292984</v>
      </c>
    </row>
    <row r="43625" spans="1:9" x14ac:dyDescent="0.25">
      <c r="A43625" t="s">
        <v>176320</v>
      </c>
      <c r="B43625" t="s">
        <v>138295</v>
      </c>
      <c r="E43625" t="s">
        <v>139725</v>
      </c>
      <c r="G43625" t="s">
        <v>139247</v>
      </c>
      <c r="H43625">
        <v>3360426370</v>
      </c>
      <c r="I43625" t="s">
        <v>292984</v>
      </c>
    </row>
    <row r="43626" spans="1:9" x14ac:dyDescent="0.25">
      <c r="A43626" t="s">
        <v>176337</v>
      </c>
      <c r="B43626" t="s">
        <v>138295</v>
      </c>
      <c r="E43626" t="s">
        <v>138302</v>
      </c>
      <c r="G43626" t="s">
        <v>138301</v>
      </c>
      <c r="H43626">
        <v>3360426368</v>
      </c>
      <c r="I43626" t="s">
        <v>292984</v>
      </c>
    </row>
    <row r="43627" spans="1:9" x14ac:dyDescent="0.25">
      <c r="A43627" t="s">
        <v>176338</v>
      </c>
      <c r="B43627" t="s">
        <v>138295</v>
      </c>
      <c r="E43627" t="s">
        <v>138302</v>
      </c>
      <c r="G43627" t="s">
        <v>138301</v>
      </c>
      <c r="H43627">
        <v>3360426367</v>
      </c>
      <c r="I43627" t="s">
        <v>292984</v>
      </c>
    </row>
    <row r="43628" spans="1:9" x14ac:dyDescent="0.25">
      <c r="A43628" t="s">
        <v>173519</v>
      </c>
      <c r="B43628" t="s">
        <v>138295</v>
      </c>
      <c r="E43628" t="s">
        <v>148115</v>
      </c>
      <c r="G43628" t="s">
        <v>148114</v>
      </c>
      <c r="H43628">
        <v>3360426365</v>
      </c>
      <c r="I43628" t="s">
        <v>292984</v>
      </c>
    </row>
    <row r="43629" spans="1:9" x14ac:dyDescent="0.25">
      <c r="A43629" t="s">
        <v>174350</v>
      </c>
      <c r="B43629" t="s">
        <v>138295</v>
      </c>
      <c r="E43629" t="s">
        <v>138302</v>
      </c>
      <c r="G43629" t="s">
        <v>138301</v>
      </c>
      <c r="H43629">
        <v>3360426363</v>
      </c>
      <c r="I43629" t="s">
        <v>292984</v>
      </c>
    </row>
    <row r="43630" spans="1:9" x14ac:dyDescent="0.25">
      <c r="A43630" t="s">
        <v>175246</v>
      </c>
      <c r="B43630" t="s">
        <v>138295</v>
      </c>
      <c r="E43630" t="s">
        <v>145415</v>
      </c>
      <c r="G43630" t="s">
        <v>145414</v>
      </c>
      <c r="H43630">
        <v>3360426361</v>
      </c>
      <c r="I43630" t="s">
        <v>292984</v>
      </c>
    </row>
    <row r="43631" spans="1:9" x14ac:dyDescent="0.25">
      <c r="A43631" t="s">
        <v>175256</v>
      </c>
      <c r="B43631" t="s">
        <v>138295</v>
      </c>
      <c r="E43631" t="s">
        <v>175255</v>
      </c>
      <c r="G43631" t="s">
        <v>175254</v>
      </c>
      <c r="H43631">
        <v>3360426360</v>
      </c>
      <c r="I43631" t="s">
        <v>292984</v>
      </c>
    </row>
    <row r="43632" spans="1:9" x14ac:dyDescent="0.25">
      <c r="A43632" t="s">
        <v>175261</v>
      </c>
      <c r="B43632" t="s">
        <v>138295</v>
      </c>
      <c r="H43632">
        <v>3360426359</v>
      </c>
      <c r="I43632" t="s">
        <v>292984</v>
      </c>
    </row>
    <row r="43633" spans="1:9" x14ac:dyDescent="0.25">
      <c r="A43633" t="s">
        <v>175286</v>
      </c>
      <c r="B43633" t="s">
        <v>138295</v>
      </c>
      <c r="H43633">
        <v>3360426356</v>
      </c>
      <c r="I43633" t="s">
        <v>292984</v>
      </c>
    </row>
    <row r="43634" spans="1:9" x14ac:dyDescent="0.25">
      <c r="A43634" t="s">
        <v>175356</v>
      </c>
      <c r="B43634" t="s">
        <v>138295</v>
      </c>
      <c r="E43634" t="s">
        <v>142011</v>
      </c>
      <c r="G43634" t="s">
        <v>142010</v>
      </c>
      <c r="H43634">
        <v>3360426355</v>
      </c>
      <c r="I43634" t="s">
        <v>292984</v>
      </c>
    </row>
    <row r="43635" spans="1:9" x14ac:dyDescent="0.25">
      <c r="A43635" t="s">
        <v>175360</v>
      </c>
      <c r="B43635" t="s">
        <v>138295</v>
      </c>
      <c r="E43635" t="s">
        <v>175359</v>
      </c>
      <c r="G43635" t="s">
        <v>175358</v>
      </c>
      <c r="H43635">
        <v>3360426353</v>
      </c>
      <c r="I43635" t="s">
        <v>292984</v>
      </c>
    </row>
    <row r="43636" spans="1:9" x14ac:dyDescent="0.25">
      <c r="A43636" t="s">
        <v>175361</v>
      </c>
      <c r="B43636" t="s">
        <v>138295</v>
      </c>
      <c r="H43636">
        <v>3360426352</v>
      </c>
      <c r="I43636" t="s">
        <v>292984</v>
      </c>
    </row>
    <row r="43637" spans="1:9" x14ac:dyDescent="0.25">
      <c r="A43637" t="s">
        <v>176217</v>
      </c>
      <c r="B43637" t="s">
        <v>138295</v>
      </c>
      <c r="E43637" t="s">
        <v>138302</v>
      </c>
      <c r="G43637" t="s">
        <v>138301</v>
      </c>
      <c r="H43637">
        <v>3360426346</v>
      </c>
      <c r="I43637" t="s">
        <v>292984</v>
      </c>
    </row>
    <row r="43638" spans="1:9" x14ac:dyDescent="0.25">
      <c r="A43638" t="s">
        <v>177376</v>
      </c>
      <c r="B43638" t="s">
        <v>138295</v>
      </c>
      <c r="E43638" t="s">
        <v>138302</v>
      </c>
      <c r="G43638" t="s">
        <v>138301</v>
      </c>
      <c r="H43638">
        <v>3360426345</v>
      </c>
      <c r="I43638" t="s">
        <v>292984</v>
      </c>
    </row>
    <row r="43639" spans="1:9" x14ac:dyDescent="0.25">
      <c r="A43639" t="s">
        <v>175493</v>
      </c>
      <c r="B43639" t="s">
        <v>138295</v>
      </c>
      <c r="E43639" t="s">
        <v>145415</v>
      </c>
      <c r="G43639" t="s">
        <v>145414</v>
      </c>
      <c r="H43639">
        <v>3360426344</v>
      </c>
      <c r="I43639" t="s">
        <v>292984</v>
      </c>
    </row>
    <row r="43640" spans="1:9" x14ac:dyDescent="0.25">
      <c r="A43640" t="s">
        <v>176691</v>
      </c>
      <c r="B43640" t="s">
        <v>138295</v>
      </c>
      <c r="E43640" t="s">
        <v>167778</v>
      </c>
      <c r="G43640" t="s">
        <v>167777</v>
      </c>
      <c r="H43640">
        <v>3360426342</v>
      </c>
      <c r="I43640" t="s">
        <v>292984</v>
      </c>
    </row>
    <row r="43641" spans="1:9" x14ac:dyDescent="0.25">
      <c r="A43641" t="s">
        <v>176692</v>
      </c>
      <c r="B43641" t="s">
        <v>138295</v>
      </c>
      <c r="E43641" t="s">
        <v>167778</v>
      </c>
      <c r="G43641" t="s">
        <v>167777</v>
      </c>
      <c r="H43641">
        <v>3360426340</v>
      </c>
      <c r="I43641" t="s">
        <v>292984</v>
      </c>
    </row>
    <row r="43642" spans="1:9" x14ac:dyDescent="0.25">
      <c r="A43642" t="s">
        <v>176693</v>
      </c>
      <c r="B43642" t="s">
        <v>138295</v>
      </c>
      <c r="E43642" t="s">
        <v>175613</v>
      </c>
      <c r="G43642" t="s">
        <v>158434</v>
      </c>
      <c r="H43642">
        <v>3360426339</v>
      </c>
      <c r="I43642" t="s">
        <v>292984</v>
      </c>
    </row>
    <row r="43643" spans="1:9" x14ac:dyDescent="0.25">
      <c r="A43643" t="s">
        <v>176694</v>
      </c>
      <c r="B43643" t="s">
        <v>138295</v>
      </c>
      <c r="E43643" t="s">
        <v>175613</v>
      </c>
      <c r="G43643" t="s">
        <v>158434</v>
      </c>
      <c r="H43643">
        <v>3360426338</v>
      </c>
      <c r="I43643" t="s">
        <v>292984</v>
      </c>
    </row>
    <row r="43644" spans="1:9" x14ac:dyDescent="0.25">
      <c r="A43644" t="s">
        <v>176695</v>
      </c>
      <c r="B43644" t="s">
        <v>138295</v>
      </c>
      <c r="H43644">
        <v>3360426336</v>
      </c>
      <c r="I43644" t="s">
        <v>292984</v>
      </c>
    </row>
    <row r="43645" spans="1:9" x14ac:dyDescent="0.25">
      <c r="A43645" t="s">
        <v>176754</v>
      </c>
      <c r="B43645" t="s">
        <v>138295</v>
      </c>
      <c r="E43645" t="s">
        <v>139725</v>
      </c>
      <c r="G43645" t="s">
        <v>139247</v>
      </c>
      <c r="H43645">
        <v>3360426335</v>
      </c>
      <c r="I43645" t="s">
        <v>292984</v>
      </c>
    </row>
    <row r="43646" spans="1:9" x14ac:dyDescent="0.25">
      <c r="A43646" t="s">
        <v>178127</v>
      </c>
      <c r="B43646" t="s">
        <v>138295</v>
      </c>
      <c r="H43646">
        <v>3360426329</v>
      </c>
      <c r="I43646" t="s">
        <v>292984</v>
      </c>
    </row>
    <row r="43647" spans="1:9" x14ac:dyDescent="0.25">
      <c r="A43647" t="s">
        <v>178172</v>
      </c>
      <c r="B43647" t="s">
        <v>138295</v>
      </c>
      <c r="H43647">
        <v>3360426316</v>
      </c>
      <c r="I43647" t="s">
        <v>292984</v>
      </c>
    </row>
    <row r="43648" spans="1:9" x14ac:dyDescent="0.25">
      <c r="A43648" t="s">
        <v>178806</v>
      </c>
      <c r="B43648" t="s">
        <v>138295</v>
      </c>
      <c r="H43648">
        <v>3360426302</v>
      </c>
      <c r="I43648" t="s">
        <v>292984</v>
      </c>
    </row>
    <row r="43649" spans="1:9" x14ac:dyDescent="0.25">
      <c r="A43649" t="s">
        <v>178820</v>
      </c>
      <c r="B43649" t="s">
        <v>138295</v>
      </c>
      <c r="E43649" t="s">
        <v>170162</v>
      </c>
      <c r="G43649" t="s">
        <v>170161</v>
      </c>
      <c r="H43649">
        <v>3360426300</v>
      </c>
      <c r="I43649" t="s">
        <v>292984</v>
      </c>
    </row>
    <row r="43650" spans="1:9" x14ac:dyDescent="0.25">
      <c r="A43650" t="s">
        <v>175543</v>
      </c>
      <c r="B43650" t="s">
        <v>138295</v>
      </c>
      <c r="H43650">
        <v>3360426296</v>
      </c>
      <c r="I43650" t="s">
        <v>292984</v>
      </c>
    </row>
    <row r="43651" spans="1:9" x14ac:dyDescent="0.25">
      <c r="A43651" t="s">
        <v>175544</v>
      </c>
      <c r="B43651" t="s">
        <v>138295</v>
      </c>
      <c r="H43651">
        <v>3360426294</v>
      </c>
      <c r="I43651" t="s">
        <v>292984</v>
      </c>
    </row>
    <row r="43652" spans="1:9" x14ac:dyDescent="0.25">
      <c r="A43652" t="s">
        <v>175566</v>
      </c>
      <c r="B43652" t="s">
        <v>138295</v>
      </c>
      <c r="E43652" t="s">
        <v>138302</v>
      </c>
      <c r="G43652" t="s">
        <v>138301</v>
      </c>
      <c r="H43652">
        <v>3360426288</v>
      </c>
      <c r="I43652" t="s">
        <v>292984</v>
      </c>
    </row>
    <row r="43653" spans="1:9" x14ac:dyDescent="0.25">
      <c r="A43653" t="s">
        <v>175591</v>
      </c>
      <c r="B43653" t="s">
        <v>138295</v>
      </c>
      <c r="H43653">
        <v>3360426287</v>
      </c>
      <c r="I43653" t="s">
        <v>292984</v>
      </c>
    </row>
    <row r="43654" spans="1:9" x14ac:dyDescent="0.25">
      <c r="A43654" t="s">
        <v>175611</v>
      </c>
      <c r="B43654" t="s">
        <v>138295</v>
      </c>
      <c r="E43654" t="s">
        <v>146672</v>
      </c>
      <c r="G43654" t="s">
        <v>146671</v>
      </c>
      <c r="H43654">
        <v>3360426281</v>
      </c>
      <c r="I43654" t="s">
        <v>292984</v>
      </c>
    </row>
    <row r="43655" spans="1:9" x14ac:dyDescent="0.25">
      <c r="A43655" t="s">
        <v>175612</v>
      </c>
      <c r="B43655" t="s">
        <v>138295</v>
      </c>
      <c r="E43655" t="s">
        <v>155301</v>
      </c>
      <c r="G43655" t="s">
        <v>155300</v>
      </c>
      <c r="H43655">
        <v>3360426280</v>
      </c>
      <c r="I43655" t="s">
        <v>292984</v>
      </c>
    </row>
    <row r="43656" spans="1:9" x14ac:dyDescent="0.25">
      <c r="A43656" t="s">
        <v>175614</v>
      </c>
      <c r="B43656" t="s">
        <v>138295</v>
      </c>
      <c r="E43656" t="s">
        <v>175613</v>
      </c>
      <c r="G43656" t="s">
        <v>158434</v>
      </c>
      <c r="H43656">
        <v>3360426278</v>
      </c>
      <c r="I43656" t="s">
        <v>292984</v>
      </c>
    </row>
    <row r="43657" spans="1:9" x14ac:dyDescent="0.25">
      <c r="A43657" t="s">
        <v>175615</v>
      </c>
      <c r="B43657" t="s">
        <v>138295</v>
      </c>
      <c r="H43657">
        <v>3360426275</v>
      </c>
      <c r="I43657" t="s">
        <v>292984</v>
      </c>
    </row>
    <row r="43658" spans="1:9" x14ac:dyDescent="0.25">
      <c r="A43658" t="s">
        <v>175617</v>
      </c>
      <c r="B43658" t="s">
        <v>138295</v>
      </c>
      <c r="E43658" t="s">
        <v>155301</v>
      </c>
      <c r="G43658" t="s">
        <v>155300</v>
      </c>
      <c r="H43658">
        <v>3360426273</v>
      </c>
      <c r="I43658" t="s">
        <v>292984</v>
      </c>
    </row>
    <row r="43659" spans="1:9" x14ac:dyDescent="0.25">
      <c r="A43659" t="s">
        <v>175618</v>
      </c>
      <c r="B43659" t="s">
        <v>138295</v>
      </c>
      <c r="E43659" t="s">
        <v>138325</v>
      </c>
      <c r="G43659" t="s">
        <v>138324</v>
      </c>
      <c r="H43659">
        <v>3360426267</v>
      </c>
      <c r="I43659" t="s">
        <v>292984</v>
      </c>
    </row>
    <row r="43660" spans="1:9" x14ac:dyDescent="0.25">
      <c r="A43660" t="s">
        <v>175619</v>
      </c>
      <c r="B43660" t="s">
        <v>138295</v>
      </c>
      <c r="E43660" t="s">
        <v>139725</v>
      </c>
      <c r="G43660" t="s">
        <v>139247</v>
      </c>
      <c r="H43660">
        <v>3360426215</v>
      </c>
      <c r="I43660" t="s">
        <v>292984</v>
      </c>
    </row>
    <row r="43661" spans="1:9" x14ac:dyDescent="0.25">
      <c r="A43661" t="s">
        <v>175620</v>
      </c>
      <c r="B43661" t="s">
        <v>138295</v>
      </c>
      <c r="E43661" t="s">
        <v>138933</v>
      </c>
      <c r="G43661" t="s">
        <v>138932</v>
      </c>
      <c r="H43661">
        <v>3360426214</v>
      </c>
      <c r="I43661" t="s">
        <v>292984</v>
      </c>
    </row>
    <row r="43662" spans="1:9" x14ac:dyDescent="0.25">
      <c r="A43662" t="s">
        <v>175621</v>
      </c>
      <c r="B43662" t="s">
        <v>138295</v>
      </c>
      <c r="E43662" t="s">
        <v>138302</v>
      </c>
      <c r="G43662" t="s">
        <v>138301</v>
      </c>
      <c r="H43662">
        <v>3360426211</v>
      </c>
      <c r="I43662" t="s">
        <v>292984</v>
      </c>
    </row>
    <row r="43663" spans="1:9" x14ac:dyDescent="0.25">
      <c r="A43663" t="s">
        <v>175622</v>
      </c>
      <c r="B43663" t="s">
        <v>138295</v>
      </c>
      <c r="E43663" t="s">
        <v>155301</v>
      </c>
      <c r="G43663" t="s">
        <v>155300</v>
      </c>
      <c r="H43663">
        <v>3360426209</v>
      </c>
      <c r="I43663" t="s">
        <v>292984</v>
      </c>
    </row>
    <row r="43664" spans="1:9" x14ac:dyDescent="0.25">
      <c r="A43664" t="s">
        <v>175623</v>
      </c>
      <c r="B43664" t="s">
        <v>138295</v>
      </c>
      <c r="E43664" t="s">
        <v>175613</v>
      </c>
      <c r="G43664" t="s">
        <v>158434</v>
      </c>
      <c r="H43664">
        <v>3360426208</v>
      </c>
      <c r="I43664" t="s">
        <v>292984</v>
      </c>
    </row>
    <row r="43665" spans="1:9" x14ac:dyDescent="0.25">
      <c r="A43665" t="s">
        <v>175624</v>
      </c>
      <c r="B43665" t="s">
        <v>138295</v>
      </c>
      <c r="E43665" t="s">
        <v>138302</v>
      </c>
      <c r="G43665" t="s">
        <v>138301</v>
      </c>
      <c r="H43665">
        <v>3360426207</v>
      </c>
      <c r="I43665" t="s">
        <v>292984</v>
      </c>
    </row>
    <row r="43666" spans="1:9" x14ac:dyDescent="0.25">
      <c r="A43666" t="s">
        <v>175629</v>
      </c>
      <c r="B43666" t="s">
        <v>138295</v>
      </c>
      <c r="E43666" t="s">
        <v>155301</v>
      </c>
      <c r="G43666" t="s">
        <v>155300</v>
      </c>
      <c r="H43666">
        <v>3360426206</v>
      </c>
      <c r="I43666" t="s">
        <v>292984</v>
      </c>
    </row>
    <row r="43667" spans="1:9" x14ac:dyDescent="0.25">
      <c r="A43667" t="s">
        <v>176496</v>
      </c>
      <c r="B43667" t="s">
        <v>138295</v>
      </c>
      <c r="E43667" t="s">
        <v>155558</v>
      </c>
      <c r="G43667" t="s">
        <v>152042</v>
      </c>
      <c r="H43667">
        <v>3360426144</v>
      </c>
      <c r="I43667" t="s">
        <v>292984</v>
      </c>
    </row>
    <row r="43668" spans="1:9" x14ac:dyDescent="0.25">
      <c r="A43668" t="s">
        <v>176497</v>
      </c>
      <c r="B43668" t="s">
        <v>138295</v>
      </c>
      <c r="E43668" t="s">
        <v>155558</v>
      </c>
      <c r="G43668" t="s">
        <v>152042</v>
      </c>
      <c r="H43668">
        <v>3360426136</v>
      </c>
      <c r="I43668" t="s">
        <v>292984</v>
      </c>
    </row>
    <row r="43669" spans="1:9" x14ac:dyDescent="0.25">
      <c r="A43669" t="s">
        <v>176498</v>
      </c>
      <c r="B43669" t="s">
        <v>138295</v>
      </c>
      <c r="E43669" t="s">
        <v>155558</v>
      </c>
      <c r="G43669" t="s">
        <v>152042</v>
      </c>
      <c r="H43669">
        <v>3360426133</v>
      </c>
      <c r="I43669" t="s">
        <v>292984</v>
      </c>
    </row>
    <row r="43670" spans="1:9" x14ac:dyDescent="0.25">
      <c r="A43670" t="s">
        <v>176501</v>
      </c>
      <c r="B43670" t="s">
        <v>138295</v>
      </c>
      <c r="E43670" t="s">
        <v>155558</v>
      </c>
      <c r="G43670" t="s">
        <v>152042</v>
      </c>
      <c r="H43670">
        <v>3360426132</v>
      </c>
      <c r="I43670" t="s">
        <v>292984</v>
      </c>
    </row>
    <row r="43671" spans="1:9" x14ac:dyDescent="0.25">
      <c r="A43671" t="s">
        <v>176502</v>
      </c>
      <c r="B43671" t="s">
        <v>138295</v>
      </c>
      <c r="E43671" t="s">
        <v>155558</v>
      </c>
      <c r="G43671" t="s">
        <v>152042</v>
      </c>
      <c r="H43671">
        <v>3360426131</v>
      </c>
      <c r="I43671" t="s">
        <v>292984</v>
      </c>
    </row>
    <row r="43672" spans="1:9" x14ac:dyDescent="0.25">
      <c r="A43672" t="s">
        <v>176504</v>
      </c>
      <c r="B43672" t="s">
        <v>138295</v>
      </c>
      <c r="E43672" t="s">
        <v>155558</v>
      </c>
      <c r="G43672" t="s">
        <v>152042</v>
      </c>
      <c r="H43672">
        <v>3360426130</v>
      </c>
      <c r="I43672" t="s">
        <v>292984</v>
      </c>
    </row>
    <row r="43673" spans="1:9" x14ac:dyDescent="0.25">
      <c r="A43673" t="s">
        <v>176505</v>
      </c>
      <c r="B43673" t="s">
        <v>138295</v>
      </c>
      <c r="E43673" t="s">
        <v>155558</v>
      </c>
      <c r="G43673" t="s">
        <v>152042</v>
      </c>
      <c r="H43673">
        <v>3360426129</v>
      </c>
      <c r="I43673" t="s">
        <v>292984</v>
      </c>
    </row>
    <row r="43674" spans="1:9" x14ac:dyDescent="0.25">
      <c r="A43674" t="s">
        <v>176506</v>
      </c>
      <c r="B43674" t="s">
        <v>138295</v>
      </c>
      <c r="E43674" t="s">
        <v>155558</v>
      </c>
      <c r="G43674" t="s">
        <v>152042</v>
      </c>
      <c r="H43674">
        <v>3360426127</v>
      </c>
      <c r="I43674" t="s">
        <v>292984</v>
      </c>
    </row>
    <row r="43675" spans="1:9" x14ac:dyDescent="0.25">
      <c r="A43675" t="s">
        <v>176507</v>
      </c>
      <c r="B43675" t="s">
        <v>138295</v>
      </c>
      <c r="E43675" t="s">
        <v>155558</v>
      </c>
      <c r="G43675" t="s">
        <v>152042</v>
      </c>
      <c r="H43675">
        <v>3360426126</v>
      </c>
      <c r="I43675" t="s">
        <v>292984</v>
      </c>
    </row>
    <row r="43676" spans="1:9" x14ac:dyDescent="0.25">
      <c r="A43676" t="s">
        <v>176508</v>
      </c>
      <c r="B43676" t="s">
        <v>138295</v>
      </c>
      <c r="E43676" t="s">
        <v>155558</v>
      </c>
      <c r="G43676" t="s">
        <v>152042</v>
      </c>
      <c r="H43676">
        <v>3360426123</v>
      </c>
      <c r="I43676" t="s">
        <v>292984</v>
      </c>
    </row>
    <row r="43677" spans="1:9" x14ac:dyDescent="0.25">
      <c r="A43677" t="s">
        <v>176509</v>
      </c>
      <c r="B43677" t="s">
        <v>138295</v>
      </c>
      <c r="E43677" t="s">
        <v>155558</v>
      </c>
      <c r="G43677" t="s">
        <v>152042</v>
      </c>
      <c r="H43677">
        <v>3360426122</v>
      </c>
      <c r="I43677" t="s">
        <v>292984</v>
      </c>
    </row>
    <row r="43678" spans="1:9" x14ac:dyDescent="0.25">
      <c r="A43678" t="s">
        <v>176510</v>
      </c>
      <c r="B43678" t="s">
        <v>138295</v>
      </c>
      <c r="E43678" t="s">
        <v>155558</v>
      </c>
      <c r="G43678" t="s">
        <v>152042</v>
      </c>
      <c r="H43678">
        <v>3360426121</v>
      </c>
      <c r="I43678" t="s">
        <v>292984</v>
      </c>
    </row>
    <row r="43679" spans="1:9" x14ac:dyDescent="0.25">
      <c r="A43679" t="s">
        <v>176512</v>
      </c>
      <c r="B43679" t="s">
        <v>138295</v>
      </c>
      <c r="E43679" t="s">
        <v>155558</v>
      </c>
      <c r="G43679" t="s">
        <v>152042</v>
      </c>
      <c r="H43679">
        <v>3360426118</v>
      </c>
      <c r="I43679" t="s">
        <v>292984</v>
      </c>
    </row>
    <row r="43680" spans="1:9" x14ac:dyDescent="0.25">
      <c r="A43680" t="s">
        <v>176532</v>
      </c>
      <c r="B43680" t="s">
        <v>138295</v>
      </c>
      <c r="E43680" t="s">
        <v>157655</v>
      </c>
      <c r="G43680" t="s">
        <v>157654</v>
      </c>
      <c r="H43680">
        <v>3360426116</v>
      </c>
      <c r="I43680" t="s">
        <v>292984</v>
      </c>
    </row>
    <row r="43681" spans="1:9" x14ac:dyDescent="0.25">
      <c r="A43681" t="s">
        <v>176540</v>
      </c>
      <c r="B43681" t="s">
        <v>138295</v>
      </c>
      <c r="H43681">
        <v>3360426115</v>
      </c>
      <c r="I43681" t="s">
        <v>292984</v>
      </c>
    </row>
    <row r="43682" spans="1:9" x14ac:dyDescent="0.25">
      <c r="A43682" t="s">
        <v>176541</v>
      </c>
      <c r="B43682" t="s">
        <v>138295</v>
      </c>
      <c r="H43682">
        <v>3360426114</v>
      </c>
      <c r="I43682" t="s">
        <v>292984</v>
      </c>
    </row>
    <row r="43683" spans="1:9" x14ac:dyDescent="0.25">
      <c r="A43683" t="s">
        <v>178028</v>
      </c>
      <c r="B43683" t="s">
        <v>138295</v>
      </c>
      <c r="E43683" t="s">
        <v>139725</v>
      </c>
      <c r="G43683" t="s">
        <v>139247</v>
      </c>
      <c r="H43683">
        <v>3360426104</v>
      </c>
      <c r="I43683" t="s">
        <v>292984</v>
      </c>
    </row>
    <row r="43684" spans="1:9" x14ac:dyDescent="0.25">
      <c r="A43684" t="s">
        <v>178092</v>
      </c>
      <c r="B43684" t="s">
        <v>138295</v>
      </c>
      <c r="E43684" t="s">
        <v>156745</v>
      </c>
      <c r="G43684" t="s">
        <v>156744</v>
      </c>
      <c r="H43684">
        <v>3360426103</v>
      </c>
      <c r="I43684" t="s">
        <v>292984</v>
      </c>
    </row>
    <row r="43685" spans="1:9" x14ac:dyDescent="0.25">
      <c r="A43685" t="s">
        <v>179123</v>
      </c>
      <c r="B43685" t="s">
        <v>138295</v>
      </c>
      <c r="E43685" t="s">
        <v>139725</v>
      </c>
      <c r="G43685" t="s">
        <v>139247</v>
      </c>
      <c r="H43685">
        <v>3360426097</v>
      </c>
      <c r="I43685" t="s">
        <v>292984</v>
      </c>
    </row>
    <row r="43686" spans="1:9" x14ac:dyDescent="0.25">
      <c r="A43686" t="s">
        <v>179148</v>
      </c>
      <c r="B43686" t="s">
        <v>138295</v>
      </c>
      <c r="E43686" t="s">
        <v>138302</v>
      </c>
      <c r="G43686" t="s">
        <v>138301</v>
      </c>
      <c r="H43686">
        <v>3360426096</v>
      </c>
      <c r="I43686" t="s">
        <v>292984</v>
      </c>
    </row>
    <row r="43687" spans="1:9" x14ac:dyDescent="0.25">
      <c r="A43687" t="s">
        <v>179162</v>
      </c>
      <c r="B43687" t="s">
        <v>138295</v>
      </c>
      <c r="H43687">
        <v>3360426095</v>
      </c>
      <c r="I43687" t="s">
        <v>292984</v>
      </c>
    </row>
    <row r="43688" spans="1:9" x14ac:dyDescent="0.25">
      <c r="A43688" t="s">
        <v>179330</v>
      </c>
      <c r="B43688" t="s">
        <v>138295</v>
      </c>
      <c r="E43688" t="s">
        <v>139725</v>
      </c>
      <c r="G43688" t="s">
        <v>139247</v>
      </c>
      <c r="H43688">
        <v>3360426094</v>
      </c>
      <c r="I43688" t="s">
        <v>292984</v>
      </c>
    </row>
    <row r="43689" spans="1:9" x14ac:dyDescent="0.25">
      <c r="A43689" t="s">
        <v>164393</v>
      </c>
      <c r="B43689" t="s">
        <v>138295</v>
      </c>
      <c r="E43689" t="s">
        <v>148115</v>
      </c>
      <c r="G43689" t="s">
        <v>148114</v>
      </c>
      <c r="H43689">
        <v>3360426090</v>
      </c>
      <c r="I43689" t="s">
        <v>292984</v>
      </c>
    </row>
    <row r="43690" spans="1:9" x14ac:dyDescent="0.25">
      <c r="A43690" t="s">
        <v>164395</v>
      </c>
      <c r="B43690" t="s">
        <v>138295</v>
      </c>
      <c r="H43690">
        <v>3360426087</v>
      </c>
      <c r="I43690" t="s">
        <v>292984</v>
      </c>
    </row>
    <row r="43691" spans="1:9" x14ac:dyDescent="0.25">
      <c r="A43691" t="s">
        <v>164407</v>
      </c>
      <c r="B43691" t="s">
        <v>138295</v>
      </c>
      <c r="H43691">
        <v>3360426086</v>
      </c>
      <c r="I43691" t="s">
        <v>292984</v>
      </c>
    </row>
    <row r="43692" spans="1:9" x14ac:dyDescent="0.25">
      <c r="A43692" t="s">
        <v>164412</v>
      </c>
      <c r="B43692" t="s">
        <v>138295</v>
      </c>
      <c r="E43692" t="s">
        <v>139725</v>
      </c>
      <c r="G43692" t="s">
        <v>139247</v>
      </c>
      <c r="H43692">
        <v>3360426085</v>
      </c>
      <c r="I43692" t="s">
        <v>292984</v>
      </c>
    </row>
    <row r="43693" spans="1:9" x14ac:dyDescent="0.25">
      <c r="A43693" t="s">
        <v>165068</v>
      </c>
      <c r="B43693" t="s">
        <v>138295</v>
      </c>
      <c r="H43693">
        <v>3360426084</v>
      </c>
      <c r="I43693" t="s">
        <v>292984</v>
      </c>
    </row>
    <row r="43694" spans="1:9" x14ac:dyDescent="0.25">
      <c r="A43694" t="s">
        <v>165101</v>
      </c>
      <c r="B43694" t="s">
        <v>138295</v>
      </c>
      <c r="E43694" t="s">
        <v>138367</v>
      </c>
      <c r="G43694" t="s">
        <v>138366</v>
      </c>
      <c r="H43694">
        <v>3360426083</v>
      </c>
      <c r="I43694" t="s">
        <v>292984</v>
      </c>
    </row>
    <row r="43695" spans="1:9" x14ac:dyDescent="0.25">
      <c r="A43695" t="s">
        <v>165118</v>
      </c>
      <c r="B43695" t="s">
        <v>138295</v>
      </c>
      <c r="E43695" t="s">
        <v>146199</v>
      </c>
      <c r="G43695" t="s">
        <v>146198</v>
      </c>
      <c r="H43695">
        <v>3360426081</v>
      </c>
      <c r="I43695" t="s">
        <v>292984</v>
      </c>
    </row>
    <row r="43696" spans="1:9" x14ac:dyDescent="0.25">
      <c r="A43696" t="s">
        <v>165128</v>
      </c>
      <c r="B43696" t="s">
        <v>138295</v>
      </c>
      <c r="E43696" t="s">
        <v>146672</v>
      </c>
      <c r="G43696" t="s">
        <v>146671</v>
      </c>
      <c r="H43696">
        <v>3360426080</v>
      </c>
      <c r="I43696" t="s">
        <v>292984</v>
      </c>
    </row>
    <row r="43697" spans="1:9" x14ac:dyDescent="0.25">
      <c r="A43697" t="s">
        <v>165129</v>
      </c>
      <c r="B43697" t="s">
        <v>138295</v>
      </c>
      <c r="E43697" t="s">
        <v>146672</v>
      </c>
      <c r="G43697" t="s">
        <v>146671</v>
      </c>
      <c r="H43697">
        <v>3360426079</v>
      </c>
      <c r="I43697" t="s">
        <v>292984</v>
      </c>
    </row>
    <row r="43698" spans="1:9" x14ac:dyDescent="0.25">
      <c r="A43698" t="s">
        <v>165164</v>
      </c>
      <c r="B43698" t="s">
        <v>138295</v>
      </c>
      <c r="E43698" t="s">
        <v>138302</v>
      </c>
      <c r="G43698" t="s">
        <v>138301</v>
      </c>
      <c r="H43698">
        <v>3360426077</v>
      </c>
      <c r="I43698" t="s">
        <v>292984</v>
      </c>
    </row>
    <row r="43699" spans="1:9" x14ac:dyDescent="0.25">
      <c r="A43699" t="s">
        <v>165937</v>
      </c>
      <c r="B43699" t="s">
        <v>138295</v>
      </c>
      <c r="H43699">
        <v>3360426076</v>
      </c>
      <c r="I43699" t="s">
        <v>292984</v>
      </c>
    </row>
    <row r="43700" spans="1:9" x14ac:dyDescent="0.25">
      <c r="A43700" t="s">
        <v>165961</v>
      </c>
      <c r="B43700" t="s">
        <v>138295</v>
      </c>
      <c r="E43700" t="s">
        <v>138322</v>
      </c>
      <c r="G43700" t="s">
        <v>138321</v>
      </c>
      <c r="H43700">
        <v>3360426075</v>
      </c>
      <c r="I43700" t="s">
        <v>292984</v>
      </c>
    </row>
    <row r="43701" spans="1:9" x14ac:dyDescent="0.25">
      <c r="A43701" t="s">
        <v>165963</v>
      </c>
      <c r="B43701" t="s">
        <v>138295</v>
      </c>
      <c r="E43701" t="s">
        <v>138302</v>
      </c>
      <c r="G43701" t="s">
        <v>138301</v>
      </c>
      <c r="H43701">
        <v>3360426074</v>
      </c>
      <c r="I43701" t="s">
        <v>292984</v>
      </c>
    </row>
    <row r="43702" spans="1:9" x14ac:dyDescent="0.25">
      <c r="A43702" t="s">
        <v>165965</v>
      </c>
      <c r="B43702" t="s">
        <v>138295</v>
      </c>
      <c r="E43702" t="s">
        <v>139725</v>
      </c>
      <c r="G43702" t="s">
        <v>139247</v>
      </c>
      <c r="H43702">
        <v>3360426072</v>
      </c>
      <c r="I43702" t="s">
        <v>292984</v>
      </c>
    </row>
    <row r="43703" spans="1:9" x14ac:dyDescent="0.25">
      <c r="A43703" t="s">
        <v>167111</v>
      </c>
      <c r="B43703" t="s">
        <v>138295</v>
      </c>
      <c r="E43703" t="s">
        <v>139725</v>
      </c>
      <c r="G43703" t="s">
        <v>139247</v>
      </c>
      <c r="H43703">
        <v>3360426070</v>
      </c>
      <c r="I43703" t="s">
        <v>292984</v>
      </c>
    </row>
    <row r="43704" spans="1:9" x14ac:dyDescent="0.25">
      <c r="A43704" t="s">
        <v>175901</v>
      </c>
      <c r="B43704" t="s">
        <v>138295</v>
      </c>
      <c r="E43704" t="s">
        <v>142011</v>
      </c>
      <c r="G43704" t="s">
        <v>142010</v>
      </c>
      <c r="H43704">
        <v>3360426066</v>
      </c>
      <c r="I43704" t="s">
        <v>292984</v>
      </c>
    </row>
    <row r="43705" spans="1:9" x14ac:dyDescent="0.25">
      <c r="A43705" t="s">
        <v>175902</v>
      </c>
      <c r="B43705" t="s">
        <v>138295</v>
      </c>
      <c r="E43705" t="s">
        <v>142011</v>
      </c>
      <c r="G43705" t="s">
        <v>142010</v>
      </c>
      <c r="H43705">
        <v>3360426065</v>
      </c>
      <c r="I43705" t="s">
        <v>292984</v>
      </c>
    </row>
    <row r="43706" spans="1:9" x14ac:dyDescent="0.25">
      <c r="A43706" t="s">
        <v>175951</v>
      </c>
      <c r="B43706" t="s">
        <v>138295</v>
      </c>
      <c r="H43706">
        <v>3360426064</v>
      </c>
      <c r="I43706" t="s">
        <v>292984</v>
      </c>
    </row>
    <row r="43707" spans="1:9" x14ac:dyDescent="0.25">
      <c r="A43707" t="s">
        <v>175965</v>
      </c>
      <c r="B43707" t="s">
        <v>138295</v>
      </c>
      <c r="E43707" t="s">
        <v>175964</v>
      </c>
      <c r="G43707" t="s">
        <v>175963</v>
      </c>
      <c r="H43707">
        <v>3360426063</v>
      </c>
      <c r="I43707" t="s">
        <v>292984</v>
      </c>
    </row>
    <row r="43708" spans="1:9" x14ac:dyDescent="0.25">
      <c r="A43708" t="s">
        <v>176022</v>
      </c>
      <c r="B43708" t="s">
        <v>138295</v>
      </c>
      <c r="H43708">
        <v>3360426062</v>
      </c>
      <c r="I43708" t="s">
        <v>292984</v>
      </c>
    </row>
    <row r="43709" spans="1:9" x14ac:dyDescent="0.25">
      <c r="A43709" t="s">
        <v>176030</v>
      </c>
      <c r="B43709" t="s">
        <v>138295</v>
      </c>
      <c r="E43709" t="s">
        <v>175626</v>
      </c>
      <c r="G43709" t="s">
        <v>175625</v>
      </c>
      <c r="H43709">
        <v>3360426061</v>
      </c>
      <c r="I43709" t="s">
        <v>292984</v>
      </c>
    </row>
    <row r="43710" spans="1:9" x14ac:dyDescent="0.25">
      <c r="A43710" t="s">
        <v>176031</v>
      </c>
      <c r="B43710" t="s">
        <v>138295</v>
      </c>
      <c r="E43710" t="s">
        <v>175626</v>
      </c>
      <c r="G43710" t="s">
        <v>175625</v>
      </c>
      <c r="H43710">
        <v>3360426060</v>
      </c>
      <c r="I43710" t="s">
        <v>292984</v>
      </c>
    </row>
    <row r="43711" spans="1:9" x14ac:dyDescent="0.25">
      <c r="A43711" t="s">
        <v>177894</v>
      </c>
      <c r="B43711" t="s">
        <v>138295</v>
      </c>
      <c r="E43711" t="s">
        <v>138302</v>
      </c>
      <c r="G43711" t="s">
        <v>138301</v>
      </c>
      <c r="H43711">
        <v>3360426059</v>
      </c>
      <c r="I43711" t="s">
        <v>292984</v>
      </c>
    </row>
    <row r="43712" spans="1:9" x14ac:dyDescent="0.25">
      <c r="A43712" t="s">
        <v>177986</v>
      </c>
      <c r="B43712" t="s">
        <v>138295</v>
      </c>
      <c r="H43712">
        <v>3360426056</v>
      </c>
      <c r="I43712" t="s">
        <v>292984</v>
      </c>
    </row>
    <row r="43713" spans="1:9" x14ac:dyDescent="0.25">
      <c r="A43713" t="s">
        <v>179620</v>
      </c>
      <c r="B43713" t="s">
        <v>138295</v>
      </c>
      <c r="E43713" t="s">
        <v>139725</v>
      </c>
      <c r="G43713" t="s">
        <v>139247</v>
      </c>
      <c r="H43713">
        <v>3360426054</v>
      </c>
      <c r="I43713" t="s">
        <v>292984</v>
      </c>
    </row>
    <row r="43714" spans="1:9" x14ac:dyDescent="0.25">
      <c r="A43714" t="s">
        <v>179623</v>
      </c>
      <c r="B43714" t="s">
        <v>138295</v>
      </c>
      <c r="E43714" t="s">
        <v>139725</v>
      </c>
      <c r="G43714" t="s">
        <v>139247</v>
      </c>
      <c r="H43714">
        <v>3360426041</v>
      </c>
      <c r="I43714" t="s">
        <v>292984</v>
      </c>
    </row>
    <row r="43715" spans="1:9" x14ac:dyDescent="0.25">
      <c r="A43715" t="s">
        <v>179624</v>
      </c>
      <c r="B43715" t="s">
        <v>138295</v>
      </c>
      <c r="E43715" t="s">
        <v>168881</v>
      </c>
      <c r="G43715" t="s">
        <v>168880</v>
      </c>
      <c r="H43715">
        <v>3360426037</v>
      </c>
      <c r="I43715" t="s">
        <v>292984</v>
      </c>
    </row>
    <row r="43716" spans="1:9" x14ac:dyDescent="0.25">
      <c r="A43716" t="s">
        <v>176444</v>
      </c>
      <c r="B43716" t="s">
        <v>138295</v>
      </c>
      <c r="E43716" t="s">
        <v>138325</v>
      </c>
      <c r="G43716" t="s">
        <v>138324</v>
      </c>
      <c r="H43716">
        <v>3360426035</v>
      </c>
      <c r="I43716" t="s">
        <v>292984</v>
      </c>
    </row>
    <row r="43717" spans="1:9" x14ac:dyDescent="0.25">
      <c r="A43717" t="s">
        <v>177755</v>
      </c>
      <c r="B43717" t="s">
        <v>138295</v>
      </c>
      <c r="H43717">
        <v>3360426026</v>
      </c>
      <c r="I43717" t="s">
        <v>292984</v>
      </c>
    </row>
    <row r="43718" spans="1:9" x14ac:dyDescent="0.25">
      <c r="A43718" t="s">
        <v>178535</v>
      </c>
      <c r="B43718" t="s">
        <v>138295</v>
      </c>
      <c r="E43718" t="s">
        <v>139725</v>
      </c>
      <c r="G43718" t="s">
        <v>139247</v>
      </c>
      <c r="H43718">
        <v>3360426008</v>
      </c>
      <c r="I43718" t="s">
        <v>292984</v>
      </c>
    </row>
    <row r="43719" spans="1:9" x14ac:dyDescent="0.25">
      <c r="A43719" t="s">
        <v>181226</v>
      </c>
      <c r="B43719" t="s">
        <v>138295</v>
      </c>
      <c r="H43719">
        <v>3360426006</v>
      </c>
      <c r="I43719" t="s">
        <v>292984</v>
      </c>
    </row>
    <row r="43720" spans="1:9" x14ac:dyDescent="0.25">
      <c r="A43720" t="s">
        <v>181740</v>
      </c>
      <c r="B43720" t="s">
        <v>138295</v>
      </c>
      <c r="E43720" t="s">
        <v>139725</v>
      </c>
      <c r="G43720" t="s">
        <v>139247</v>
      </c>
      <c r="H43720">
        <v>3360426005</v>
      </c>
      <c r="I43720" t="s">
        <v>292984</v>
      </c>
    </row>
    <row r="43721" spans="1:9" x14ac:dyDescent="0.25">
      <c r="A43721" t="s">
        <v>181809</v>
      </c>
      <c r="B43721" t="s">
        <v>138295</v>
      </c>
      <c r="E43721" t="s">
        <v>139725</v>
      </c>
      <c r="G43721" t="s">
        <v>139247</v>
      </c>
      <c r="H43721">
        <v>3360426002</v>
      </c>
      <c r="I43721" t="s">
        <v>292984</v>
      </c>
    </row>
    <row r="43722" spans="1:9" x14ac:dyDescent="0.25">
      <c r="A43722" t="s">
        <v>180157</v>
      </c>
      <c r="B43722" t="s">
        <v>138295</v>
      </c>
      <c r="E43722" t="s">
        <v>145609</v>
      </c>
      <c r="G43722" t="s">
        <v>292795</v>
      </c>
      <c r="H43722">
        <v>3360425999</v>
      </c>
      <c r="I43722" t="s">
        <v>292984</v>
      </c>
    </row>
    <row r="43723" spans="1:9" x14ac:dyDescent="0.25">
      <c r="A43723" t="s">
        <v>180864</v>
      </c>
      <c r="B43723" t="s">
        <v>138295</v>
      </c>
      <c r="E43723" t="s">
        <v>139725</v>
      </c>
      <c r="G43723" t="s">
        <v>139247</v>
      </c>
      <c r="H43723">
        <v>3360425998</v>
      </c>
      <c r="I43723" t="s">
        <v>292984</v>
      </c>
    </row>
    <row r="43724" spans="1:9" x14ac:dyDescent="0.25">
      <c r="A43724" t="s">
        <v>180865</v>
      </c>
      <c r="B43724" t="s">
        <v>138295</v>
      </c>
      <c r="E43724" t="s">
        <v>139725</v>
      </c>
      <c r="G43724" t="s">
        <v>139247</v>
      </c>
      <c r="H43724">
        <v>3360425997</v>
      </c>
      <c r="I43724" t="s">
        <v>292984</v>
      </c>
    </row>
    <row r="43725" spans="1:9" x14ac:dyDescent="0.25">
      <c r="A43725" t="s">
        <v>180870</v>
      </c>
      <c r="B43725" t="s">
        <v>138295</v>
      </c>
      <c r="H43725">
        <v>3360425996</v>
      </c>
      <c r="I43725" t="s">
        <v>292984</v>
      </c>
    </row>
    <row r="43726" spans="1:9" x14ac:dyDescent="0.25">
      <c r="A43726" t="s">
        <v>183344</v>
      </c>
      <c r="B43726" t="s">
        <v>138295</v>
      </c>
      <c r="E43726" t="s">
        <v>175736</v>
      </c>
      <c r="G43726" t="s">
        <v>175735</v>
      </c>
      <c r="H43726">
        <v>3360425995</v>
      </c>
      <c r="I43726" t="s">
        <v>292984</v>
      </c>
    </row>
    <row r="43727" spans="1:9" x14ac:dyDescent="0.25">
      <c r="A43727" t="s">
        <v>183345</v>
      </c>
      <c r="B43727" t="s">
        <v>138295</v>
      </c>
      <c r="E43727" t="s">
        <v>175736</v>
      </c>
      <c r="G43727" t="s">
        <v>175735</v>
      </c>
      <c r="H43727">
        <v>3360425994</v>
      </c>
      <c r="I43727" t="s">
        <v>292984</v>
      </c>
    </row>
    <row r="43728" spans="1:9" x14ac:dyDescent="0.25">
      <c r="A43728" t="s">
        <v>182320</v>
      </c>
      <c r="B43728" t="s">
        <v>138295</v>
      </c>
      <c r="E43728" t="s">
        <v>138302</v>
      </c>
      <c r="G43728" t="s">
        <v>138301</v>
      </c>
      <c r="H43728">
        <v>3360425993</v>
      </c>
      <c r="I43728" t="s">
        <v>292984</v>
      </c>
    </row>
    <row r="43729" spans="1:9" x14ac:dyDescent="0.25">
      <c r="A43729" t="s">
        <v>180827</v>
      </c>
      <c r="B43729" t="s">
        <v>138295</v>
      </c>
      <c r="H43729">
        <v>3360425986</v>
      </c>
      <c r="I43729" t="s">
        <v>292984</v>
      </c>
    </row>
    <row r="43730" spans="1:9" x14ac:dyDescent="0.25">
      <c r="A43730" t="s">
        <v>181996</v>
      </c>
      <c r="B43730" t="s">
        <v>138295</v>
      </c>
      <c r="E43730" t="s">
        <v>175359</v>
      </c>
      <c r="G43730" t="s">
        <v>175358</v>
      </c>
      <c r="H43730">
        <v>3360425978</v>
      </c>
      <c r="I43730" t="s">
        <v>292984</v>
      </c>
    </row>
    <row r="43731" spans="1:9" x14ac:dyDescent="0.25">
      <c r="A43731" t="s">
        <v>182043</v>
      </c>
      <c r="B43731" t="s">
        <v>138295</v>
      </c>
      <c r="E43731" t="s">
        <v>158864</v>
      </c>
      <c r="G43731" t="s">
        <v>157458</v>
      </c>
      <c r="H43731">
        <v>3360425977</v>
      </c>
      <c r="I43731" t="s">
        <v>292984</v>
      </c>
    </row>
    <row r="43732" spans="1:9" x14ac:dyDescent="0.25">
      <c r="A43732" t="s">
        <v>182044</v>
      </c>
      <c r="B43732" t="s">
        <v>138295</v>
      </c>
      <c r="E43732" t="s">
        <v>158864</v>
      </c>
      <c r="G43732" t="s">
        <v>157458</v>
      </c>
      <c r="H43732">
        <v>3360425976</v>
      </c>
      <c r="I43732" t="s">
        <v>292984</v>
      </c>
    </row>
    <row r="43733" spans="1:9" x14ac:dyDescent="0.25">
      <c r="A43733" t="s">
        <v>182909</v>
      </c>
      <c r="B43733" t="s">
        <v>138295</v>
      </c>
      <c r="E43733" t="s">
        <v>175144</v>
      </c>
      <c r="G43733" t="s">
        <v>175143</v>
      </c>
      <c r="H43733">
        <v>3360425975</v>
      </c>
      <c r="I43733" t="s">
        <v>292984</v>
      </c>
    </row>
    <row r="43734" spans="1:9" x14ac:dyDescent="0.25">
      <c r="A43734" t="s">
        <v>182920</v>
      </c>
      <c r="B43734" t="s">
        <v>138295</v>
      </c>
      <c r="E43734" t="s">
        <v>157305</v>
      </c>
      <c r="G43734" t="s">
        <v>293454</v>
      </c>
      <c r="H43734">
        <v>3360425974</v>
      </c>
      <c r="I43734" t="s">
        <v>292984</v>
      </c>
    </row>
    <row r="43735" spans="1:9" x14ac:dyDescent="0.25">
      <c r="A43735" t="s">
        <v>182921</v>
      </c>
      <c r="B43735" t="s">
        <v>138295</v>
      </c>
      <c r="E43735" t="s">
        <v>157305</v>
      </c>
      <c r="G43735" t="s">
        <v>293454</v>
      </c>
      <c r="H43735">
        <v>3360425973</v>
      </c>
      <c r="I43735" t="s">
        <v>292984</v>
      </c>
    </row>
    <row r="43736" spans="1:9" x14ac:dyDescent="0.25">
      <c r="A43736" t="s">
        <v>183798</v>
      </c>
      <c r="B43736" t="s">
        <v>138295</v>
      </c>
      <c r="E43736" t="s">
        <v>139725</v>
      </c>
      <c r="G43736" t="s">
        <v>139247</v>
      </c>
      <c r="H43736">
        <v>3360425968</v>
      </c>
      <c r="I43736" t="s">
        <v>292984</v>
      </c>
    </row>
    <row r="43737" spans="1:9" x14ac:dyDescent="0.25">
      <c r="A43737" t="s">
        <v>183884</v>
      </c>
      <c r="B43737" t="s">
        <v>138295</v>
      </c>
      <c r="E43737" t="s">
        <v>138933</v>
      </c>
      <c r="G43737" t="s">
        <v>138932</v>
      </c>
      <c r="H43737">
        <v>3360425966</v>
      </c>
      <c r="I43737" t="s">
        <v>292984</v>
      </c>
    </row>
    <row r="43738" spans="1:9" x14ac:dyDescent="0.25">
      <c r="A43738" t="s">
        <v>183914</v>
      </c>
      <c r="B43738" t="s">
        <v>138295</v>
      </c>
      <c r="E43738" t="s">
        <v>139725</v>
      </c>
      <c r="G43738" t="s">
        <v>139247</v>
      </c>
      <c r="H43738">
        <v>3360425965</v>
      </c>
      <c r="I43738" t="s">
        <v>292984</v>
      </c>
    </row>
    <row r="43739" spans="1:9" x14ac:dyDescent="0.25">
      <c r="A43739" t="s">
        <v>179384</v>
      </c>
      <c r="B43739" t="s">
        <v>138295</v>
      </c>
      <c r="H43739">
        <v>3360425961</v>
      </c>
      <c r="I43739" t="s">
        <v>292984</v>
      </c>
    </row>
    <row r="43740" spans="1:9" x14ac:dyDescent="0.25">
      <c r="A43740" t="s">
        <v>179414</v>
      </c>
      <c r="B43740" t="s">
        <v>138295</v>
      </c>
      <c r="E43740" t="s">
        <v>139725</v>
      </c>
      <c r="G43740" t="s">
        <v>139247</v>
      </c>
      <c r="H43740">
        <v>3360425958</v>
      </c>
      <c r="I43740" t="s">
        <v>292984</v>
      </c>
    </row>
    <row r="43741" spans="1:9" x14ac:dyDescent="0.25">
      <c r="A43741" t="s">
        <v>180290</v>
      </c>
      <c r="B43741" t="s">
        <v>138295</v>
      </c>
      <c r="H43741">
        <v>3360425954</v>
      </c>
      <c r="I43741" t="s">
        <v>292984</v>
      </c>
    </row>
    <row r="43742" spans="1:9" x14ac:dyDescent="0.25">
      <c r="A43742" t="s">
        <v>180344</v>
      </c>
      <c r="B43742" t="s">
        <v>138295</v>
      </c>
      <c r="E43742" t="s">
        <v>138322</v>
      </c>
      <c r="G43742" t="s">
        <v>138321</v>
      </c>
      <c r="H43742">
        <v>3360425953</v>
      </c>
      <c r="I43742" t="s">
        <v>292984</v>
      </c>
    </row>
    <row r="43743" spans="1:9" x14ac:dyDescent="0.25">
      <c r="A43743" t="s">
        <v>180362</v>
      </c>
      <c r="B43743" t="s">
        <v>138295</v>
      </c>
      <c r="E43743" t="s">
        <v>139725</v>
      </c>
      <c r="G43743" t="s">
        <v>139247</v>
      </c>
      <c r="H43743">
        <v>3360425950</v>
      </c>
      <c r="I43743" t="s">
        <v>292984</v>
      </c>
    </row>
    <row r="43744" spans="1:9" x14ac:dyDescent="0.25">
      <c r="A43744" t="s">
        <v>180366</v>
      </c>
      <c r="B43744" t="s">
        <v>138295</v>
      </c>
      <c r="E43744" t="s">
        <v>139725</v>
      </c>
      <c r="G43744" t="s">
        <v>139247</v>
      </c>
      <c r="H43744">
        <v>3360425948</v>
      </c>
      <c r="I43744" t="s">
        <v>292984</v>
      </c>
    </row>
    <row r="43745" spans="1:9" x14ac:dyDescent="0.25">
      <c r="A43745" t="s">
        <v>181000</v>
      </c>
      <c r="B43745" t="s">
        <v>138295</v>
      </c>
      <c r="E43745" t="s">
        <v>168150</v>
      </c>
      <c r="G43745" t="s">
        <v>168149</v>
      </c>
      <c r="H43745">
        <v>3360425946</v>
      </c>
      <c r="I43745" t="s">
        <v>292984</v>
      </c>
    </row>
    <row r="43746" spans="1:9" x14ac:dyDescent="0.25">
      <c r="A43746" t="s">
        <v>181017</v>
      </c>
      <c r="B43746" t="s">
        <v>138295</v>
      </c>
      <c r="E43746" t="s">
        <v>181016</v>
      </c>
      <c r="G43746" t="s">
        <v>140153</v>
      </c>
      <c r="H43746">
        <v>3360425945</v>
      </c>
      <c r="I43746" t="s">
        <v>292984</v>
      </c>
    </row>
    <row r="43747" spans="1:9" x14ac:dyDescent="0.25">
      <c r="A43747" t="s">
        <v>181034</v>
      </c>
      <c r="B43747" t="s">
        <v>138295</v>
      </c>
      <c r="E43747" t="s">
        <v>138325</v>
      </c>
      <c r="G43747" t="s">
        <v>138324</v>
      </c>
      <c r="H43747">
        <v>3360425944</v>
      </c>
      <c r="I43747" t="s">
        <v>292984</v>
      </c>
    </row>
    <row r="43748" spans="1:9" x14ac:dyDescent="0.25">
      <c r="A43748" t="s">
        <v>181035</v>
      </c>
      <c r="B43748" t="s">
        <v>138295</v>
      </c>
      <c r="H43748">
        <v>3360425943</v>
      </c>
      <c r="I43748" t="s">
        <v>292984</v>
      </c>
    </row>
    <row r="43749" spans="1:9" x14ac:dyDescent="0.25">
      <c r="A43749" t="s">
        <v>181036</v>
      </c>
      <c r="B43749" t="s">
        <v>138295</v>
      </c>
      <c r="H43749">
        <v>3360425935</v>
      </c>
      <c r="I43749" t="s">
        <v>292984</v>
      </c>
    </row>
    <row r="43750" spans="1:9" x14ac:dyDescent="0.25">
      <c r="A43750" t="s">
        <v>181037</v>
      </c>
      <c r="B43750" t="s">
        <v>138295</v>
      </c>
      <c r="E43750" t="s">
        <v>155558</v>
      </c>
      <c r="G43750" t="s">
        <v>152042</v>
      </c>
      <c r="H43750">
        <v>3360425934</v>
      </c>
      <c r="I43750" t="s">
        <v>292984</v>
      </c>
    </row>
    <row r="43751" spans="1:9" x14ac:dyDescent="0.25">
      <c r="A43751" t="s">
        <v>182134</v>
      </c>
      <c r="B43751" t="s">
        <v>138295</v>
      </c>
      <c r="E43751" t="s">
        <v>157813</v>
      </c>
      <c r="G43751" t="s">
        <v>157812</v>
      </c>
      <c r="H43751">
        <v>3360425932</v>
      </c>
      <c r="I43751" t="s">
        <v>292984</v>
      </c>
    </row>
    <row r="43752" spans="1:9" x14ac:dyDescent="0.25">
      <c r="A43752" t="s">
        <v>182687</v>
      </c>
      <c r="B43752" t="s">
        <v>138295</v>
      </c>
      <c r="E43752" t="s">
        <v>175359</v>
      </c>
      <c r="G43752" t="s">
        <v>175358</v>
      </c>
      <c r="H43752">
        <v>3360425929</v>
      </c>
      <c r="I43752" t="s">
        <v>292984</v>
      </c>
    </row>
    <row r="43753" spans="1:9" x14ac:dyDescent="0.25">
      <c r="A43753" t="s">
        <v>184065</v>
      </c>
      <c r="B43753" t="s">
        <v>138295</v>
      </c>
      <c r="H43753">
        <v>3360425927</v>
      </c>
      <c r="I43753" t="s">
        <v>292984</v>
      </c>
    </row>
    <row r="43754" spans="1:9" x14ac:dyDescent="0.25">
      <c r="A43754" t="s">
        <v>180406</v>
      </c>
      <c r="B43754" t="s">
        <v>138295</v>
      </c>
      <c r="H43754">
        <v>3360425923</v>
      </c>
      <c r="I43754" t="s">
        <v>292984</v>
      </c>
    </row>
    <row r="43755" spans="1:9" x14ac:dyDescent="0.25">
      <c r="A43755" t="s">
        <v>180407</v>
      </c>
      <c r="B43755" t="s">
        <v>138295</v>
      </c>
      <c r="H43755">
        <v>3360425922</v>
      </c>
      <c r="I43755" t="s">
        <v>292984</v>
      </c>
    </row>
    <row r="43756" spans="1:9" x14ac:dyDescent="0.25">
      <c r="A43756" t="s">
        <v>180429</v>
      </c>
      <c r="B43756" t="s">
        <v>138295</v>
      </c>
      <c r="E43756" t="s">
        <v>139725</v>
      </c>
      <c r="G43756" t="s">
        <v>139247</v>
      </c>
      <c r="H43756">
        <v>3360425921</v>
      </c>
      <c r="I43756" t="s">
        <v>292984</v>
      </c>
    </row>
    <row r="43757" spans="1:9" x14ac:dyDescent="0.25">
      <c r="A43757" t="s">
        <v>180430</v>
      </c>
      <c r="B43757" t="s">
        <v>138295</v>
      </c>
      <c r="H43757">
        <v>3360425919</v>
      </c>
      <c r="I43757" t="s">
        <v>292984</v>
      </c>
    </row>
    <row r="43758" spans="1:9" x14ac:dyDescent="0.25">
      <c r="A43758" t="s">
        <v>180431</v>
      </c>
      <c r="B43758" t="s">
        <v>138295</v>
      </c>
      <c r="H43758">
        <v>3360425916</v>
      </c>
      <c r="I43758" t="s">
        <v>292984</v>
      </c>
    </row>
    <row r="43759" spans="1:9" x14ac:dyDescent="0.25">
      <c r="A43759" t="s">
        <v>181111</v>
      </c>
      <c r="B43759" t="s">
        <v>138295</v>
      </c>
      <c r="E43759" t="s">
        <v>146672</v>
      </c>
      <c r="G43759" t="s">
        <v>146671</v>
      </c>
      <c r="H43759">
        <v>3360425913</v>
      </c>
      <c r="I43759" t="s">
        <v>292984</v>
      </c>
    </row>
    <row r="43760" spans="1:9" x14ac:dyDescent="0.25">
      <c r="A43760" t="s">
        <v>181113</v>
      </c>
      <c r="B43760" t="s">
        <v>138295</v>
      </c>
      <c r="E43760" t="s">
        <v>175359</v>
      </c>
      <c r="G43760" t="s">
        <v>175358</v>
      </c>
      <c r="H43760">
        <v>3360425912</v>
      </c>
      <c r="I43760" t="s">
        <v>292984</v>
      </c>
    </row>
    <row r="43761" spans="1:9" x14ac:dyDescent="0.25">
      <c r="A43761" t="s">
        <v>181144</v>
      </c>
      <c r="B43761" t="s">
        <v>138295</v>
      </c>
      <c r="H43761">
        <v>3360425911</v>
      </c>
      <c r="I43761" t="s">
        <v>292984</v>
      </c>
    </row>
    <row r="43762" spans="1:9" x14ac:dyDescent="0.25">
      <c r="A43762" t="s">
        <v>181145</v>
      </c>
      <c r="B43762" t="s">
        <v>138295</v>
      </c>
      <c r="H43762">
        <v>3360425905</v>
      </c>
      <c r="I43762" t="s">
        <v>292984</v>
      </c>
    </row>
    <row r="43763" spans="1:9" x14ac:dyDescent="0.25">
      <c r="A43763" t="s">
        <v>181146</v>
      </c>
      <c r="B43763" t="s">
        <v>138295</v>
      </c>
      <c r="H43763">
        <v>3360425898</v>
      </c>
      <c r="I43763" t="s">
        <v>292984</v>
      </c>
    </row>
    <row r="43764" spans="1:9" x14ac:dyDescent="0.25">
      <c r="A43764" t="s">
        <v>181174</v>
      </c>
      <c r="B43764" t="s">
        <v>138295</v>
      </c>
      <c r="E43764" t="s">
        <v>139725</v>
      </c>
      <c r="G43764" t="s">
        <v>139247</v>
      </c>
      <c r="H43764">
        <v>3360425891</v>
      </c>
      <c r="I43764" t="s">
        <v>292984</v>
      </c>
    </row>
    <row r="43765" spans="1:9" x14ac:dyDescent="0.25">
      <c r="A43765" t="s">
        <v>181902</v>
      </c>
      <c r="B43765" t="s">
        <v>138295</v>
      </c>
      <c r="E43765" t="s">
        <v>151669</v>
      </c>
      <c r="G43765" t="s">
        <v>151668</v>
      </c>
      <c r="H43765">
        <v>3360425884</v>
      </c>
      <c r="I43765" t="s">
        <v>292984</v>
      </c>
    </row>
    <row r="43766" spans="1:9" x14ac:dyDescent="0.25">
      <c r="A43766" t="s">
        <v>182850</v>
      </c>
      <c r="B43766" t="s">
        <v>138295</v>
      </c>
      <c r="E43766" t="s">
        <v>165475</v>
      </c>
      <c r="G43766" t="s">
        <v>165474</v>
      </c>
      <c r="H43766">
        <v>3360425878</v>
      </c>
      <c r="I43766" t="s">
        <v>292984</v>
      </c>
    </row>
    <row r="43767" spans="1:9" x14ac:dyDescent="0.25">
      <c r="A43767" t="s">
        <v>182851</v>
      </c>
      <c r="B43767" t="s">
        <v>138295</v>
      </c>
      <c r="E43767" t="s">
        <v>139725</v>
      </c>
      <c r="G43767" t="s">
        <v>139247</v>
      </c>
      <c r="H43767">
        <v>3360425874</v>
      </c>
      <c r="I43767" t="s">
        <v>292984</v>
      </c>
    </row>
    <row r="43768" spans="1:9" x14ac:dyDescent="0.25">
      <c r="A43768" t="s">
        <v>184471</v>
      </c>
      <c r="B43768" t="s">
        <v>138295</v>
      </c>
      <c r="H43768">
        <v>3360425868</v>
      </c>
      <c r="I43768" t="s">
        <v>292984</v>
      </c>
    </row>
    <row r="43769" spans="1:9" x14ac:dyDescent="0.25">
      <c r="A43769" t="s">
        <v>181847</v>
      </c>
      <c r="B43769" t="s">
        <v>138295</v>
      </c>
      <c r="E43769" t="s">
        <v>139725</v>
      </c>
      <c r="G43769" t="s">
        <v>139247</v>
      </c>
      <c r="H43769">
        <v>3360425865</v>
      </c>
      <c r="I43769" t="s">
        <v>292984</v>
      </c>
    </row>
    <row r="43770" spans="1:9" x14ac:dyDescent="0.25">
      <c r="A43770" t="s">
        <v>181848</v>
      </c>
      <c r="B43770" t="s">
        <v>138295</v>
      </c>
      <c r="E43770" t="s">
        <v>139725</v>
      </c>
      <c r="G43770" t="s">
        <v>139247</v>
      </c>
      <c r="H43770">
        <v>3360425863</v>
      </c>
      <c r="I43770" t="s">
        <v>292984</v>
      </c>
    </row>
    <row r="43771" spans="1:9" x14ac:dyDescent="0.25">
      <c r="A43771" t="s">
        <v>181849</v>
      </c>
      <c r="B43771" t="s">
        <v>138295</v>
      </c>
      <c r="E43771" t="s">
        <v>139725</v>
      </c>
      <c r="G43771" t="s">
        <v>139247</v>
      </c>
      <c r="H43771">
        <v>3360425859</v>
      </c>
      <c r="I43771" t="s">
        <v>292984</v>
      </c>
    </row>
    <row r="43772" spans="1:9" x14ac:dyDescent="0.25">
      <c r="A43772" t="s">
        <v>182425</v>
      </c>
      <c r="B43772" t="s">
        <v>138295</v>
      </c>
      <c r="E43772" t="s">
        <v>139725</v>
      </c>
      <c r="G43772" t="s">
        <v>139247</v>
      </c>
      <c r="H43772">
        <v>3360425856</v>
      </c>
      <c r="I43772" t="s">
        <v>292984</v>
      </c>
    </row>
    <row r="43773" spans="1:9" x14ac:dyDescent="0.25">
      <c r="A43773" t="s">
        <v>182426</v>
      </c>
      <c r="B43773" t="s">
        <v>138295</v>
      </c>
      <c r="E43773" t="s">
        <v>139725</v>
      </c>
      <c r="G43773" t="s">
        <v>139247</v>
      </c>
      <c r="H43773">
        <v>3360425855</v>
      </c>
      <c r="I43773" t="s">
        <v>292984</v>
      </c>
    </row>
    <row r="43774" spans="1:9" x14ac:dyDescent="0.25">
      <c r="A43774" t="s">
        <v>182451</v>
      </c>
      <c r="B43774" t="s">
        <v>138295</v>
      </c>
      <c r="E43774" t="s">
        <v>139725</v>
      </c>
      <c r="G43774" t="s">
        <v>139247</v>
      </c>
      <c r="H43774">
        <v>3360425854</v>
      </c>
      <c r="I43774" t="s">
        <v>292984</v>
      </c>
    </row>
    <row r="43775" spans="1:9" x14ac:dyDescent="0.25">
      <c r="A43775" t="s">
        <v>182539</v>
      </c>
      <c r="B43775" t="s">
        <v>138295</v>
      </c>
      <c r="E43775" t="s">
        <v>182538</v>
      </c>
      <c r="G43775" t="s">
        <v>182537</v>
      </c>
      <c r="H43775">
        <v>3360425841</v>
      </c>
      <c r="I43775" t="s">
        <v>292984</v>
      </c>
    </row>
    <row r="43776" spans="1:9" x14ac:dyDescent="0.25">
      <c r="A43776" t="s">
        <v>182540</v>
      </c>
      <c r="B43776" t="s">
        <v>138295</v>
      </c>
      <c r="E43776" t="s">
        <v>182538</v>
      </c>
      <c r="G43776" t="s">
        <v>182537</v>
      </c>
      <c r="H43776">
        <v>3360425839</v>
      </c>
      <c r="I43776" t="s">
        <v>292984</v>
      </c>
    </row>
    <row r="43777" spans="1:9" x14ac:dyDescent="0.25">
      <c r="A43777" t="s">
        <v>184286</v>
      </c>
      <c r="B43777" t="s">
        <v>138295</v>
      </c>
      <c r="E43777" t="s">
        <v>139725</v>
      </c>
      <c r="G43777" t="s">
        <v>139247</v>
      </c>
      <c r="H43777">
        <v>3360425838</v>
      </c>
      <c r="I43777" t="s">
        <v>292984</v>
      </c>
    </row>
    <row r="43778" spans="1:9" x14ac:dyDescent="0.25">
      <c r="A43778" t="s">
        <v>184287</v>
      </c>
      <c r="B43778" t="s">
        <v>138295</v>
      </c>
      <c r="E43778" t="s">
        <v>139725</v>
      </c>
      <c r="G43778" t="s">
        <v>139247</v>
      </c>
      <c r="H43778">
        <v>3360425837</v>
      </c>
      <c r="I43778" t="s">
        <v>292984</v>
      </c>
    </row>
    <row r="43779" spans="1:9" x14ac:dyDescent="0.25">
      <c r="A43779" t="s">
        <v>184288</v>
      </c>
      <c r="B43779" t="s">
        <v>138295</v>
      </c>
      <c r="E43779" t="s">
        <v>139725</v>
      </c>
      <c r="G43779" t="s">
        <v>139247</v>
      </c>
      <c r="H43779">
        <v>3360425836</v>
      </c>
      <c r="I43779" t="s">
        <v>292984</v>
      </c>
    </row>
    <row r="43780" spans="1:9" x14ac:dyDescent="0.25">
      <c r="A43780" t="s">
        <v>184297</v>
      </c>
      <c r="B43780" t="s">
        <v>138295</v>
      </c>
      <c r="E43780" t="s">
        <v>139725</v>
      </c>
      <c r="G43780" t="s">
        <v>139247</v>
      </c>
      <c r="H43780">
        <v>3360425835</v>
      </c>
      <c r="I43780" t="s">
        <v>292984</v>
      </c>
    </row>
    <row r="43781" spans="1:9" x14ac:dyDescent="0.25">
      <c r="A43781" t="s">
        <v>184331</v>
      </c>
      <c r="B43781" t="s">
        <v>138295</v>
      </c>
      <c r="E43781" t="s">
        <v>139725</v>
      </c>
      <c r="G43781" t="s">
        <v>139247</v>
      </c>
      <c r="H43781">
        <v>3360425834</v>
      </c>
      <c r="I43781" t="s">
        <v>292984</v>
      </c>
    </row>
    <row r="43782" spans="1:9" x14ac:dyDescent="0.25">
      <c r="A43782" t="s">
        <v>184332</v>
      </c>
      <c r="B43782" t="s">
        <v>138295</v>
      </c>
      <c r="H43782">
        <v>3360425833</v>
      </c>
      <c r="I43782" t="s">
        <v>292984</v>
      </c>
    </row>
    <row r="43783" spans="1:9" x14ac:dyDescent="0.25">
      <c r="A43783" t="s">
        <v>184333</v>
      </c>
      <c r="B43783" t="s">
        <v>138295</v>
      </c>
      <c r="H43783">
        <v>3360425830</v>
      </c>
      <c r="I43783" t="s">
        <v>292984</v>
      </c>
    </row>
    <row r="43784" spans="1:9" x14ac:dyDescent="0.25">
      <c r="A43784" t="s">
        <v>184345</v>
      </c>
      <c r="B43784" t="s">
        <v>138295</v>
      </c>
      <c r="H43784">
        <v>3360425829</v>
      </c>
      <c r="I43784" t="s">
        <v>292984</v>
      </c>
    </row>
    <row r="43785" spans="1:9" x14ac:dyDescent="0.25">
      <c r="A43785" t="s">
        <v>185185</v>
      </c>
      <c r="B43785" t="s">
        <v>138295</v>
      </c>
      <c r="E43785" t="s">
        <v>142011</v>
      </c>
      <c r="G43785" t="s">
        <v>142010</v>
      </c>
      <c r="H43785">
        <v>3360425825</v>
      </c>
      <c r="I43785" t="s">
        <v>292984</v>
      </c>
    </row>
    <row r="43786" spans="1:9" x14ac:dyDescent="0.25">
      <c r="A43786" t="s">
        <v>185191</v>
      </c>
      <c r="B43786" t="s">
        <v>138295</v>
      </c>
      <c r="E43786" t="s">
        <v>138302</v>
      </c>
      <c r="G43786" t="s">
        <v>138301</v>
      </c>
      <c r="H43786">
        <v>3360425824</v>
      </c>
      <c r="I43786" t="s">
        <v>292984</v>
      </c>
    </row>
    <row r="43787" spans="1:9" x14ac:dyDescent="0.25">
      <c r="A43787" t="s">
        <v>183705</v>
      </c>
      <c r="B43787" t="s">
        <v>138295</v>
      </c>
      <c r="E43787" t="s">
        <v>183136</v>
      </c>
      <c r="G43787" t="s">
        <v>183135</v>
      </c>
      <c r="H43787">
        <v>3360425821</v>
      </c>
      <c r="I43787" t="s">
        <v>292984</v>
      </c>
    </row>
    <row r="43788" spans="1:9" x14ac:dyDescent="0.25">
      <c r="A43788" t="s">
        <v>183706</v>
      </c>
      <c r="B43788" t="s">
        <v>138295</v>
      </c>
      <c r="E43788" t="s">
        <v>183136</v>
      </c>
      <c r="G43788" t="s">
        <v>183135</v>
      </c>
      <c r="H43788">
        <v>3360425820</v>
      </c>
      <c r="I43788" t="s">
        <v>292984</v>
      </c>
    </row>
    <row r="43789" spans="1:9" x14ac:dyDescent="0.25">
      <c r="A43789" t="s">
        <v>183707</v>
      </c>
      <c r="B43789" t="s">
        <v>138295</v>
      </c>
      <c r="E43789" t="s">
        <v>183136</v>
      </c>
      <c r="G43789" t="s">
        <v>183135</v>
      </c>
      <c r="H43789">
        <v>3360425817</v>
      </c>
      <c r="I43789" t="s">
        <v>292984</v>
      </c>
    </row>
    <row r="43790" spans="1:9" x14ac:dyDescent="0.25">
      <c r="A43790" t="s">
        <v>183708</v>
      </c>
      <c r="B43790" t="s">
        <v>138295</v>
      </c>
      <c r="E43790" t="s">
        <v>183136</v>
      </c>
      <c r="G43790" t="s">
        <v>183135</v>
      </c>
      <c r="H43790">
        <v>3360425816</v>
      </c>
      <c r="I43790" t="s">
        <v>292984</v>
      </c>
    </row>
    <row r="43791" spans="1:9" x14ac:dyDescent="0.25">
      <c r="A43791" t="s">
        <v>183709</v>
      </c>
      <c r="B43791" t="s">
        <v>138295</v>
      </c>
      <c r="E43791" t="s">
        <v>183136</v>
      </c>
      <c r="G43791" t="s">
        <v>183135</v>
      </c>
      <c r="H43791">
        <v>3360425815</v>
      </c>
      <c r="I43791" t="s">
        <v>292984</v>
      </c>
    </row>
    <row r="43792" spans="1:9" x14ac:dyDescent="0.25">
      <c r="A43792" t="s">
        <v>183710</v>
      </c>
      <c r="B43792" t="s">
        <v>138295</v>
      </c>
      <c r="E43792" t="s">
        <v>183136</v>
      </c>
      <c r="G43792" t="s">
        <v>183135</v>
      </c>
      <c r="H43792">
        <v>3360425814</v>
      </c>
      <c r="I43792" t="s">
        <v>292984</v>
      </c>
    </row>
    <row r="43793" spans="1:9" x14ac:dyDescent="0.25">
      <c r="A43793" t="s">
        <v>183711</v>
      </c>
      <c r="B43793" t="s">
        <v>138295</v>
      </c>
      <c r="E43793" t="s">
        <v>183136</v>
      </c>
      <c r="G43793" t="s">
        <v>183135</v>
      </c>
      <c r="H43793">
        <v>3360425813</v>
      </c>
      <c r="I43793" t="s">
        <v>292984</v>
      </c>
    </row>
    <row r="43794" spans="1:9" x14ac:dyDescent="0.25">
      <c r="A43794" t="s">
        <v>183712</v>
      </c>
      <c r="B43794" t="s">
        <v>138295</v>
      </c>
      <c r="E43794" t="s">
        <v>183136</v>
      </c>
      <c r="G43794" t="s">
        <v>183135</v>
      </c>
      <c r="H43794">
        <v>3360425812</v>
      </c>
      <c r="I43794" t="s">
        <v>292984</v>
      </c>
    </row>
    <row r="43795" spans="1:9" x14ac:dyDescent="0.25">
      <c r="A43795" t="s">
        <v>183713</v>
      </c>
      <c r="B43795" t="s">
        <v>138295</v>
      </c>
      <c r="E43795" t="s">
        <v>183136</v>
      </c>
      <c r="G43795" t="s">
        <v>183135</v>
      </c>
      <c r="H43795">
        <v>3360425811</v>
      </c>
      <c r="I43795" t="s">
        <v>292984</v>
      </c>
    </row>
    <row r="43796" spans="1:9" x14ac:dyDescent="0.25">
      <c r="A43796" t="s">
        <v>183715</v>
      </c>
      <c r="B43796" t="s">
        <v>138295</v>
      </c>
      <c r="E43796" t="s">
        <v>155600</v>
      </c>
      <c r="G43796" t="s">
        <v>155599</v>
      </c>
      <c r="H43796">
        <v>3360425810</v>
      </c>
      <c r="I43796" t="s">
        <v>292984</v>
      </c>
    </row>
    <row r="43797" spans="1:9" x14ac:dyDescent="0.25">
      <c r="A43797" t="s">
        <v>183730</v>
      </c>
      <c r="B43797" t="s">
        <v>138295</v>
      </c>
      <c r="E43797" t="s">
        <v>139725</v>
      </c>
      <c r="G43797" t="s">
        <v>139247</v>
      </c>
      <c r="H43797">
        <v>3360425809</v>
      </c>
      <c r="I43797" t="s">
        <v>292984</v>
      </c>
    </row>
    <row r="43798" spans="1:9" x14ac:dyDescent="0.25">
      <c r="A43798" t="s">
        <v>183742</v>
      </c>
      <c r="B43798" t="s">
        <v>138295</v>
      </c>
      <c r="E43798" t="s">
        <v>183741</v>
      </c>
      <c r="G43798" t="s">
        <v>183740</v>
      </c>
      <c r="H43798">
        <v>3360425808</v>
      </c>
      <c r="I43798" t="s">
        <v>292984</v>
      </c>
    </row>
    <row r="43799" spans="1:9" x14ac:dyDescent="0.25">
      <c r="A43799" t="s">
        <v>183796</v>
      </c>
      <c r="B43799" t="s">
        <v>138295</v>
      </c>
      <c r="E43799" t="s">
        <v>157305</v>
      </c>
      <c r="G43799" t="s">
        <v>293454</v>
      </c>
      <c r="H43799">
        <v>3360425802</v>
      </c>
      <c r="I43799" t="s">
        <v>292984</v>
      </c>
    </row>
    <row r="43800" spans="1:9" x14ac:dyDescent="0.25">
      <c r="A43800" t="s">
        <v>184116</v>
      </c>
      <c r="B43800" t="s">
        <v>138295</v>
      </c>
      <c r="E43800" t="s">
        <v>157305</v>
      </c>
      <c r="G43800" t="s">
        <v>293454</v>
      </c>
      <c r="H43800">
        <v>3360425800</v>
      </c>
      <c r="I43800" t="s">
        <v>292984</v>
      </c>
    </row>
    <row r="43801" spans="1:9" x14ac:dyDescent="0.25">
      <c r="A43801" t="s">
        <v>184132</v>
      </c>
      <c r="B43801" t="s">
        <v>138295</v>
      </c>
      <c r="E43801" t="s">
        <v>138302</v>
      </c>
      <c r="G43801" t="s">
        <v>138301</v>
      </c>
      <c r="H43801">
        <v>3360425798</v>
      </c>
      <c r="I43801" t="s">
        <v>292984</v>
      </c>
    </row>
    <row r="43802" spans="1:9" x14ac:dyDescent="0.25">
      <c r="A43802" t="s">
        <v>184155</v>
      </c>
      <c r="B43802" t="s">
        <v>138295</v>
      </c>
      <c r="E43802" t="s">
        <v>139725</v>
      </c>
      <c r="G43802" t="s">
        <v>139247</v>
      </c>
      <c r="H43802">
        <v>3360425797</v>
      </c>
      <c r="I43802" t="s">
        <v>292984</v>
      </c>
    </row>
    <row r="43803" spans="1:9" x14ac:dyDescent="0.25">
      <c r="A43803" t="s">
        <v>184156</v>
      </c>
      <c r="B43803" t="s">
        <v>138295</v>
      </c>
      <c r="E43803" t="s">
        <v>139725</v>
      </c>
      <c r="G43803" t="s">
        <v>139247</v>
      </c>
      <c r="H43803">
        <v>3360425796</v>
      </c>
      <c r="I43803" t="s">
        <v>292984</v>
      </c>
    </row>
    <row r="43804" spans="1:9" x14ac:dyDescent="0.25">
      <c r="A43804" t="s">
        <v>184172</v>
      </c>
      <c r="B43804" t="s">
        <v>138295</v>
      </c>
      <c r="E43804" t="s">
        <v>139725</v>
      </c>
      <c r="G43804" t="s">
        <v>139247</v>
      </c>
      <c r="H43804">
        <v>3360425794</v>
      </c>
      <c r="I43804" t="s">
        <v>292984</v>
      </c>
    </row>
    <row r="43805" spans="1:9" x14ac:dyDescent="0.25">
      <c r="A43805" t="s">
        <v>184175</v>
      </c>
      <c r="B43805" t="s">
        <v>138295</v>
      </c>
      <c r="H43805">
        <v>3360425793</v>
      </c>
      <c r="I43805" t="s">
        <v>292984</v>
      </c>
    </row>
    <row r="43806" spans="1:9" x14ac:dyDescent="0.25">
      <c r="A43806" t="s">
        <v>184662</v>
      </c>
      <c r="B43806" t="s">
        <v>138295</v>
      </c>
      <c r="E43806" t="s">
        <v>138302</v>
      </c>
      <c r="G43806" t="s">
        <v>138301</v>
      </c>
      <c r="H43806">
        <v>3360425786</v>
      </c>
      <c r="I43806" t="s">
        <v>292984</v>
      </c>
    </row>
    <row r="43807" spans="1:9" x14ac:dyDescent="0.25">
      <c r="A43807" t="s">
        <v>185449</v>
      </c>
      <c r="B43807" t="s">
        <v>138295</v>
      </c>
      <c r="E43807" t="s">
        <v>184810</v>
      </c>
      <c r="G43807" t="s">
        <v>184809</v>
      </c>
      <c r="H43807">
        <v>3360425778</v>
      </c>
      <c r="I43807" t="s">
        <v>292984</v>
      </c>
    </row>
    <row r="43808" spans="1:9" x14ac:dyDescent="0.25">
      <c r="A43808" t="s">
        <v>185525</v>
      </c>
      <c r="B43808" t="s">
        <v>138295</v>
      </c>
      <c r="E43808" t="s">
        <v>168150</v>
      </c>
      <c r="G43808" t="s">
        <v>168149</v>
      </c>
      <c r="H43808">
        <v>3360425777</v>
      </c>
      <c r="I43808" t="s">
        <v>292984</v>
      </c>
    </row>
    <row r="43809" spans="1:9" x14ac:dyDescent="0.25">
      <c r="A43809" t="s">
        <v>185526</v>
      </c>
      <c r="B43809" t="s">
        <v>138295</v>
      </c>
      <c r="E43809" t="s">
        <v>168150</v>
      </c>
      <c r="G43809" t="s">
        <v>168149</v>
      </c>
      <c r="H43809">
        <v>3360425776</v>
      </c>
      <c r="I43809" t="s">
        <v>292984</v>
      </c>
    </row>
    <row r="43810" spans="1:9" x14ac:dyDescent="0.25">
      <c r="A43810" t="s">
        <v>183989</v>
      </c>
      <c r="B43810" t="s">
        <v>138295</v>
      </c>
      <c r="E43810" t="s">
        <v>175964</v>
      </c>
      <c r="G43810" t="s">
        <v>175963</v>
      </c>
      <c r="H43810">
        <v>3360425766</v>
      </c>
      <c r="I43810" t="s">
        <v>292984</v>
      </c>
    </row>
    <row r="43811" spans="1:9" x14ac:dyDescent="0.25">
      <c r="A43811" t="s">
        <v>184885</v>
      </c>
      <c r="B43811" t="s">
        <v>138295</v>
      </c>
      <c r="E43811" t="s">
        <v>181016</v>
      </c>
      <c r="G43811" t="s">
        <v>140153</v>
      </c>
      <c r="H43811">
        <v>3360425765</v>
      </c>
      <c r="I43811" t="s">
        <v>292984</v>
      </c>
    </row>
    <row r="43812" spans="1:9" x14ac:dyDescent="0.25">
      <c r="A43812" t="s">
        <v>184903</v>
      </c>
      <c r="B43812" t="s">
        <v>138295</v>
      </c>
      <c r="H43812">
        <v>3360425764</v>
      </c>
      <c r="I43812" t="s">
        <v>292984</v>
      </c>
    </row>
    <row r="43813" spans="1:9" x14ac:dyDescent="0.25">
      <c r="A43813" t="s">
        <v>185902</v>
      </c>
      <c r="B43813" t="s">
        <v>138295</v>
      </c>
      <c r="E43813" t="s">
        <v>139725</v>
      </c>
      <c r="G43813" t="s">
        <v>139247</v>
      </c>
      <c r="H43813">
        <v>3360425763</v>
      </c>
      <c r="I43813" t="s">
        <v>292984</v>
      </c>
    </row>
    <row r="43814" spans="1:9" x14ac:dyDescent="0.25">
      <c r="A43814" t="s">
        <v>185920</v>
      </c>
      <c r="B43814" t="s">
        <v>138295</v>
      </c>
      <c r="H43814">
        <v>3360425762</v>
      </c>
      <c r="I43814" t="s">
        <v>292984</v>
      </c>
    </row>
    <row r="43815" spans="1:9" x14ac:dyDescent="0.25">
      <c r="A43815" t="s">
        <v>185965</v>
      </c>
      <c r="B43815" t="s">
        <v>138295</v>
      </c>
      <c r="E43815" t="s">
        <v>138322</v>
      </c>
      <c r="G43815" t="s">
        <v>138321</v>
      </c>
      <c r="H43815">
        <v>3360425759</v>
      </c>
      <c r="I43815" t="s">
        <v>292984</v>
      </c>
    </row>
    <row r="43816" spans="1:9" x14ac:dyDescent="0.25">
      <c r="A43816" t="s">
        <v>185966</v>
      </c>
      <c r="B43816" t="s">
        <v>138295</v>
      </c>
      <c r="H43816">
        <v>3360425758</v>
      </c>
      <c r="I43816" t="s">
        <v>292984</v>
      </c>
    </row>
    <row r="43817" spans="1:9" x14ac:dyDescent="0.25">
      <c r="A43817" t="s">
        <v>185990</v>
      </c>
      <c r="B43817" t="s">
        <v>138295</v>
      </c>
      <c r="E43817" t="s">
        <v>183136</v>
      </c>
      <c r="G43817" t="s">
        <v>183135</v>
      </c>
      <c r="H43817">
        <v>3360425757</v>
      </c>
      <c r="I43817" t="s">
        <v>292984</v>
      </c>
    </row>
    <row r="43818" spans="1:9" x14ac:dyDescent="0.25">
      <c r="A43818" t="s">
        <v>186682</v>
      </c>
      <c r="B43818" t="s">
        <v>138295</v>
      </c>
      <c r="E43818" t="s">
        <v>181016</v>
      </c>
      <c r="G43818" t="s">
        <v>140153</v>
      </c>
      <c r="H43818">
        <v>3360425756</v>
      </c>
      <c r="I43818" t="s">
        <v>292984</v>
      </c>
    </row>
    <row r="43819" spans="1:9" x14ac:dyDescent="0.25">
      <c r="A43819" t="s">
        <v>186721</v>
      </c>
      <c r="B43819" t="s">
        <v>138295</v>
      </c>
      <c r="E43819" t="s">
        <v>157305</v>
      </c>
      <c r="G43819" t="s">
        <v>293454</v>
      </c>
      <c r="H43819">
        <v>3360425754</v>
      </c>
      <c r="I43819" t="s">
        <v>292984</v>
      </c>
    </row>
    <row r="43820" spans="1:9" x14ac:dyDescent="0.25">
      <c r="A43820" t="s">
        <v>186741</v>
      </c>
      <c r="B43820" t="s">
        <v>138295</v>
      </c>
      <c r="E43820" t="s">
        <v>142011</v>
      </c>
      <c r="G43820" t="s">
        <v>142010</v>
      </c>
      <c r="H43820">
        <v>3360425748</v>
      </c>
      <c r="I43820" t="s">
        <v>292984</v>
      </c>
    </row>
    <row r="43821" spans="1:9" x14ac:dyDescent="0.25">
      <c r="A43821" t="s">
        <v>186757</v>
      </c>
      <c r="B43821" t="s">
        <v>138295</v>
      </c>
      <c r="E43821" t="s">
        <v>175359</v>
      </c>
      <c r="G43821" t="s">
        <v>175358</v>
      </c>
      <c r="H43821">
        <v>3360425743</v>
      </c>
      <c r="I43821" t="s">
        <v>292984</v>
      </c>
    </row>
    <row r="43822" spans="1:9" x14ac:dyDescent="0.25">
      <c r="A43822" t="s">
        <v>187277</v>
      </c>
      <c r="B43822" t="s">
        <v>138295</v>
      </c>
      <c r="E43822" t="s">
        <v>139725</v>
      </c>
      <c r="G43822" t="s">
        <v>139247</v>
      </c>
      <c r="H43822">
        <v>3360425740</v>
      </c>
      <c r="I43822" t="s">
        <v>292984</v>
      </c>
    </row>
    <row r="43823" spans="1:9" x14ac:dyDescent="0.25">
      <c r="A43823" t="s">
        <v>187282</v>
      </c>
      <c r="B43823" t="s">
        <v>138295</v>
      </c>
      <c r="H43823">
        <v>3360425734</v>
      </c>
      <c r="I43823" t="s">
        <v>292984</v>
      </c>
    </row>
    <row r="43824" spans="1:9" x14ac:dyDescent="0.25">
      <c r="A43824" t="s">
        <v>187283</v>
      </c>
      <c r="B43824" t="s">
        <v>138295</v>
      </c>
      <c r="H43824">
        <v>3360425729</v>
      </c>
      <c r="I43824" t="s">
        <v>292984</v>
      </c>
    </row>
    <row r="43825" spans="1:9" x14ac:dyDescent="0.25">
      <c r="A43825" t="s">
        <v>187284</v>
      </c>
      <c r="B43825" t="s">
        <v>138295</v>
      </c>
      <c r="E43825" t="s">
        <v>138933</v>
      </c>
      <c r="G43825" t="s">
        <v>138932</v>
      </c>
      <c r="H43825">
        <v>3360425723</v>
      </c>
      <c r="I43825" t="s">
        <v>292984</v>
      </c>
    </row>
    <row r="43826" spans="1:9" x14ac:dyDescent="0.25">
      <c r="A43826" t="s">
        <v>187306</v>
      </c>
      <c r="B43826" t="s">
        <v>138295</v>
      </c>
      <c r="E43826" t="s">
        <v>139725</v>
      </c>
      <c r="G43826" t="s">
        <v>139247</v>
      </c>
      <c r="H43826">
        <v>3360425721</v>
      </c>
      <c r="I43826" t="s">
        <v>292984</v>
      </c>
    </row>
    <row r="43827" spans="1:9" x14ac:dyDescent="0.25">
      <c r="A43827" t="s">
        <v>187307</v>
      </c>
      <c r="B43827" t="s">
        <v>138295</v>
      </c>
      <c r="E43827" t="s">
        <v>139725</v>
      </c>
      <c r="G43827" t="s">
        <v>139247</v>
      </c>
      <c r="H43827">
        <v>3360425720</v>
      </c>
      <c r="I43827" t="s">
        <v>292984</v>
      </c>
    </row>
    <row r="43828" spans="1:9" x14ac:dyDescent="0.25">
      <c r="A43828" t="s">
        <v>187384</v>
      </c>
      <c r="B43828" t="s">
        <v>138295</v>
      </c>
      <c r="E43828" t="s">
        <v>151669</v>
      </c>
      <c r="G43828" t="s">
        <v>151668</v>
      </c>
      <c r="H43828">
        <v>3360425717</v>
      </c>
      <c r="I43828" t="s">
        <v>292984</v>
      </c>
    </row>
    <row r="43829" spans="1:9" x14ac:dyDescent="0.25">
      <c r="A43829" t="s">
        <v>187385</v>
      </c>
      <c r="B43829" t="s">
        <v>138295</v>
      </c>
      <c r="E43829" t="s">
        <v>139725</v>
      </c>
      <c r="G43829" t="s">
        <v>139247</v>
      </c>
      <c r="H43829">
        <v>3360425715</v>
      </c>
      <c r="I43829" t="s">
        <v>292984</v>
      </c>
    </row>
    <row r="43830" spans="1:9" x14ac:dyDescent="0.25">
      <c r="A43830" t="s">
        <v>188433</v>
      </c>
      <c r="B43830" t="s">
        <v>138295</v>
      </c>
      <c r="E43830" t="s">
        <v>168150</v>
      </c>
      <c r="G43830" t="s">
        <v>168149</v>
      </c>
      <c r="H43830">
        <v>3360425714</v>
      </c>
      <c r="I43830" t="s">
        <v>292984</v>
      </c>
    </row>
    <row r="43831" spans="1:9" x14ac:dyDescent="0.25">
      <c r="A43831" t="s">
        <v>188434</v>
      </c>
      <c r="B43831" t="s">
        <v>138295</v>
      </c>
      <c r="E43831" t="s">
        <v>138302</v>
      </c>
      <c r="G43831" t="s">
        <v>138301</v>
      </c>
      <c r="H43831">
        <v>3360425706</v>
      </c>
      <c r="I43831" t="s">
        <v>292984</v>
      </c>
    </row>
    <row r="43832" spans="1:9" x14ac:dyDescent="0.25">
      <c r="A43832" t="s">
        <v>188499</v>
      </c>
      <c r="B43832" t="s">
        <v>138295</v>
      </c>
      <c r="H43832">
        <v>3360425703</v>
      </c>
      <c r="I43832" t="s">
        <v>292984</v>
      </c>
    </row>
    <row r="43833" spans="1:9" x14ac:dyDescent="0.25">
      <c r="A43833" t="s">
        <v>188500</v>
      </c>
      <c r="B43833" t="s">
        <v>138295</v>
      </c>
      <c r="E43833" t="s">
        <v>179658</v>
      </c>
      <c r="G43833" t="s">
        <v>151671</v>
      </c>
      <c r="H43833">
        <v>3360425700</v>
      </c>
      <c r="I43833" t="s">
        <v>292984</v>
      </c>
    </row>
    <row r="43834" spans="1:9" x14ac:dyDescent="0.25">
      <c r="A43834" t="s">
        <v>179659</v>
      </c>
      <c r="B43834" t="s">
        <v>138295</v>
      </c>
      <c r="E43834" t="s">
        <v>179658</v>
      </c>
      <c r="G43834" t="s">
        <v>151671</v>
      </c>
      <c r="H43834">
        <v>3360425699</v>
      </c>
      <c r="I43834" t="s">
        <v>292984</v>
      </c>
    </row>
    <row r="43835" spans="1:9" x14ac:dyDescent="0.25">
      <c r="A43835" t="s">
        <v>179662</v>
      </c>
      <c r="B43835" t="s">
        <v>138295</v>
      </c>
      <c r="E43835" t="s">
        <v>179658</v>
      </c>
      <c r="G43835" t="s">
        <v>151671</v>
      </c>
      <c r="H43835">
        <v>3360425693</v>
      </c>
      <c r="I43835" t="s">
        <v>292984</v>
      </c>
    </row>
    <row r="43836" spans="1:9" x14ac:dyDescent="0.25">
      <c r="A43836" t="s">
        <v>179707</v>
      </c>
      <c r="B43836" t="s">
        <v>138295</v>
      </c>
      <c r="E43836" t="s">
        <v>179706</v>
      </c>
      <c r="G43836" t="s">
        <v>179705</v>
      </c>
      <c r="H43836">
        <v>3360425687</v>
      </c>
      <c r="I43836" t="s">
        <v>292984</v>
      </c>
    </row>
    <row r="43837" spans="1:9" x14ac:dyDescent="0.25">
      <c r="A43837" t="s">
        <v>179708</v>
      </c>
      <c r="B43837" t="s">
        <v>138295</v>
      </c>
      <c r="E43837" t="s">
        <v>179706</v>
      </c>
      <c r="G43837" t="s">
        <v>179705</v>
      </c>
      <c r="H43837">
        <v>3360425683</v>
      </c>
      <c r="I43837" t="s">
        <v>292984</v>
      </c>
    </row>
    <row r="43838" spans="1:9" x14ac:dyDescent="0.25">
      <c r="A43838" t="s">
        <v>183150</v>
      </c>
      <c r="B43838" t="s">
        <v>138295</v>
      </c>
      <c r="E43838" t="s">
        <v>168150</v>
      </c>
      <c r="G43838" t="s">
        <v>168149</v>
      </c>
      <c r="H43838">
        <v>3360425681</v>
      </c>
      <c r="I43838" t="s">
        <v>292984</v>
      </c>
    </row>
    <row r="43839" spans="1:9" x14ac:dyDescent="0.25">
      <c r="A43839" t="s">
        <v>183196</v>
      </c>
      <c r="B43839" t="s">
        <v>138295</v>
      </c>
      <c r="E43839" t="s">
        <v>145609</v>
      </c>
      <c r="G43839" t="s">
        <v>292795</v>
      </c>
      <c r="H43839">
        <v>3360425679</v>
      </c>
      <c r="I43839" t="s">
        <v>292984</v>
      </c>
    </row>
    <row r="43840" spans="1:9" x14ac:dyDescent="0.25">
      <c r="A43840" t="s">
        <v>185147</v>
      </c>
      <c r="B43840" t="s">
        <v>138295</v>
      </c>
      <c r="E43840" t="s">
        <v>139725</v>
      </c>
      <c r="G43840" t="s">
        <v>139247</v>
      </c>
      <c r="H43840">
        <v>3360425678</v>
      </c>
      <c r="I43840" t="s">
        <v>292984</v>
      </c>
    </row>
    <row r="43841" spans="1:9" x14ac:dyDescent="0.25">
      <c r="A43841" t="s">
        <v>185148</v>
      </c>
      <c r="B43841" t="s">
        <v>138295</v>
      </c>
      <c r="E43841" t="s">
        <v>139725</v>
      </c>
      <c r="G43841" t="s">
        <v>139247</v>
      </c>
      <c r="H43841">
        <v>3360425670</v>
      </c>
      <c r="I43841" t="s">
        <v>292984</v>
      </c>
    </row>
    <row r="43842" spans="1:9" x14ac:dyDescent="0.25">
      <c r="A43842" t="s">
        <v>187090</v>
      </c>
      <c r="B43842" t="s">
        <v>138295</v>
      </c>
      <c r="E43842" t="s">
        <v>142101</v>
      </c>
      <c r="G43842" t="s">
        <v>142100</v>
      </c>
      <c r="H43842">
        <v>3360425664</v>
      </c>
      <c r="I43842" t="s">
        <v>292984</v>
      </c>
    </row>
    <row r="43843" spans="1:9" x14ac:dyDescent="0.25">
      <c r="A43843" t="s">
        <v>187091</v>
      </c>
      <c r="B43843" t="s">
        <v>138295</v>
      </c>
      <c r="E43843" t="s">
        <v>142101</v>
      </c>
      <c r="G43843" t="s">
        <v>142100</v>
      </c>
      <c r="H43843">
        <v>3360425663</v>
      </c>
      <c r="I43843" t="s">
        <v>292984</v>
      </c>
    </row>
    <row r="43844" spans="1:9" x14ac:dyDescent="0.25">
      <c r="A43844" t="s">
        <v>187098</v>
      </c>
      <c r="B43844" t="s">
        <v>138295</v>
      </c>
      <c r="E43844" t="s">
        <v>142011</v>
      </c>
      <c r="G43844" t="s">
        <v>142010</v>
      </c>
      <c r="H43844">
        <v>3360425660</v>
      </c>
      <c r="I43844" t="s">
        <v>292984</v>
      </c>
    </row>
    <row r="43845" spans="1:9" x14ac:dyDescent="0.25">
      <c r="A43845" t="s">
        <v>187124</v>
      </c>
      <c r="B43845" t="s">
        <v>138295</v>
      </c>
      <c r="E43845" t="s">
        <v>148115</v>
      </c>
      <c r="G43845" t="s">
        <v>148114</v>
      </c>
      <c r="H43845">
        <v>3360425659</v>
      </c>
      <c r="I43845" t="s">
        <v>292984</v>
      </c>
    </row>
    <row r="43846" spans="1:9" x14ac:dyDescent="0.25">
      <c r="A43846" t="s">
        <v>187125</v>
      </c>
      <c r="B43846" t="s">
        <v>138295</v>
      </c>
      <c r="E43846" t="s">
        <v>148115</v>
      </c>
      <c r="G43846" t="s">
        <v>148114</v>
      </c>
      <c r="H43846">
        <v>3360425655</v>
      </c>
      <c r="I43846" t="s">
        <v>292984</v>
      </c>
    </row>
    <row r="43847" spans="1:9" x14ac:dyDescent="0.25">
      <c r="A43847" t="s">
        <v>187980</v>
      </c>
      <c r="B43847" t="s">
        <v>138295</v>
      </c>
      <c r="H43847">
        <v>3360425652</v>
      </c>
      <c r="I43847" t="s">
        <v>292984</v>
      </c>
    </row>
    <row r="43848" spans="1:9" x14ac:dyDescent="0.25">
      <c r="A43848" t="s">
        <v>187994</v>
      </c>
      <c r="B43848" t="s">
        <v>138295</v>
      </c>
      <c r="E43848" t="s">
        <v>146672</v>
      </c>
      <c r="G43848" t="s">
        <v>146671</v>
      </c>
      <c r="H43848">
        <v>3360425651</v>
      </c>
      <c r="I43848" t="s">
        <v>292984</v>
      </c>
    </row>
    <row r="43849" spans="1:9" x14ac:dyDescent="0.25">
      <c r="A43849" t="s">
        <v>188067</v>
      </c>
      <c r="B43849" t="s">
        <v>138295</v>
      </c>
      <c r="E43849" t="s">
        <v>148115</v>
      </c>
      <c r="G43849" t="s">
        <v>148114</v>
      </c>
      <c r="H43849">
        <v>3360425645</v>
      </c>
      <c r="I43849" t="s">
        <v>292984</v>
      </c>
    </row>
    <row r="43850" spans="1:9" x14ac:dyDescent="0.25">
      <c r="A43850" t="s">
        <v>184526</v>
      </c>
      <c r="B43850" t="s">
        <v>138295</v>
      </c>
      <c r="H43850">
        <v>3360425644</v>
      </c>
      <c r="I43850" t="s">
        <v>292984</v>
      </c>
    </row>
    <row r="43851" spans="1:9" x14ac:dyDescent="0.25">
      <c r="A43851" t="s">
        <v>184943</v>
      </c>
      <c r="B43851" t="s">
        <v>138295</v>
      </c>
      <c r="H43851">
        <v>3360425643</v>
      </c>
      <c r="I43851" t="s">
        <v>292984</v>
      </c>
    </row>
    <row r="43852" spans="1:9" x14ac:dyDescent="0.25">
      <c r="A43852" t="s">
        <v>184945</v>
      </c>
      <c r="B43852" t="s">
        <v>138295</v>
      </c>
      <c r="E43852" t="s">
        <v>138311</v>
      </c>
      <c r="G43852" t="s">
        <v>293221</v>
      </c>
      <c r="H43852">
        <v>3360425636</v>
      </c>
      <c r="I43852" t="s">
        <v>292984</v>
      </c>
    </row>
    <row r="43853" spans="1:9" x14ac:dyDescent="0.25">
      <c r="A43853" t="s">
        <v>184946</v>
      </c>
      <c r="B43853" t="s">
        <v>138295</v>
      </c>
      <c r="E43853" t="s">
        <v>138311</v>
      </c>
      <c r="G43853" t="s">
        <v>293221</v>
      </c>
      <c r="H43853">
        <v>3360425633</v>
      </c>
      <c r="I43853" t="s">
        <v>292984</v>
      </c>
    </row>
    <row r="43854" spans="1:9" x14ac:dyDescent="0.25">
      <c r="A43854" t="s">
        <v>184947</v>
      </c>
      <c r="B43854" t="s">
        <v>138295</v>
      </c>
      <c r="E43854" t="s">
        <v>138311</v>
      </c>
      <c r="G43854" t="s">
        <v>293221</v>
      </c>
      <c r="H43854">
        <v>3360425626</v>
      </c>
      <c r="I43854" t="s">
        <v>292984</v>
      </c>
    </row>
    <row r="43855" spans="1:9" x14ac:dyDescent="0.25">
      <c r="A43855" t="s">
        <v>184948</v>
      </c>
      <c r="B43855" t="s">
        <v>138295</v>
      </c>
      <c r="E43855" t="s">
        <v>138311</v>
      </c>
      <c r="G43855" t="s">
        <v>293221</v>
      </c>
      <c r="H43855">
        <v>3360425620</v>
      </c>
      <c r="I43855" t="s">
        <v>292984</v>
      </c>
    </row>
    <row r="43856" spans="1:9" x14ac:dyDescent="0.25">
      <c r="A43856" t="s">
        <v>184952</v>
      </c>
      <c r="B43856" t="s">
        <v>138295</v>
      </c>
      <c r="E43856" t="s">
        <v>138302</v>
      </c>
      <c r="G43856" t="s">
        <v>138301</v>
      </c>
      <c r="H43856">
        <v>3360425617</v>
      </c>
      <c r="I43856" t="s">
        <v>292984</v>
      </c>
    </row>
    <row r="43857" spans="1:9" x14ac:dyDescent="0.25">
      <c r="A43857" t="s">
        <v>184972</v>
      </c>
      <c r="B43857" t="s">
        <v>138295</v>
      </c>
      <c r="H43857">
        <v>3360425615</v>
      </c>
      <c r="I43857" t="s">
        <v>292984</v>
      </c>
    </row>
    <row r="43858" spans="1:9" x14ac:dyDescent="0.25">
      <c r="A43858" t="s">
        <v>184984</v>
      </c>
      <c r="B43858" t="s">
        <v>138295</v>
      </c>
      <c r="E43858" t="s">
        <v>139725</v>
      </c>
      <c r="G43858" t="s">
        <v>139247</v>
      </c>
      <c r="H43858">
        <v>3360425614</v>
      </c>
      <c r="I43858" t="s">
        <v>292984</v>
      </c>
    </row>
    <row r="43859" spans="1:9" x14ac:dyDescent="0.25">
      <c r="A43859" t="s">
        <v>185016</v>
      </c>
      <c r="B43859" t="s">
        <v>138295</v>
      </c>
      <c r="E43859" t="s">
        <v>185015</v>
      </c>
      <c r="G43859" t="s">
        <v>185014</v>
      </c>
      <c r="H43859">
        <v>3360425612</v>
      </c>
      <c r="I43859" t="s">
        <v>292984</v>
      </c>
    </row>
    <row r="43860" spans="1:9" x14ac:dyDescent="0.25">
      <c r="A43860" t="s">
        <v>185711</v>
      </c>
      <c r="B43860" t="s">
        <v>138295</v>
      </c>
      <c r="E43860" t="s">
        <v>138311</v>
      </c>
      <c r="G43860" t="s">
        <v>293221</v>
      </c>
      <c r="H43860">
        <v>3360425611</v>
      </c>
      <c r="I43860" t="s">
        <v>292984</v>
      </c>
    </row>
    <row r="43861" spans="1:9" x14ac:dyDescent="0.25">
      <c r="A43861" t="s">
        <v>188553</v>
      </c>
      <c r="B43861" t="s">
        <v>138295</v>
      </c>
      <c r="E43861" t="s">
        <v>181016</v>
      </c>
      <c r="G43861" t="s">
        <v>140153</v>
      </c>
      <c r="H43861">
        <v>3360425603</v>
      </c>
      <c r="I43861" t="s">
        <v>292984</v>
      </c>
    </row>
    <row r="43862" spans="1:9" x14ac:dyDescent="0.25">
      <c r="A43862" t="s">
        <v>188595</v>
      </c>
      <c r="B43862" t="s">
        <v>138295</v>
      </c>
      <c r="E43862" t="s">
        <v>148115</v>
      </c>
      <c r="G43862" t="s">
        <v>148114</v>
      </c>
      <c r="H43862">
        <v>3360425599</v>
      </c>
      <c r="I43862" t="s">
        <v>292984</v>
      </c>
    </row>
    <row r="43863" spans="1:9" x14ac:dyDescent="0.25">
      <c r="A43863" t="s">
        <v>184410</v>
      </c>
      <c r="B43863" t="s">
        <v>138295</v>
      </c>
      <c r="H43863">
        <v>3360425597</v>
      </c>
      <c r="I43863" t="s">
        <v>292984</v>
      </c>
    </row>
    <row r="43864" spans="1:9" x14ac:dyDescent="0.25">
      <c r="A43864" t="s">
        <v>184411</v>
      </c>
      <c r="B43864" t="s">
        <v>138295</v>
      </c>
      <c r="H43864">
        <v>3360425593</v>
      </c>
      <c r="I43864" t="s">
        <v>292984</v>
      </c>
    </row>
    <row r="43865" spans="1:9" x14ac:dyDescent="0.25">
      <c r="A43865" t="s">
        <v>184429</v>
      </c>
      <c r="B43865" t="s">
        <v>138295</v>
      </c>
      <c r="H43865">
        <v>3360425589</v>
      </c>
      <c r="I43865" t="s">
        <v>292984</v>
      </c>
    </row>
    <row r="43866" spans="1:9" x14ac:dyDescent="0.25">
      <c r="A43866" t="s">
        <v>184443</v>
      </c>
      <c r="B43866" t="s">
        <v>138295</v>
      </c>
      <c r="E43866" t="s">
        <v>139725</v>
      </c>
      <c r="G43866" t="s">
        <v>139247</v>
      </c>
      <c r="H43866">
        <v>3360425586</v>
      </c>
      <c r="I43866" t="s">
        <v>292984</v>
      </c>
    </row>
    <row r="43867" spans="1:9" x14ac:dyDescent="0.25">
      <c r="A43867" t="s">
        <v>186608</v>
      </c>
      <c r="B43867" t="s">
        <v>138295</v>
      </c>
      <c r="E43867" t="s">
        <v>181016</v>
      </c>
      <c r="G43867" t="s">
        <v>140153</v>
      </c>
      <c r="H43867">
        <v>3360425583</v>
      </c>
      <c r="I43867" t="s">
        <v>292984</v>
      </c>
    </row>
    <row r="43868" spans="1:9" x14ac:dyDescent="0.25">
      <c r="A43868" t="s">
        <v>186609</v>
      </c>
      <c r="B43868" t="s">
        <v>138295</v>
      </c>
      <c r="E43868" t="s">
        <v>138302</v>
      </c>
      <c r="G43868" t="s">
        <v>138301</v>
      </c>
      <c r="H43868">
        <v>3360425582</v>
      </c>
      <c r="I43868" t="s">
        <v>292984</v>
      </c>
    </row>
    <row r="43869" spans="1:9" x14ac:dyDescent="0.25">
      <c r="A43869" t="s">
        <v>186614</v>
      </c>
      <c r="B43869" t="s">
        <v>138295</v>
      </c>
      <c r="H43869">
        <v>3360425581</v>
      </c>
      <c r="I43869" t="s">
        <v>292984</v>
      </c>
    </row>
    <row r="43870" spans="1:9" x14ac:dyDescent="0.25">
      <c r="A43870" t="s">
        <v>186615</v>
      </c>
      <c r="B43870" t="s">
        <v>138295</v>
      </c>
      <c r="E43870" t="s">
        <v>179706</v>
      </c>
      <c r="G43870" t="s">
        <v>179705</v>
      </c>
      <c r="H43870">
        <v>3360425579</v>
      </c>
      <c r="I43870" t="s">
        <v>292984</v>
      </c>
    </row>
    <row r="43871" spans="1:9" x14ac:dyDescent="0.25">
      <c r="A43871" t="s">
        <v>187517</v>
      </c>
      <c r="B43871" t="s">
        <v>138295</v>
      </c>
      <c r="E43871" t="s">
        <v>187516</v>
      </c>
      <c r="G43871" t="s">
        <v>187515</v>
      </c>
      <c r="H43871">
        <v>3360425578</v>
      </c>
      <c r="I43871" t="s">
        <v>292984</v>
      </c>
    </row>
    <row r="43872" spans="1:9" x14ac:dyDescent="0.25">
      <c r="A43872" t="s">
        <v>187537</v>
      </c>
      <c r="B43872" t="s">
        <v>138295</v>
      </c>
      <c r="E43872" t="s">
        <v>138455</v>
      </c>
      <c r="G43872" t="s">
        <v>138454</v>
      </c>
      <c r="H43872">
        <v>3360425577</v>
      </c>
      <c r="I43872" t="s">
        <v>292984</v>
      </c>
    </row>
    <row r="43873" spans="1:9" x14ac:dyDescent="0.25">
      <c r="A43873" t="s">
        <v>187554</v>
      </c>
      <c r="B43873" t="s">
        <v>138295</v>
      </c>
      <c r="E43873" t="s">
        <v>142011</v>
      </c>
      <c r="G43873" t="s">
        <v>142010</v>
      </c>
      <c r="H43873">
        <v>3360425570</v>
      </c>
      <c r="I43873" t="s">
        <v>292984</v>
      </c>
    </row>
    <row r="43874" spans="1:9" x14ac:dyDescent="0.25">
      <c r="A43874" t="s">
        <v>187555</v>
      </c>
      <c r="B43874" t="s">
        <v>138295</v>
      </c>
      <c r="E43874" t="s">
        <v>142011</v>
      </c>
      <c r="G43874" t="s">
        <v>142010</v>
      </c>
      <c r="H43874">
        <v>3360425562</v>
      </c>
      <c r="I43874" t="s">
        <v>292984</v>
      </c>
    </row>
    <row r="43875" spans="1:9" x14ac:dyDescent="0.25">
      <c r="A43875" t="s">
        <v>187556</v>
      </c>
      <c r="B43875" t="s">
        <v>138295</v>
      </c>
      <c r="E43875" t="s">
        <v>139725</v>
      </c>
      <c r="G43875" t="s">
        <v>139247</v>
      </c>
      <c r="H43875">
        <v>3360425559</v>
      </c>
      <c r="I43875" t="s">
        <v>292984</v>
      </c>
    </row>
    <row r="43876" spans="1:9" x14ac:dyDescent="0.25">
      <c r="A43876" t="s">
        <v>187557</v>
      </c>
      <c r="B43876" t="s">
        <v>138295</v>
      </c>
      <c r="E43876" t="s">
        <v>142011</v>
      </c>
      <c r="G43876" t="s">
        <v>142010</v>
      </c>
      <c r="H43876">
        <v>3360425557</v>
      </c>
      <c r="I43876" t="s">
        <v>292984</v>
      </c>
    </row>
    <row r="43877" spans="1:9" x14ac:dyDescent="0.25">
      <c r="A43877" t="s">
        <v>187558</v>
      </c>
      <c r="B43877" t="s">
        <v>138295</v>
      </c>
      <c r="E43877" t="s">
        <v>142011</v>
      </c>
      <c r="G43877" t="s">
        <v>142010</v>
      </c>
      <c r="H43877">
        <v>3360425554</v>
      </c>
      <c r="I43877" t="s">
        <v>292984</v>
      </c>
    </row>
    <row r="43878" spans="1:9" x14ac:dyDescent="0.25">
      <c r="A43878" t="s">
        <v>187578</v>
      </c>
      <c r="B43878" t="s">
        <v>138295</v>
      </c>
      <c r="E43878" t="s">
        <v>187577</v>
      </c>
      <c r="G43878" t="s">
        <v>187576</v>
      </c>
      <c r="H43878">
        <v>3360425546</v>
      </c>
      <c r="I43878" t="s">
        <v>292984</v>
      </c>
    </row>
    <row r="43879" spans="1:9" x14ac:dyDescent="0.25">
      <c r="A43879" t="s">
        <v>187595</v>
      </c>
      <c r="B43879" t="s">
        <v>138295</v>
      </c>
      <c r="E43879" t="s">
        <v>187577</v>
      </c>
      <c r="G43879" t="s">
        <v>187576</v>
      </c>
      <c r="H43879">
        <v>3360425543</v>
      </c>
      <c r="I43879" t="s">
        <v>292984</v>
      </c>
    </row>
    <row r="43880" spans="1:9" x14ac:dyDescent="0.25">
      <c r="A43880" t="s">
        <v>188403</v>
      </c>
      <c r="B43880" t="s">
        <v>138295</v>
      </c>
      <c r="E43880" t="s">
        <v>139725</v>
      </c>
      <c r="G43880" t="s">
        <v>139247</v>
      </c>
      <c r="H43880">
        <v>3360425538</v>
      </c>
      <c r="I43880" t="s">
        <v>292984</v>
      </c>
    </row>
    <row r="43881" spans="1:9" x14ac:dyDescent="0.25">
      <c r="A43881" t="s">
        <v>188418</v>
      </c>
      <c r="B43881" t="s">
        <v>138295</v>
      </c>
      <c r="H43881">
        <v>3360425534</v>
      </c>
      <c r="I43881" t="s">
        <v>292984</v>
      </c>
    </row>
    <row r="43882" spans="1:9" x14ac:dyDescent="0.25">
      <c r="A43882" t="s">
        <v>188420</v>
      </c>
      <c r="B43882" t="s">
        <v>138295</v>
      </c>
      <c r="E43882" t="s">
        <v>188422</v>
      </c>
      <c r="G43882" t="s">
        <v>188421</v>
      </c>
      <c r="H43882">
        <v>3360425525</v>
      </c>
      <c r="I43882" t="s">
        <v>292984</v>
      </c>
    </row>
    <row r="43883" spans="1:9" x14ac:dyDescent="0.25">
      <c r="A43883" t="s">
        <v>189571</v>
      </c>
      <c r="B43883" t="s">
        <v>138295</v>
      </c>
      <c r="E43883" t="s">
        <v>183200</v>
      </c>
      <c r="G43883" t="s">
        <v>183199</v>
      </c>
      <c r="H43883">
        <v>3360425514</v>
      </c>
      <c r="I43883" t="s">
        <v>292984</v>
      </c>
    </row>
    <row r="43884" spans="1:9" x14ac:dyDescent="0.25">
      <c r="A43884" t="s">
        <v>189572</v>
      </c>
      <c r="B43884" t="s">
        <v>138295</v>
      </c>
      <c r="E43884" t="s">
        <v>138302</v>
      </c>
      <c r="G43884" t="s">
        <v>138301</v>
      </c>
      <c r="H43884">
        <v>3360425509</v>
      </c>
      <c r="I43884" t="s">
        <v>292984</v>
      </c>
    </row>
    <row r="43885" spans="1:9" x14ac:dyDescent="0.25">
      <c r="A43885" t="s">
        <v>189573</v>
      </c>
      <c r="B43885" t="s">
        <v>138295</v>
      </c>
      <c r="H43885">
        <v>3360425508</v>
      </c>
      <c r="I43885" t="s">
        <v>292984</v>
      </c>
    </row>
    <row r="43886" spans="1:9" x14ac:dyDescent="0.25">
      <c r="A43886" t="s">
        <v>189580</v>
      </c>
      <c r="B43886" t="s">
        <v>138295</v>
      </c>
      <c r="E43886" t="s">
        <v>178242</v>
      </c>
      <c r="G43886" t="s">
        <v>178241</v>
      </c>
      <c r="H43886">
        <v>3360425497</v>
      </c>
      <c r="I43886" t="s">
        <v>292984</v>
      </c>
    </row>
    <row r="43887" spans="1:9" x14ac:dyDescent="0.25">
      <c r="A43887" t="s">
        <v>189582</v>
      </c>
      <c r="B43887" t="s">
        <v>138295</v>
      </c>
      <c r="E43887" t="s">
        <v>138302</v>
      </c>
      <c r="G43887" t="s">
        <v>138301</v>
      </c>
      <c r="H43887">
        <v>3360425493</v>
      </c>
      <c r="I43887" t="s">
        <v>292984</v>
      </c>
    </row>
    <row r="43888" spans="1:9" x14ac:dyDescent="0.25">
      <c r="A43888" t="s">
        <v>189606</v>
      </c>
      <c r="B43888" t="s">
        <v>138295</v>
      </c>
      <c r="E43888" t="s">
        <v>139725</v>
      </c>
      <c r="G43888" t="s">
        <v>139247</v>
      </c>
      <c r="H43888">
        <v>3360425491</v>
      </c>
      <c r="I43888" t="s">
        <v>292984</v>
      </c>
    </row>
    <row r="43889" spans="1:9" x14ac:dyDescent="0.25">
      <c r="A43889" t="s">
        <v>189612</v>
      </c>
      <c r="B43889" t="s">
        <v>138295</v>
      </c>
      <c r="E43889" t="s">
        <v>139725</v>
      </c>
      <c r="G43889" t="s">
        <v>139247</v>
      </c>
      <c r="H43889">
        <v>3360425490</v>
      </c>
      <c r="I43889" t="s">
        <v>292984</v>
      </c>
    </row>
    <row r="43890" spans="1:9" x14ac:dyDescent="0.25">
      <c r="A43890" t="s">
        <v>184080</v>
      </c>
      <c r="B43890" t="s">
        <v>138295</v>
      </c>
      <c r="E43890" t="s">
        <v>179706</v>
      </c>
      <c r="G43890" t="s">
        <v>179705</v>
      </c>
      <c r="H43890">
        <v>3360425475</v>
      </c>
      <c r="I43890" t="s">
        <v>292984</v>
      </c>
    </row>
    <row r="43891" spans="1:9" x14ac:dyDescent="0.25">
      <c r="A43891" t="s">
        <v>184719</v>
      </c>
      <c r="B43891" t="s">
        <v>138295</v>
      </c>
      <c r="E43891" t="s">
        <v>138302</v>
      </c>
      <c r="G43891" t="s">
        <v>138301</v>
      </c>
      <c r="H43891">
        <v>3360425473</v>
      </c>
      <c r="I43891" t="s">
        <v>292984</v>
      </c>
    </row>
    <row r="43892" spans="1:9" x14ac:dyDescent="0.25">
      <c r="A43892" t="s">
        <v>184768</v>
      </c>
      <c r="B43892" t="s">
        <v>138295</v>
      </c>
      <c r="H43892">
        <v>3360425471</v>
      </c>
      <c r="I43892" t="s">
        <v>292984</v>
      </c>
    </row>
    <row r="43893" spans="1:9" x14ac:dyDescent="0.25">
      <c r="A43893" t="s">
        <v>184783</v>
      </c>
      <c r="B43893" t="s">
        <v>138295</v>
      </c>
      <c r="E43893" t="s">
        <v>184782</v>
      </c>
      <c r="G43893" t="s">
        <v>174423</v>
      </c>
      <c r="H43893">
        <v>3360425469</v>
      </c>
      <c r="I43893" t="s">
        <v>292984</v>
      </c>
    </row>
    <row r="43894" spans="1:9" x14ac:dyDescent="0.25">
      <c r="A43894" t="s">
        <v>184785</v>
      </c>
      <c r="B43894" t="s">
        <v>138295</v>
      </c>
      <c r="E43894" t="s">
        <v>146199</v>
      </c>
      <c r="G43894" t="s">
        <v>146198</v>
      </c>
      <c r="H43894">
        <v>3360425468</v>
      </c>
      <c r="I43894" t="s">
        <v>292984</v>
      </c>
    </row>
    <row r="43895" spans="1:9" x14ac:dyDescent="0.25">
      <c r="A43895" t="s">
        <v>184786</v>
      </c>
      <c r="B43895" t="s">
        <v>138295</v>
      </c>
      <c r="E43895" t="s">
        <v>146199</v>
      </c>
      <c r="G43895" t="s">
        <v>146198</v>
      </c>
      <c r="H43895">
        <v>3360425466</v>
      </c>
      <c r="I43895" t="s">
        <v>292984</v>
      </c>
    </row>
    <row r="43896" spans="1:9" x14ac:dyDescent="0.25">
      <c r="A43896" t="s">
        <v>184788</v>
      </c>
      <c r="B43896" t="s">
        <v>138295</v>
      </c>
      <c r="H43896">
        <v>3360425465</v>
      </c>
      <c r="I43896" t="s">
        <v>292984</v>
      </c>
    </row>
    <row r="43897" spans="1:9" x14ac:dyDescent="0.25">
      <c r="A43897" t="s">
        <v>184808</v>
      </c>
      <c r="B43897" t="s">
        <v>138295</v>
      </c>
      <c r="E43897" t="s">
        <v>184810</v>
      </c>
      <c r="G43897" t="s">
        <v>184809</v>
      </c>
      <c r="H43897">
        <v>3360425463</v>
      </c>
      <c r="I43897" t="s">
        <v>292984</v>
      </c>
    </row>
    <row r="43898" spans="1:9" x14ac:dyDescent="0.25">
      <c r="A43898" t="s">
        <v>185379</v>
      </c>
      <c r="B43898" t="s">
        <v>138295</v>
      </c>
      <c r="E43898" t="s">
        <v>148597</v>
      </c>
      <c r="G43898" t="s">
        <v>148596</v>
      </c>
      <c r="H43898">
        <v>3360425462</v>
      </c>
      <c r="I43898" t="s">
        <v>292984</v>
      </c>
    </row>
    <row r="43899" spans="1:9" x14ac:dyDescent="0.25">
      <c r="A43899" t="s">
        <v>187160</v>
      </c>
      <c r="B43899" t="s">
        <v>138295</v>
      </c>
      <c r="E43899" t="s">
        <v>187159</v>
      </c>
      <c r="G43899" t="s">
        <v>187158</v>
      </c>
      <c r="H43899">
        <v>3360425451</v>
      </c>
      <c r="I43899" t="s">
        <v>292984</v>
      </c>
    </row>
    <row r="43900" spans="1:9" x14ac:dyDescent="0.25">
      <c r="A43900" t="s">
        <v>187161</v>
      </c>
      <c r="B43900" t="s">
        <v>138295</v>
      </c>
      <c r="E43900" t="s">
        <v>187159</v>
      </c>
      <c r="G43900" t="s">
        <v>187158</v>
      </c>
      <c r="H43900">
        <v>3360425449</v>
      </c>
      <c r="I43900" t="s">
        <v>292984</v>
      </c>
    </row>
    <row r="43901" spans="1:9" x14ac:dyDescent="0.25">
      <c r="A43901" t="s">
        <v>187162</v>
      </c>
      <c r="B43901" t="s">
        <v>138295</v>
      </c>
      <c r="E43901" t="s">
        <v>187159</v>
      </c>
      <c r="G43901" t="s">
        <v>187158</v>
      </c>
      <c r="H43901">
        <v>3360425445</v>
      </c>
      <c r="I43901" t="s">
        <v>292984</v>
      </c>
    </row>
    <row r="43902" spans="1:9" x14ac:dyDescent="0.25">
      <c r="A43902" t="s">
        <v>187168</v>
      </c>
      <c r="B43902" t="s">
        <v>138295</v>
      </c>
      <c r="E43902" t="s">
        <v>187159</v>
      </c>
      <c r="G43902" t="s">
        <v>187158</v>
      </c>
      <c r="H43902">
        <v>3360425444</v>
      </c>
      <c r="I43902" t="s">
        <v>292984</v>
      </c>
    </row>
    <row r="43903" spans="1:9" x14ac:dyDescent="0.25">
      <c r="A43903" t="s">
        <v>187169</v>
      </c>
      <c r="B43903" t="s">
        <v>138295</v>
      </c>
      <c r="E43903" t="s">
        <v>187159</v>
      </c>
      <c r="G43903" t="s">
        <v>187158</v>
      </c>
      <c r="H43903">
        <v>3360425442</v>
      </c>
      <c r="I43903" t="s">
        <v>292984</v>
      </c>
    </row>
    <row r="43904" spans="1:9" x14ac:dyDescent="0.25">
      <c r="A43904" t="s">
        <v>187170</v>
      </c>
      <c r="B43904" t="s">
        <v>138295</v>
      </c>
      <c r="E43904" t="s">
        <v>187159</v>
      </c>
      <c r="G43904" t="s">
        <v>187158</v>
      </c>
      <c r="H43904">
        <v>3360425439</v>
      </c>
      <c r="I43904" t="s">
        <v>292984</v>
      </c>
    </row>
    <row r="43905" spans="1:9" x14ac:dyDescent="0.25">
      <c r="A43905" t="s">
        <v>187171</v>
      </c>
      <c r="B43905" t="s">
        <v>138295</v>
      </c>
      <c r="E43905" t="s">
        <v>187159</v>
      </c>
      <c r="G43905" t="s">
        <v>187158</v>
      </c>
      <c r="H43905">
        <v>3360425436</v>
      </c>
      <c r="I43905" t="s">
        <v>292984</v>
      </c>
    </row>
    <row r="43906" spans="1:9" x14ac:dyDescent="0.25">
      <c r="A43906" t="s">
        <v>187172</v>
      </c>
      <c r="B43906" t="s">
        <v>138295</v>
      </c>
      <c r="E43906" t="s">
        <v>187159</v>
      </c>
      <c r="G43906" t="s">
        <v>187158</v>
      </c>
      <c r="H43906">
        <v>3360425434</v>
      </c>
      <c r="I43906" t="s">
        <v>292984</v>
      </c>
    </row>
    <row r="43907" spans="1:9" x14ac:dyDescent="0.25">
      <c r="A43907" t="s">
        <v>187173</v>
      </c>
      <c r="B43907" t="s">
        <v>138295</v>
      </c>
      <c r="E43907" t="s">
        <v>187159</v>
      </c>
      <c r="G43907" t="s">
        <v>187158</v>
      </c>
      <c r="H43907">
        <v>3360425431</v>
      </c>
      <c r="I43907" t="s">
        <v>292984</v>
      </c>
    </row>
    <row r="43908" spans="1:9" x14ac:dyDescent="0.25">
      <c r="A43908" t="s">
        <v>187174</v>
      </c>
      <c r="B43908" t="s">
        <v>138295</v>
      </c>
      <c r="H43908">
        <v>3360425429</v>
      </c>
      <c r="I43908" t="s">
        <v>292984</v>
      </c>
    </row>
    <row r="43909" spans="1:9" x14ac:dyDescent="0.25">
      <c r="A43909" t="s">
        <v>187175</v>
      </c>
      <c r="B43909" t="s">
        <v>138295</v>
      </c>
      <c r="E43909" t="s">
        <v>187159</v>
      </c>
      <c r="G43909" t="s">
        <v>187158</v>
      </c>
      <c r="H43909">
        <v>3360425426</v>
      </c>
      <c r="I43909" t="s">
        <v>292984</v>
      </c>
    </row>
    <row r="43910" spans="1:9" x14ac:dyDescent="0.25">
      <c r="A43910" t="s">
        <v>187176</v>
      </c>
      <c r="B43910" t="s">
        <v>138295</v>
      </c>
      <c r="H43910">
        <v>3360425425</v>
      </c>
      <c r="I43910" t="s">
        <v>292984</v>
      </c>
    </row>
    <row r="43911" spans="1:9" x14ac:dyDescent="0.25">
      <c r="A43911" t="s">
        <v>187177</v>
      </c>
      <c r="B43911" t="s">
        <v>138295</v>
      </c>
      <c r="E43911" t="s">
        <v>187159</v>
      </c>
      <c r="G43911" t="s">
        <v>187158</v>
      </c>
      <c r="H43911">
        <v>3360425419</v>
      </c>
      <c r="I43911" t="s">
        <v>292984</v>
      </c>
    </row>
    <row r="43912" spans="1:9" x14ac:dyDescent="0.25">
      <c r="A43912" t="s">
        <v>187178</v>
      </c>
      <c r="B43912" t="s">
        <v>138295</v>
      </c>
      <c r="E43912" t="s">
        <v>187159</v>
      </c>
      <c r="G43912" t="s">
        <v>187158</v>
      </c>
      <c r="H43912">
        <v>3360425417</v>
      </c>
      <c r="I43912" t="s">
        <v>292984</v>
      </c>
    </row>
    <row r="43913" spans="1:9" x14ac:dyDescent="0.25">
      <c r="A43913" t="s">
        <v>187179</v>
      </c>
      <c r="B43913" t="s">
        <v>138295</v>
      </c>
      <c r="E43913" t="s">
        <v>187159</v>
      </c>
      <c r="G43913" t="s">
        <v>187158</v>
      </c>
      <c r="H43913">
        <v>3360425415</v>
      </c>
      <c r="I43913" t="s">
        <v>292984</v>
      </c>
    </row>
    <row r="43914" spans="1:9" x14ac:dyDescent="0.25">
      <c r="A43914" t="s">
        <v>187180</v>
      </c>
      <c r="B43914" t="s">
        <v>138295</v>
      </c>
      <c r="E43914" t="s">
        <v>187159</v>
      </c>
      <c r="G43914" t="s">
        <v>187158</v>
      </c>
      <c r="H43914">
        <v>3360425407</v>
      </c>
      <c r="I43914" t="s">
        <v>292984</v>
      </c>
    </row>
    <row r="43915" spans="1:9" x14ac:dyDescent="0.25">
      <c r="A43915" t="s">
        <v>187181</v>
      </c>
      <c r="B43915" t="s">
        <v>138295</v>
      </c>
      <c r="E43915" t="s">
        <v>187159</v>
      </c>
      <c r="G43915" t="s">
        <v>187158</v>
      </c>
      <c r="H43915">
        <v>3360425405</v>
      </c>
      <c r="I43915" t="s">
        <v>292984</v>
      </c>
    </row>
    <row r="43916" spans="1:9" x14ac:dyDescent="0.25">
      <c r="A43916" t="s">
        <v>187182</v>
      </c>
      <c r="B43916" t="s">
        <v>138295</v>
      </c>
      <c r="H43916">
        <v>3360425403</v>
      </c>
      <c r="I43916" t="s">
        <v>292984</v>
      </c>
    </row>
    <row r="43917" spans="1:9" x14ac:dyDescent="0.25">
      <c r="A43917" t="s">
        <v>187183</v>
      </c>
      <c r="B43917" t="s">
        <v>138295</v>
      </c>
      <c r="E43917" t="s">
        <v>187159</v>
      </c>
      <c r="G43917" t="s">
        <v>187158</v>
      </c>
      <c r="H43917">
        <v>3360425401</v>
      </c>
      <c r="I43917" t="s">
        <v>292984</v>
      </c>
    </row>
    <row r="43918" spans="1:9" x14ac:dyDescent="0.25">
      <c r="A43918" t="s">
        <v>187232</v>
      </c>
      <c r="B43918" t="s">
        <v>138295</v>
      </c>
      <c r="E43918" t="s">
        <v>138325</v>
      </c>
      <c r="G43918" t="s">
        <v>138324</v>
      </c>
      <c r="H43918">
        <v>3360425398</v>
      </c>
      <c r="I43918" t="s">
        <v>292984</v>
      </c>
    </row>
    <row r="43919" spans="1:9" x14ac:dyDescent="0.25">
      <c r="A43919" t="s">
        <v>187233</v>
      </c>
      <c r="B43919" t="s">
        <v>138295</v>
      </c>
      <c r="E43919" t="s">
        <v>155558</v>
      </c>
      <c r="G43919" t="s">
        <v>152042</v>
      </c>
      <c r="H43919">
        <v>3360425393</v>
      </c>
      <c r="I43919" t="s">
        <v>292984</v>
      </c>
    </row>
    <row r="43920" spans="1:9" x14ac:dyDescent="0.25">
      <c r="A43920" t="s">
        <v>187234</v>
      </c>
      <c r="B43920" t="s">
        <v>138295</v>
      </c>
      <c r="H43920">
        <v>3360425389</v>
      </c>
      <c r="I43920" t="s">
        <v>292984</v>
      </c>
    </row>
    <row r="43921" spans="1:9" x14ac:dyDescent="0.25">
      <c r="A43921" t="s">
        <v>188241</v>
      </c>
      <c r="B43921" t="s">
        <v>138295</v>
      </c>
      <c r="E43921" t="s">
        <v>139725</v>
      </c>
      <c r="G43921" t="s">
        <v>139247</v>
      </c>
      <c r="H43921">
        <v>3360425385</v>
      </c>
      <c r="I43921" t="s">
        <v>292984</v>
      </c>
    </row>
    <row r="43922" spans="1:9" x14ac:dyDescent="0.25">
      <c r="A43922" t="s">
        <v>188246</v>
      </c>
      <c r="B43922" t="s">
        <v>138295</v>
      </c>
      <c r="E43922" t="s">
        <v>138322</v>
      </c>
      <c r="G43922" t="s">
        <v>138321</v>
      </c>
      <c r="H43922">
        <v>3360425380</v>
      </c>
      <c r="I43922" t="s">
        <v>292984</v>
      </c>
    </row>
    <row r="43923" spans="1:9" x14ac:dyDescent="0.25">
      <c r="A43923" t="s">
        <v>188250</v>
      </c>
      <c r="B43923" t="s">
        <v>138295</v>
      </c>
      <c r="H43923">
        <v>3360425374</v>
      </c>
      <c r="I43923" t="s">
        <v>292984</v>
      </c>
    </row>
    <row r="43924" spans="1:9" x14ac:dyDescent="0.25">
      <c r="A43924" t="s">
        <v>188295</v>
      </c>
      <c r="B43924" t="s">
        <v>138295</v>
      </c>
      <c r="E43924" t="s">
        <v>151669</v>
      </c>
      <c r="G43924" t="s">
        <v>151668</v>
      </c>
      <c r="H43924">
        <v>3360425372</v>
      </c>
      <c r="I43924" t="s">
        <v>292984</v>
      </c>
    </row>
    <row r="43925" spans="1:9" x14ac:dyDescent="0.25">
      <c r="A43925" t="s">
        <v>189287</v>
      </c>
      <c r="B43925" t="s">
        <v>138295</v>
      </c>
      <c r="E43925" t="s">
        <v>138302</v>
      </c>
      <c r="G43925" t="s">
        <v>138301</v>
      </c>
      <c r="H43925">
        <v>3360425370</v>
      </c>
      <c r="I43925" t="s">
        <v>292984</v>
      </c>
    </row>
    <row r="43926" spans="1:9" x14ac:dyDescent="0.25">
      <c r="A43926" t="s">
        <v>189301</v>
      </c>
      <c r="B43926" t="s">
        <v>138295</v>
      </c>
      <c r="E43926" t="s">
        <v>138302</v>
      </c>
      <c r="G43926" t="s">
        <v>138301</v>
      </c>
      <c r="H43926">
        <v>3360425369</v>
      </c>
      <c r="I43926" t="s">
        <v>292984</v>
      </c>
    </row>
    <row r="43927" spans="1:9" x14ac:dyDescent="0.25">
      <c r="A43927" t="s">
        <v>189302</v>
      </c>
      <c r="B43927" t="s">
        <v>138295</v>
      </c>
      <c r="E43927" t="s">
        <v>138302</v>
      </c>
      <c r="G43927" t="s">
        <v>138301</v>
      </c>
      <c r="H43927">
        <v>3360425367</v>
      </c>
      <c r="I43927" t="s">
        <v>292984</v>
      </c>
    </row>
    <row r="43928" spans="1:9" x14ac:dyDescent="0.25">
      <c r="A43928" t="s">
        <v>186975</v>
      </c>
      <c r="B43928" t="s">
        <v>138295</v>
      </c>
      <c r="E43928" t="s">
        <v>186974</v>
      </c>
      <c r="G43928" t="s">
        <v>186973</v>
      </c>
      <c r="H43928">
        <v>3360425365</v>
      </c>
      <c r="I43928" t="s">
        <v>292984</v>
      </c>
    </row>
    <row r="43929" spans="1:9" x14ac:dyDescent="0.25">
      <c r="A43929" t="s">
        <v>186976</v>
      </c>
      <c r="B43929" t="s">
        <v>138295</v>
      </c>
      <c r="E43929" t="s">
        <v>186974</v>
      </c>
      <c r="G43929" t="s">
        <v>186973</v>
      </c>
      <c r="H43929">
        <v>3360425363</v>
      </c>
      <c r="I43929" t="s">
        <v>292984</v>
      </c>
    </row>
    <row r="43930" spans="1:9" x14ac:dyDescent="0.25">
      <c r="A43930" t="s">
        <v>186977</v>
      </c>
      <c r="B43930" t="s">
        <v>138295</v>
      </c>
      <c r="E43930" t="s">
        <v>186974</v>
      </c>
      <c r="G43930" t="s">
        <v>186973</v>
      </c>
      <c r="H43930">
        <v>3360425361</v>
      </c>
      <c r="I43930" t="s">
        <v>292984</v>
      </c>
    </row>
    <row r="43931" spans="1:9" x14ac:dyDescent="0.25">
      <c r="A43931" t="s">
        <v>186978</v>
      </c>
      <c r="B43931" t="s">
        <v>138295</v>
      </c>
      <c r="E43931" t="s">
        <v>186974</v>
      </c>
      <c r="G43931" t="s">
        <v>186973</v>
      </c>
      <c r="H43931">
        <v>3360425359</v>
      </c>
      <c r="I43931" t="s">
        <v>292984</v>
      </c>
    </row>
    <row r="43932" spans="1:9" x14ac:dyDescent="0.25">
      <c r="A43932" t="s">
        <v>186979</v>
      </c>
      <c r="B43932" t="s">
        <v>138295</v>
      </c>
      <c r="E43932" t="s">
        <v>186974</v>
      </c>
      <c r="G43932" t="s">
        <v>186973</v>
      </c>
      <c r="H43932">
        <v>3360425357</v>
      </c>
      <c r="I43932" t="s">
        <v>292984</v>
      </c>
    </row>
    <row r="43933" spans="1:9" x14ac:dyDescent="0.25">
      <c r="A43933" t="s">
        <v>186980</v>
      </c>
      <c r="B43933" t="s">
        <v>138295</v>
      </c>
      <c r="E43933" t="s">
        <v>186974</v>
      </c>
      <c r="G43933" t="s">
        <v>186973</v>
      </c>
      <c r="H43933">
        <v>3360425355</v>
      </c>
      <c r="I43933" t="s">
        <v>292984</v>
      </c>
    </row>
    <row r="43934" spans="1:9" x14ac:dyDescent="0.25">
      <c r="A43934" t="s">
        <v>186981</v>
      </c>
      <c r="B43934" t="s">
        <v>138295</v>
      </c>
      <c r="E43934" t="s">
        <v>186974</v>
      </c>
      <c r="G43934" t="s">
        <v>186973</v>
      </c>
      <c r="H43934">
        <v>3360425350</v>
      </c>
      <c r="I43934" t="s">
        <v>292984</v>
      </c>
    </row>
    <row r="43935" spans="1:9" x14ac:dyDescent="0.25">
      <c r="A43935" t="s">
        <v>186982</v>
      </c>
      <c r="B43935" t="s">
        <v>138295</v>
      </c>
      <c r="E43935" t="s">
        <v>186974</v>
      </c>
      <c r="G43935" t="s">
        <v>186973</v>
      </c>
      <c r="H43935">
        <v>3360425348</v>
      </c>
      <c r="I43935" t="s">
        <v>292984</v>
      </c>
    </row>
    <row r="43936" spans="1:9" x14ac:dyDescent="0.25">
      <c r="A43936" t="s">
        <v>186983</v>
      </c>
      <c r="B43936" t="s">
        <v>138295</v>
      </c>
      <c r="E43936" t="s">
        <v>186974</v>
      </c>
      <c r="G43936" t="s">
        <v>186973</v>
      </c>
      <c r="H43936">
        <v>3360425347</v>
      </c>
      <c r="I43936" t="s">
        <v>292984</v>
      </c>
    </row>
    <row r="43937" spans="1:9" x14ac:dyDescent="0.25">
      <c r="A43937" t="s">
        <v>186984</v>
      </c>
      <c r="B43937" t="s">
        <v>138295</v>
      </c>
      <c r="E43937" t="s">
        <v>186974</v>
      </c>
      <c r="G43937" t="s">
        <v>186973</v>
      </c>
      <c r="H43937">
        <v>3360425345</v>
      </c>
      <c r="I43937" t="s">
        <v>292984</v>
      </c>
    </row>
    <row r="43938" spans="1:9" x14ac:dyDescent="0.25">
      <c r="A43938" t="s">
        <v>186985</v>
      </c>
      <c r="B43938" t="s">
        <v>138295</v>
      </c>
      <c r="E43938" t="s">
        <v>186974</v>
      </c>
      <c r="G43938" t="s">
        <v>186973</v>
      </c>
      <c r="H43938">
        <v>3360425344</v>
      </c>
      <c r="I43938" t="s">
        <v>292984</v>
      </c>
    </row>
    <row r="43939" spans="1:9" x14ac:dyDescent="0.25">
      <c r="A43939" t="s">
        <v>186986</v>
      </c>
      <c r="B43939" t="s">
        <v>138295</v>
      </c>
      <c r="E43939" t="s">
        <v>186974</v>
      </c>
      <c r="G43939" t="s">
        <v>186973</v>
      </c>
      <c r="H43939">
        <v>3360425337</v>
      </c>
      <c r="I43939" t="s">
        <v>292984</v>
      </c>
    </row>
    <row r="43940" spans="1:9" x14ac:dyDescent="0.25">
      <c r="A43940" t="s">
        <v>186987</v>
      </c>
      <c r="B43940" t="s">
        <v>138295</v>
      </c>
      <c r="E43940" t="s">
        <v>186974</v>
      </c>
      <c r="G43940" t="s">
        <v>186973</v>
      </c>
      <c r="H43940">
        <v>3360425336</v>
      </c>
      <c r="I43940" t="s">
        <v>292984</v>
      </c>
    </row>
    <row r="43941" spans="1:9" x14ac:dyDescent="0.25">
      <c r="A43941" t="s">
        <v>186988</v>
      </c>
      <c r="B43941" t="s">
        <v>138295</v>
      </c>
      <c r="E43941" t="s">
        <v>186974</v>
      </c>
      <c r="G43941" t="s">
        <v>186973</v>
      </c>
      <c r="H43941">
        <v>3360425333</v>
      </c>
      <c r="I43941" t="s">
        <v>292984</v>
      </c>
    </row>
    <row r="43942" spans="1:9" x14ac:dyDescent="0.25">
      <c r="A43942" t="s">
        <v>186989</v>
      </c>
      <c r="B43942" t="s">
        <v>138295</v>
      </c>
      <c r="E43942" t="s">
        <v>186974</v>
      </c>
      <c r="G43942" t="s">
        <v>186973</v>
      </c>
      <c r="H43942">
        <v>3360425331</v>
      </c>
      <c r="I43942" t="s">
        <v>292984</v>
      </c>
    </row>
    <row r="43943" spans="1:9" x14ac:dyDescent="0.25">
      <c r="A43943" t="s">
        <v>186990</v>
      </c>
      <c r="B43943" t="s">
        <v>138295</v>
      </c>
      <c r="E43943" t="s">
        <v>186974</v>
      </c>
      <c r="G43943" t="s">
        <v>186973</v>
      </c>
      <c r="H43943">
        <v>3360425328</v>
      </c>
      <c r="I43943" t="s">
        <v>292984</v>
      </c>
    </row>
    <row r="43944" spans="1:9" x14ac:dyDescent="0.25">
      <c r="A43944" t="s">
        <v>186991</v>
      </c>
      <c r="B43944" t="s">
        <v>138295</v>
      </c>
      <c r="E43944" t="s">
        <v>186974</v>
      </c>
      <c r="G43944" t="s">
        <v>186973</v>
      </c>
      <c r="H43944">
        <v>3360425321</v>
      </c>
      <c r="I43944" t="s">
        <v>292984</v>
      </c>
    </row>
    <row r="43945" spans="1:9" x14ac:dyDescent="0.25">
      <c r="A43945" t="s">
        <v>186992</v>
      </c>
      <c r="B43945" t="s">
        <v>138295</v>
      </c>
      <c r="E43945" t="s">
        <v>186974</v>
      </c>
      <c r="G43945" t="s">
        <v>186973</v>
      </c>
      <c r="H43945">
        <v>3360425315</v>
      </c>
      <c r="I43945" t="s">
        <v>292984</v>
      </c>
    </row>
    <row r="43946" spans="1:9" x14ac:dyDescent="0.25">
      <c r="A43946" t="s">
        <v>186993</v>
      </c>
      <c r="B43946" t="s">
        <v>138295</v>
      </c>
      <c r="E43946" t="s">
        <v>186974</v>
      </c>
      <c r="G43946" t="s">
        <v>186973</v>
      </c>
      <c r="H43946">
        <v>3360425314</v>
      </c>
      <c r="I43946" t="s">
        <v>292984</v>
      </c>
    </row>
    <row r="43947" spans="1:9" x14ac:dyDescent="0.25">
      <c r="A43947" t="s">
        <v>186994</v>
      </c>
      <c r="B43947" t="s">
        <v>138295</v>
      </c>
      <c r="E43947" t="s">
        <v>186974</v>
      </c>
      <c r="G43947" t="s">
        <v>186973</v>
      </c>
      <c r="H43947">
        <v>3360425311</v>
      </c>
      <c r="I43947" t="s">
        <v>292984</v>
      </c>
    </row>
    <row r="43948" spans="1:9" x14ac:dyDescent="0.25">
      <c r="A43948" t="s">
        <v>187024</v>
      </c>
      <c r="B43948" t="s">
        <v>138295</v>
      </c>
      <c r="H43948">
        <v>3360425308</v>
      </c>
      <c r="I43948" t="s">
        <v>292984</v>
      </c>
    </row>
    <row r="43949" spans="1:9" x14ac:dyDescent="0.25">
      <c r="A43949" t="s">
        <v>187025</v>
      </c>
      <c r="B43949" t="s">
        <v>138295</v>
      </c>
      <c r="E43949" t="s">
        <v>145609</v>
      </c>
      <c r="G43949" t="s">
        <v>292795</v>
      </c>
      <c r="H43949">
        <v>3360425302</v>
      </c>
      <c r="I43949" t="s">
        <v>292984</v>
      </c>
    </row>
    <row r="43950" spans="1:9" x14ac:dyDescent="0.25">
      <c r="A43950" t="s">
        <v>187389</v>
      </c>
      <c r="B43950" t="s">
        <v>138295</v>
      </c>
      <c r="E43950" t="s">
        <v>148597</v>
      </c>
      <c r="G43950" t="s">
        <v>148596</v>
      </c>
      <c r="H43950">
        <v>3360425301</v>
      </c>
      <c r="I43950" t="s">
        <v>292984</v>
      </c>
    </row>
    <row r="43951" spans="1:9" x14ac:dyDescent="0.25">
      <c r="A43951" t="s">
        <v>187390</v>
      </c>
      <c r="B43951" t="s">
        <v>138295</v>
      </c>
      <c r="E43951" t="s">
        <v>148597</v>
      </c>
      <c r="G43951" t="s">
        <v>148596</v>
      </c>
      <c r="H43951">
        <v>3360425299</v>
      </c>
      <c r="I43951" t="s">
        <v>292984</v>
      </c>
    </row>
    <row r="43952" spans="1:9" x14ac:dyDescent="0.25">
      <c r="A43952" t="s">
        <v>187391</v>
      </c>
      <c r="B43952" t="s">
        <v>138295</v>
      </c>
      <c r="E43952" t="s">
        <v>148597</v>
      </c>
      <c r="G43952" t="s">
        <v>148596</v>
      </c>
      <c r="H43952">
        <v>3360425297</v>
      </c>
      <c r="I43952" t="s">
        <v>292984</v>
      </c>
    </row>
    <row r="43953" spans="1:9" x14ac:dyDescent="0.25">
      <c r="A43953" t="s">
        <v>187928</v>
      </c>
      <c r="B43953" t="s">
        <v>138295</v>
      </c>
      <c r="E43953" t="s">
        <v>182538</v>
      </c>
      <c r="G43953" t="s">
        <v>182537</v>
      </c>
      <c r="H43953">
        <v>3360425295</v>
      </c>
      <c r="I43953" t="s">
        <v>292984</v>
      </c>
    </row>
    <row r="43954" spans="1:9" x14ac:dyDescent="0.25">
      <c r="A43954" t="s">
        <v>187929</v>
      </c>
      <c r="B43954" t="s">
        <v>138295</v>
      </c>
      <c r="H43954">
        <v>3360425294</v>
      </c>
      <c r="I43954" t="s">
        <v>292984</v>
      </c>
    </row>
    <row r="43955" spans="1:9" x14ac:dyDescent="0.25">
      <c r="A43955" t="s">
        <v>188094</v>
      </c>
      <c r="B43955" t="s">
        <v>138295</v>
      </c>
      <c r="H43955">
        <v>3360425291</v>
      </c>
      <c r="I43955" t="s">
        <v>292984</v>
      </c>
    </row>
    <row r="43956" spans="1:9" x14ac:dyDescent="0.25">
      <c r="A43956" t="s">
        <v>188824</v>
      </c>
      <c r="B43956" t="s">
        <v>138295</v>
      </c>
      <c r="E43956" t="s">
        <v>187577</v>
      </c>
      <c r="G43956" t="s">
        <v>187576</v>
      </c>
      <c r="H43956">
        <v>3360425284</v>
      </c>
      <c r="I43956" t="s">
        <v>292984</v>
      </c>
    </row>
    <row r="43957" spans="1:9" x14ac:dyDescent="0.25">
      <c r="A43957" t="s">
        <v>188825</v>
      </c>
      <c r="B43957" t="s">
        <v>138295</v>
      </c>
      <c r="E43957" t="s">
        <v>139725</v>
      </c>
      <c r="G43957" t="s">
        <v>139247</v>
      </c>
      <c r="H43957">
        <v>3360425282</v>
      </c>
      <c r="I43957" t="s">
        <v>292984</v>
      </c>
    </row>
    <row r="43958" spans="1:9" x14ac:dyDescent="0.25">
      <c r="A43958" t="s">
        <v>188827</v>
      </c>
      <c r="B43958" t="s">
        <v>138295</v>
      </c>
      <c r="E43958" t="s">
        <v>187577</v>
      </c>
      <c r="G43958" t="s">
        <v>187576</v>
      </c>
      <c r="H43958">
        <v>3360425280</v>
      </c>
      <c r="I43958" t="s">
        <v>292984</v>
      </c>
    </row>
    <row r="43959" spans="1:9" x14ac:dyDescent="0.25">
      <c r="A43959" t="s">
        <v>188843</v>
      </c>
      <c r="B43959" t="s">
        <v>138295</v>
      </c>
      <c r="H43959">
        <v>3360425273</v>
      </c>
      <c r="I43959" t="s">
        <v>292984</v>
      </c>
    </row>
    <row r="43960" spans="1:9" x14ac:dyDescent="0.25">
      <c r="A43960" t="s">
        <v>188844</v>
      </c>
      <c r="B43960" t="s">
        <v>138295</v>
      </c>
      <c r="E43960" t="s">
        <v>138311</v>
      </c>
      <c r="G43960" t="s">
        <v>293221</v>
      </c>
      <c r="H43960">
        <v>3360425270</v>
      </c>
      <c r="I43960" t="s">
        <v>292984</v>
      </c>
    </row>
    <row r="43961" spans="1:9" x14ac:dyDescent="0.25">
      <c r="A43961" t="s">
        <v>188845</v>
      </c>
      <c r="B43961" t="s">
        <v>138295</v>
      </c>
      <c r="E43961" t="s">
        <v>138311</v>
      </c>
      <c r="G43961" t="s">
        <v>293221</v>
      </c>
      <c r="H43961">
        <v>3360425267</v>
      </c>
      <c r="I43961" t="s">
        <v>292984</v>
      </c>
    </row>
    <row r="43962" spans="1:9" x14ac:dyDescent="0.25">
      <c r="A43962" t="s">
        <v>188846</v>
      </c>
      <c r="B43962" t="s">
        <v>138295</v>
      </c>
      <c r="E43962" t="s">
        <v>138302</v>
      </c>
      <c r="G43962" t="s">
        <v>138301</v>
      </c>
      <c r="H43962">
        <v>3360425263</v>
      </c>
      <c r="I43962" t="s">
        <v>292984</v>
      </c>
    </row>
    <row r="43963" spans="1:9" x14ac:dyDescent="0.25">
      <c r="A43963" t="s">
        <v>188848</v>
      </c>
      <c r="B43963" t="s">
        <v>138295</v>
      </c>
      <c r="E43963" t="s">
        <v>138311</v>
      </c>
      <c r="G43963" t="s">
        <v>293221</v>
      </c>
      <c r="H43963">
        <v>3360425259</v>
      </c>
      <c r="I43963" t="s">
        <v>292984</v>
      </c>
    </row>
    <row r="43964" spans="1:9" x14ac:dyDescent="0.25">
      <c r="A43964" t="s">
        <v>188849</v>
      </c>
      <c r="B43964" t="s">
        <v>138295</v>
      </c>
      <c r="H43964">
        <v>3360425258</v>
      </c>
      <c r="I43964" t="s">
        <v>292984</v>
      </c>
    </row>
    <row r="43965" spans="1:9" x14ac:dyDescent="0.25">
      <c r="A43965" t="s">
        <v>188850</v>
      </c>
      <c r="B43965" t="s">
        <v>138295</v>
      </c>
      <c r="H43965">
        <v>3360425256</v>
      </c>
      <c r="I43965" t="s">
        <v>292984</v>
      </c>
    </row>
    <row r="43966" spans="1:9" x14ac:dyDescent="0.25">
      <c r="A43966" t="s">
        <v>189095</v>
      </c>
      <c r="B43966" t="s">
        <v>138295</v>
      </c>
      <c r="E43966" t="s">
        <v>182538</v>
      </c>
      <c r="G43966" t="s">
        <v>182537</v>
      </c>
      <c r="H43966">
        <v>3360425247</v>
      </c>
      <c r="I43966" t="s">
        <v>292984</v>
      </c>
    </row>
    <row r="43967" spans="1:9" x14ac:dyDescent="0.25">
      <c r="A43967" t="s">
        <v>189096</v>
      </c>
      <c r="B43967" t="s">
        <v>138295</v>
      </c>
      <c r="E43967" t="s">
        <v>182538</v>
      </c>
      <c r="G43967" t="s">
        <v>182537</v>
      </c>
      <c r="H43967">
        <v>3360425245</v>
      </c>
      <c r="I43967" t="s">
        <v>292984</v>
      </c>
    </row>
    <row r="43968" spans="1:9" x14ac:dyDescent="0.25">
      <c r="A43968" t="s">
        <v>189124</v>
      </c>
      <c r="B43968" t="s">
        <v>138295</v>
      </c>
      <c r="E43968" t="s">
        <v>189123</v>
      </c>
      <c r="G43968" t="s">
        <v>189122</v>
      </c>
      <c r="H43968">
        <v>3360425242</v>
      </c>
      <c r="I43968" t="s">
        <v>292984</v>
      </c>
    </row>
    <row r="43969" spans="1:9" x14ac:dyDescent="0.25">
      <c r="A43969" t="s">
        <v>189139</v>
      </c>
      <c r="B43969" t="s">
        <v>138295</v>
      </c>
      <c r="E43969" t="s">
        <v>139725</v>
      </c>
      <c r="G43969" t="s">
        <v>139247</v>
      </c>
      <c r="H43969">
        <v>3360425238</v>
      </c>
      <c r="I43969" t="s">
        <v>292984</v>
      </c>
    </row>
    <row r="43970" spans="1:9" x14ac:dyDescent="0.25">
      <c r="A43970" t="s">
        <v>189142</v>
      </c>
      <c r="B43970" t="s">
        <v>138295</v>
      </c>
      <c r="E43970" t="s">
        <v>183200</v>
      </c>
      <c r="G43970" t="s">
        <v>183199</v>
      </c>
      <c r="H43970">
        <v>3360425227</v>
      </c>
      <c r="I43970" t="s">
        <v>292984</v>
      </c>
    </row>
    <row r="43971" spans="1:9" x14ac:dyDescent="0.25">
      <c r="A43971" t="s">
        <v>189470</v>
      </c>
      <c r="B43971" t="s">
        <v>138295</v>
      </c>
      <c r="H43971">
        <v>3360425226</v>
      </c>
      <c r="I43971" t="s">
        <v>292984</v>
      </c>
    </row>
    <row r="43972" spans="1:9" x14ac:dyDescent="0.25">
      <c r="A43972" t="s">
        <v>189474</v>
      </c>
      <c r="B43972" t="s">
        <v>138295</v>
      </c>
      <c r="H43972">
        <v>3360425223</v>
      </c>
      <c r="I43972" t="s">
        <v>292984</v>
      </c>
    </row>
    <row r="43973" spans="1:9" x14ac:dyDescent="0.25">
      <c r="A43973" t="s">
        <v>190114</v>
      </c>
      <c r="B43973" t="s">
        <v>138295</v>
      </c>
      <c r="H43973">
        <v>3360425220</v>
      </c>
      <c r="I43973" t="s">
        <v>292984</v>
      </c>
    </row>
    <row r="43974" spans="1:9" x14ac:dyDescent="0.25">
      <c r="A43974" t="s">
        <v>190182</v>
      </c>
      <c r="B43974" t="s">
        <v>138295</v>
      </c>
      <c r="E43974" t="s">
        <v>153605</v>
      </c>
      <c r="G43974" t="s">
        <v>153604</v>
      </c>
      <c r="H43974">
        <v>3360425219</v>
      </c>
      <c r="I43974" t="s">
        <v>292984</v>
      </c>
    </row>
    <row r="43975" spans="1:9" x14ac:dyDescent="0.25">
      <c r="A43975" t="s">
        <v>190194</v>
      </c>
      <c r="B43975" t="s">
        <v>138295</v>
      </c>
      <c r="E43975" t="s">
        <v>139725</v>
      </c>
      <c r="G43975" t="s">
        <v>139247</v>
      </c>
      <c r="H43975">
        <v>3360425218</v>
      </c>
      <c r="I43975" t="s">
        <v>292984</v>
      </c>
    </row>
    <row r="43976" spans="1:9" x14ac:dyDescent="0.25">
      <c r="A43976" t="s">
        <v>190864</v>
      </c>
      <c r="B43976" t="s">
        <v>138295</v>
      </c>
      <c r="H43976">
        <v>3360425211</v>
      </c>
      <c r="I43976" t="s">
        <v>292984</v>
      </c>
    </row>
    <row r="43977" spans="1:9" x14ac:dyDescent="0.25">
      <c r="A43977" t="s">
        <v>190865</v>
      </c>
      <c r="B43977" t="s">
        <v>138295</v>
      </c>
      <c r="H43977">
        <v>3360425210</v>
      </c>
      <c r="I43977" t="s">
        <v>292984</v>
      </c>
    </row>
    <row r="43978" spans="1:9" x14ac:dyDescent="0.25">
      <c r="A43978" t="s">
        <v>190866</v>
      </c>
      <c r="B43978" t="s">
        <v>138295</v>
      </c>
      <c r="E43978" t="s">
        <v>139725</v>
      </c>
      <c r="G43978" t="s">
        <v>139247</v>
      </c>
      <c r="H43978">
        <v>3360425205</v>
      </c>
      <c r="I43978" t="s">
        <v>292984</v>
      </c>
    </row>
    <row r="43979" spans="1:9" x14ac:dyDescent="0.25">
      <c r="A43979" t="s">
        <v>190867</v>
      </c>
      <c r="B43979" t="s">
        <v>138295</v>
      </c>
      <c r="E43979" t="s">
        <v>139725</v>
      </c>
      <c r="G43979" t="s">
        <v>139247</v>
      </c>
      <c r="H43979">
        <v>3360425199</v>
      </c>
      <c r="I43979" t="s">
        <v>292984</v>
      </c>
    </row>
    <row r="43980" spans="1:9" x14ac:dyDescent="0.25">
      <c r="A43980" t="s">
        <v>190922</v>
      </c>
      <c r="B43980" t="s">
        <v>138295</v>
      </c>
      <c r="E43980" t="s">
        <v>157655</v>
      </c>
      <c r="G43980" t="s">
        <v>157654</v>
      </c>
      <c r="H43980">
        <v>3360425198</v>
      </c>
      <c r="I43980" t="s">
        <v>292984</v>
      </c>
    </row>
    <row r="43981" spans="1:9" x14ac:dyDescent="0.25">
      <c r="A43981" t="s">
        <v>190923</v>
      </c>
      <c r="B43981" t="s">
        <v>138295</v>
      </c>
      <c r="E43981" t="s">
        <v>157655</v>
      </c>
      <c r="G43981" t="s">
        <v>157654</v>
      </c>
      <c r="H43981">
        <v>3360425194</v>
      </c>
      <c r="I43981" t="s">
        <v>292984</v>
      </c>
    </row>
    <row r="43982" spans="1:9" x14ac:dyDescent="0.25">
      <c r="A43982" t="s">
        <v>190924</v>
      </c>
      <c r="B43982" t="s">
        <v>138295</v>
      </c>
      <c r="E43982" t="s">
        <v>139725</v>
      </c>
      <c r="G43982" t="s">
        <v>139247</v>
      </c>
      <c r="H43982">
        <v>3360425191</v>
      </c>
      <c r="I43982" t="s">
        <v>292984</v>
      </c>
    </row>
    <row r="43983" spans="1:9" x14ac:dyDescent="0.25">
      <c r="A43983" t="s">
        <v>190931</v>
      </c>
      <c r="B43983" t="s">
        <v>138295</v>
      </c>
      <c r="E43983" t="s">
        <v>139725</v>
      </c>
      <c r="G43983" t="s">
        <v>139247</v>
      </c>
      <c r="H43983">
        <v>3360425190</v>
      </c>
      <c r="I43983" t="s">
        <v>292984</v>
      </c>
    </row>
    <row r="43984" spans="1:9" x14ac:dyDescent="0.25">
      <c r="A43984" t="s">
        <v>190932</v>
      </c>
      <c r="B43984" t="s">
        <v>138295</v>
      </c>
      <c r="E43984" t="s">
        <v>139725</v>
      </c>
      <c r="G43984" t="s">
        <v>139247</v>
      </c>
      <c r="H43984">
        <v>3360425188</v>
      </c>
      <c r="I43984" t="s">
        <v>292984</v>
      </c>
    </row>
    <row r="43985" spans="1:9" x14ac:dyDescent="0.25">
      <c r="A43985" t="s">
        <v>191658</v>
      </c>
      <c r="B43985" t="s">
        <v>138295</v>
      </c>
      <c r="E43985" t="s">
        <v>157655</v>
      </c>
      <c r="G43985" t="s">
        <v>157654</v>
      </c>
      <c r="H43985">
        <v>3360425187</v>
      </c>
      <c r="I43985" t="s">
        <v>292984</v>
      </c>
    </row>
    <row r="43986" spans="1:9" x14ac:dyDescent="0.25">
      <c r="A43986" t="s">
        <v>188507</v>
      </c>
      <c r="B43986" t="s">
        <v>138295</v>
      </c>
      <c r="E43986" t="s">
        <v>168150</v>
      </c>
      <c r="G43986" t="s">
        <v>168149</v>
      </c>
      <c r="H43986">
        <v>3360425186</v>
      </c>
      <c r="I43986" t="s">
        <v>292984</v>
      </c>
    </row>
    <row r="43987" spans="1:9" x14ac:dyDescent="0.25">
      <c r="A43987" t="s">
        <v>188509</v>
      </c>
      <c r="B43987" t="s">
        <v>138295</v>
      </c>
      <c r="E43987" t="s">
        <v>175359</v>
      </c>
      <c r="G43987" t="s">
        <v>175358</v>
      </c>
      <c r="H43987">
        <v>3360425185</v>
      </c>
      <c r="I43987" t="s">
        <v>292984</v>
      </c>
    </row>
    <row r="43988" spans="1:9" x14ac:dyDescent="0.25">
      <c r="A43988" t="s">
        <v>189017</v>
      </c>
      <c r="B43988" t="s">
        <v>138295</v>
      </c>
      <c r="H43988">
        <v>3360425171</v>
      </c>
      <c r="I43988" t="s">
        <v>292984</v>
      </c>
    </row>
    <row r="43989" spans="1:9" x14ac:dyDescent="0.25">
      <c r="A43989" t="s">
        <v>189023</v>
      </c>
      <c r="B43989" t="s">
        <v>138295</v>
      </c>
      <c r="E43989" t="s">
        <v>148115</v>
      </c>
      <c r="G43989" t="s">
        <v>148114</v>
      </c>
      <c r="H43989">
        <v>3360425169</v>
      </c>
      <c r="I43989" t="s">
        <v>292984</v>
      </c>
    </row>
    <row r="43990" spans="1:9" x14ac:dyDescent="0.25">
      <c r="A43990" t="s">
        <v>189024</v>
      </c>
      <c r="B43990" t="s">
        <v>138295</v>
      </c>
      <c r="E43990" t="s">
        <v>138302</v>
      </c>
      <c r="G43990" t="s">
        <v>138301</v>
      </c>
      <c r="H43990">
        <v>3360425168</v>
      </c>
      <c r="I43990" t="s">
        <v>292984</v>
      </c>
    </row>
    <row r="43991" spans="1:9" x14ac:dyDescent="0.25">
      <c r="A43991" t="s">
        <v>189025</v>
      </c>
      <c r="B43991" t="s">
        <v>138295</v>
      </c>
      <c r="E43991" t="s">
        <v>138302</v>
      </c>
      <c r="G43991" t="s">
        <v>138301</v>
      </c>
      <c r="H43991">
        <v>3360425166</v>
      </c>
      <c r="I43991" t="s">
        <v>292984</v>
      </c>
    </row>
    <row r="43992" spans="1:9" x14ac:dyDescent="0.25">
      <c r="A43992" t="s">
        <v>189778</v>
      </c>
      <c r="B43992" t="s">
        <v>138295</v>
      </c>
      <c r="E43992" t="s">
        <v>139725</v>
      </c>
      <c r="G43992" t="s">
        <v>139247</v>
      </c>
      <c r="H43992">
        <v>3360425163</v>
      </c>
      <c r="I43992" t="s">
        <v>292984</v>
      </c>
    </row>
    <row r="43993" spans="1:9" x14ac:dyDescent="0.25">
      <c r="A43993" t="s">
        <v>189782</v>
      </c>
      <c r="B43993" t="s">
        <v>138295</v>
      </c>
      <c r="H43993">
        <v>3360425160</v>
      </c>
      <c r="I43993" t="s">
        <v>292984</v>
      </c>
    </row>
    <row r="43994" spans="1:9" x14ac:dyDescent="0.25">
      <c r="A43994" t="s">
        <v>189799</v>
      </c>
      <c r="B43994" t="s">
        <v>138295</v>
      </c>
      <c r="E43994" t="s">
        <v>146672</v>
      </c>
      <c r="G43994" t="s">
        <v>146671</v>
      </c>
      <c r="H43994">
        <v>3360425159</v>
      </c>
      <c r="I43994" t="s">
        <v>292984</v>
      </c>
    </row>
    <row r="43995" spans="1:9" x14ac:dyDescent="0.25">
      <c r="A43995" t="s">
        <v>189800</v>
      </c>
      <c r="B43995" t="s">
        <v>138295</v>
      </c>
      <c r="H43995">
        <v>3360425158</v>
      </c>
      <c r="I43995" t="s">
        <v>292984</v>
      </c>
    </row>
    <row r="43996" spans="1:9" x14ac:dyDescent="0.25">
      <c r="A43996" t="s">
        <v>189802</v>
      </c>
      <c r="B43996" t="s">
        <v>138295</v>
      </c>
      <c r="E43996" t="s">
        <v>139725</v>
      </c>
      <c r="G43996" t="s">
        <v>139247</v>
      </c>
      <c r="H43996">
        <v>3360425155</v>
      </c>
      <c r="I43996" t="s">
        <v>292984</v>
      </c>
    </row>
    <row r="43997" spans="1:9" x14ac:dyDescent="0.25">
      <c r="A43997" t="s">
        <v>189807</v>
      </c>
      <c r="B43997" t="s">
        <v>138295</v>
      </c>
      <c r="E43997" t="s">
        <v>146672</v>
      </c>
      <c r="G43997" t="s">
        <v>146671</v>
      </c>
      <c r="H43997">
        <v>3360425151</v>
      </c>
      <c r="I43997" t="s">
        <v>292984</v>
      </c>
    </row>
    <row r="43998" spans="1:9" x14ac:dyDescent="0.25">
      <c r="A43998" t="s">
        <v>189808</v>
      </c>
      <c r="B43998" t="s">
        <v>138295</v>
      </c>
      <c r="H43998">
        <v>3360425146</v>
      </c>
      <c r="I43998" t="s">
        <v>292984</v>
      </c>
    </row>
    <row r="43999" spans="1:9" x14ac:dyDescent="0.25">
      <c r="A43999" t="s">
        <v>189815</v>
      </c>
      <c r="B43999" t="s">
        <v>138295</v>
      </c>
      <c r="E43999" t="s">
        <v>175359</v>
      </c>
      <c r="G43999" t="s">
        <v>175358</v>
      </c>
      <c r="H43999">
        <v>3360425145</v>
      </c>
      <c r="I43999" t="s">
        <v>292984</v>
      </c>
    </row>
    <row r="44000" spans="1:9" x14ac:dyDescent="0.25">
      <c r="A44000" t="s">
        <v>189816</v>
      </c>
      <c r="B44000" t="s">
        <v>138295</v>
      </c>
      <c r="E44000" t="s">
        <v>138302</v>
      </c>
      <c r="G44000" t="s">
        <v>138301</v>
      </c>
      <c r="H44000">
        <v>3360425141</v>
      </c>
      <c r="I44000" t="s">
        <v>292984</v>
      </c>
    </row>
    <row r="44001" spans="1:9" x14ac:dyDescent="0.25">
      <c r="A44001" t="s">
        <v>190526</v>
      </c>
      <c r="B44001" t="s">
        <v>138295</v>
      </c>
      <c r="E44001" t="s">
        <v>183200</v>
      </c>
      <c r="G44001" t="s">
        <v>183199</v>
      </c>
      <c r="H44001">
        <v>3360425138</v>
      </c>
      <c r="I44001" t="s">
        <v>292984</v>
      </c>
    </row>
    <row r="44002" spans="1:9" x14ac:dyDescent="0.25">
      <c r="A44002" t="s">
        <v>191120</v>
      </c>
      <c r="B44002" t="s">
        <v>138295</v>
      </c>
      <c r="H44002">
        <v>3360425137</v>
      </c>
      <c r="I44002" t="s">
        <v>292984</v>
      </c>
    </row>
    <row r="44003" spans="1:9" x14ac:dyDescent="0.25">
      <c r="A44003" t="s">
        <v>191121</v>
      </c>
      <c r="B44003" t="s">
        <v>138295</v>
      </c>
      <c r="H44003">
        <v>3360425136</v>
      </c>
      <c r="I44003" t="s">
        <v>292984</v>
      </c>
    </row>
    <row r="44004" spans="1:9" x14ac:dyDescent="0.25">
      <c r="A44004" t="s">
        <v>191132</v>
      </c>
      <c r="B44004" t="s">
        <v>138295</v>
      </c>
      <c r="E44004" t="s">
        <v>175359</v>
      </c>
      <c r="G44004" t="s">
        <v>175358</v>
      </c>
      <c r="H44004">
        <v>3360425135</v>
      </c>
      <c r="I44004" t="s">
        <v>292984</v>
      </c>
    </row>
    <row r="44005" spans="1:9" x14ac:dyDescent="0.25">
      <c r="A44005" t="s">
        <v>191133</v>
      </c>
      <c r="B44005" t="s">
        <v>138295</v>
      </c>
      <c r="E44005" t="s">
        <v>145609</v>
      </c>
      <c r="G44005" t="s">
        <v>292795</v>
      </c>
      <c r="H44005">
        <v>3360425134</v>
      </c>
      <c r="I44005" t="s">
        <v>292984</v>
      </c>
    </row>
    <row r="44006" spans="1:9" x14ac:dyDescent="0.25">
      <c r="A44006" t="s">
        <v>191137</v>
      </c>
      <c r="B44006" t="s">
        <v>138295</v>
      </c>
      <c r="E44006" t="s">
        <v>155600</v>
      </c>
      <c r="G44006" t="s">
        <v>155599</v>
      </c>
      <c r="H44006">
        <v>3360425133</v>
      </c>
      <c r="I44006" t="s">
        <v>292984</v>
      </c>
    </row>
    <row r="44007" spans="1:9" x14ac:dyDescent="0.25">
      <c r="A44007" t="s">
        <v>191138</v>
      </c>
      <c r="B44007" t="s">
        <v>138295</v>
      </c>
      <c r="E44007" t="s">
        <v>175359</v>
      </c>
      <c r="G44007" t="s">
        <v>175358</v>
      </c>
      <c r="H44007">
        <v>3360425132</v>
      </c>
      <c r="I44007" t="s">
        <v>292984</v>
      </c>
    </row>
    <row r="44008" spans="1:9" x14ac:dyDescent="0.25">
      <c r="A44008" t="s">
        <v>191162</v>
      </c>
      <c r="B44008" t="s">
        <v>138295</v>
      </c>
      <c r="H44008">
        <v>3360425131</v>
      </c>
      <c r="I44008" t="s">
        <v>292984</v>
      </c>
    </row>
    <row r="44009" spans="1:9" x14ac:dyDescent="0.25">
      <c r="A44009" t="s">
        <v>191163</v>
      </c>
      <c r="B44009" t="s">
        <v>138295</v>
      </c>
      <c r="H44009">
        <v>3360425130</v>
      </c>
      <c r="I44009" t="s">
        <v>292984</v>
      </c>
    </row>
    <row r="44010" spans="1:9" x14ac:dyDescent="0.25">
      <c r="A44010" t="s">
        <v>191188</v>
      </c>
      <c r="B44010" t="s">
        <v>138295</v>
      </c>
      <c r="E44010" t="s">
        <v>139725</v>
      </c>
      <c r="G44010" t="s">
        <v>139247</v>
      </c>
      <c r="H44010">
        <v>3360425127</v>
      </c>
      <c r="I44010" t="s">
        <v>292984</v>
      </c>
    </row>
    <row r="44011" spans="1:9" x14ac:dyDescent="0.25">
      <c r="A44011" t="s">
        <v>191197</v>
      </c>
      <c r="B44011" t="s">
        <v>138295</v>
      </c>
      <c r="H44011">
        <v>3360425126</v>
      </c>
      <c r="I44011" t="s">
        <v>292984</v>
      </c>
    </row>
    <row r="44012" spans="1:9" x14ac:dyDescent="0.25">
      <c r="A44012" t="s">
        <v>191213</v>
      </c>
      <c r="B44012" t="s">
        <v>138295</v>
      </c>
      <c r="E44012" t="s">
        <v>145609</v>
      </c>
      <c r="G44012" t="s">
        <v>292795</v>
      </c>
      <c r="H44012">
        <v>3360425121</v>
      </c>
      <c r="I44012" t="s">
        <v>292984</v>
      </c>
    </row>
    <row r="44013" spans="1:9" x14ac:dyDescent="0.25">
      <c r="A44013" t="s">
        <v>191964</v>
      </c>
      <c r="B44013" t="s">
        <v>138295</v>
      </c>
      <c r="E44013" t="s">
        <v>139725</v>
      </c>
      <c r="G44013" t="s">
        <v>139247</v>
      </c>
      <c r="H44013">
        <v>3360425120</v>
      </c>
      <c r="I44013" t="s">
        <v>292984</v>
      </c>
    </row>
    <row r="44014" spans="1:9" x14ac:dyDescent="0.25">
      <c r="A44014" t="s">
        <v>192030</v>
      </c>
      <c r="B44014" t="s">
        <v>138295</v>
      </c>
      <c r="E44014" t="s">
        <v>142311</v>
      </c>
      <c r="G44014" t="s">
        <v>142310</v>
      </c>
      <c r="H44014">
        <v>3360425112</v>
      </c>
      <c r="I44014" t="s">
        <v>292984</v>
      </c>
    </row>
    <row r="44015" spans="1:9" x14ac:dyDescent="0.25">
      <c r="A44015" t="s">
        <v>190063</v>
      </c>
      <c r="B44015" t="s">
        <v>138295</v>
      </c>
      <c r="E44015" t="s">
        <v>183200</v>
      </c>
      <c r="G44015" t="s">
        <v>183199</v>
      </c>
      <c r="H44015">
        <v>3360425107</v>
      </c>
      <c r="I44015" t="s">
        <v>292984</v>
      </c>
    </row>
    <row r="44016" spans="1:9" x14ac:dyDescent="0.25">
      <c r="A44016" t="s">
        <v>190064</v>
      </c>
      <c r="B44016" t="s">
        <v>138295</v>
      </c>
      <c r="E44016" t="s">
        <v>183200</v>
      </c>
      <c r="G44016" t="s">
        <v>183199</v>
      </c>
      <c r="H44016">
        <v>3360425106</v>
      </c>
      <c r="I44016" t="s">
        <v>292984</v>
      </c>
    </row>
    <row r="44017" spans="1:9" x14ac:dyDescent="0.25">
      <c r="A44017" t="s">
        <v>190065</v>
      </c>
      <c r="B44017" t="s">
        <v>138295</v>
      </c>
      <c r="E44017" t="s">
        <v>183200</v>
      </c>
      <c r="G44017" t="s">
        <v>183199</v>
      </c>
      <c r="H44017">
        <v>3360425105</v>
      </c>
      <c r="I44017" t="s">
        <v>292984</v>
      </c>
    </row>
    <row r="44018" spans="1:9" x14ac:dyDescent="0.25">
      <c r="A44018" t="s">
        <v>190066</v>
      </c>
      <c r="B44018" t="s">
        <v>138295</v>
      </c>
      <c r="E44018" t="s">
        <v>183200</v>
      </c>
      <c r="G44018" t="s">
        <v>183199</v>
      </c>
      <c r="H44018">
        <v>3360425104</v>
      </c>
      <c r="I44018" t="s">
        <v>292984</v>
      </c>
    </row>
    <row r="44019" spans="1:9" x14ac:dyDescent="0.25">
      <c r="A44019" t="s">
        <v>190067</v>
      </c>
      <c r="B44019" t="s">
        <v>138295</v>
      </c>
      <c r="E44019" t="s">
        <v>183200</v>
      </c>
      <c r="G44019" t="s">
        <v>183199</v>
      </c>
      <c r="H44019">
        <v>3360425103</v>
      </c>
      <c r="I44019" t="s">
        <v>292984</v>
      </c>
    </row>
    <row r="44020" spans="1:9" x14ac:dyDescent="0.25">
      <c r="A44020" t="s">
        <v>190068</v>
      </c>
      <c r="B44020" t="s">
        <v>138295</v>
      </c>
      <c r="E44020" t="s">
        <v>183200</v>
      </c>
      <c r="G44020" t="s">
        <v>183199</v>
      </c>
      <c r="H44020">
        <v>3360425102</v>
      </c>
      <c r="I44020" t="s">
        <v>292984</v>
      </c>
    </row>
    <row r="44021" spans="1:9" x14ac:dyDescent="0.25">
      <c r="A44021" t="s">
        <v>190069</v>
      </c>
      <c r="B44021" t="s">
        <v>138295</v>
      </c>
      <c r="E44021" t="s">
        <v>183200</v>
      </c>
      <c r="G44021" t="s">
        <v>183199</v>
      </c>
      <c r="H44021">
        <v>3360425101</v>
      </c>
      <c r="I44021" t="s">
        <v>292984</v>
      </c>
    </row>
    <row r="44022" spans="1:9" x14ac:dyDescent="0.25">
      <c r="A44022" t="s">
        <v>190070</v>
      </c>
      <c r="B44022" t="s">
        <v>138295</v>
      </c>
      <c r="E44022" t="s">
        <v>183200</v>
      </c>
      <c r="G44022" t="s">
        <v>183199</v>
      </c>
      <c r="H44022">
        <v>3360425099</v>
      </c>
      <c r="I44022" t="s">
        <v>292984</v>
      </c>
    </row>
    <row r="44023" spans="1:9" x14ac:dyDescent="0.25">
      <c r="A44023" t="s">
        <v>190071</v>
      </c>
      <c r="B44023" t="s">
        <v>138295</v>
      </c>
      <c r="E44023" t="s">
        <v>183200</v>
      </c>
      <c r="G44023" t="s">
        <v>183199</v>
      </c>
      <c r="H44023">
        <v>3360425098</v>
      </c>
      <c r="I44023" t="s">
        <v>292984</v>
      </c>
    </row>
    <row r="44024" spans="1:9" x14ac:dyDescent="0.25">
      <c r="A44024" t="s">
        <v>190072</v>
      </c>
      <c r="B44024" t="s">
        <v>138295</v>
      </c>
      <c r="E44024" t="s">
        <v>183200</v>
      </c>
      <c r="G44024" t="s">
        <v>183199</v>
      </c>
      <c r="H44024">
        <v>3360425091</v>
      </c>
      <c r="I44024" t="s">
        <v>292984</v>
      </c>
    </row>
    <row r="44025" spans="1:9" x14ac:dyDescent="0.25">
      <c r="A44025" t="s">
        <v>190073</v>
      </c>
      <c r="B44025" t="s">
        <v>138295</v>
      </c>
      <c r="E44025" t="s">
        <v>183200</v>
      </c>
      <c r="G44025" t="s">
        <v>183199</v>
      </c>
      <c r="H44025">
        <v>3360425090</v>
      </c>
      <c r="I44025" t="s">
        <v>292984</v>
      </c>
    </row>
    <row r="44026" spans="1:9" x14ac:dyDescent="0.25">
      <c r="A44026" t="s">
        <v>190074</v>
      </c>
      <c r="B44026" t="s">
        <v>138295</v>
      </c>
      <c r="H44026">
        <v>3360425088</v>
      </c>
      <c r="I44026" t="s">
        <v>292984</v>
      </c>
    </row>
    <row r="44027" spans="1:9" x14ac:dyDescent="0.25">
      <c r="A44027" t="s">
        <v>191940</v>
      </c>
      <c r="B44027" t="s">
        <v>138295</v>
      </c>
      <c r="E44027" t="s">
        <v>138302</v>
      </c>
      <c r="G44027" t="s">
        <v>138301</v>
      </c>
      <c r="H44027">
        <v>3360425086</v>
      </c>
      <c r="I44027" t="s">
        <v>292984</v>
      </c>
    </row>
    <row r="44028" spans="1:9" x14ac:dyDescent="0.25">
      <c r="A44028" t="s">
        <v>192491</v>
      </c>
      <c r="B44028" t="s">
        <v>138295</v>
      </c>
      <c r="E44028" t="s">
        <v>181016</v>
      </c>
      <c r="G44028" t="s">
        <v>140153</v>
      </c>
      <c r="H44028">
        <v>3360425085</v>
      </c>
      <c r="I44028" t="s">
        <v>292984</v>
      </c>
    </row>
    <row r="44029" spans="1:9" x14ac:dyDescent="0.25">
      <c r="A44029" t="s">
        <v>192542</v>
      </c>
      <c r="B44029" t="s">
        <v>138295</v>
      </c>
      <c r="E44029" t="s">
        <v>138302</v>
      </c>
      <c r="G44029" t="s">
        <v>138301</v>
      </c>
      <c r="H44029">
        <v>3360425082</v>
      </c>
      <c r="I44029" t="s">
        <v>292984</v>
      </c>
    </row>
    <row r="44030" spans="1:9" x14ac:dyDescent="0.25">
      <c r="A44030" t="s">
        <v>192547</v>
      </c>
      <c r="B44030" t="s">
        <v>138295</v>
      </c>
      <c r="H44030">
        <v>3360425081</v>
      </c>
      <c r="I44030" t="s">
        <v>292984</v>
      </c>
    </row>
    <row r="44031" spans="1:9" x14ac:dyDescent="0.25">
      <c r="A44031" t="s">
        <v>188961</v>
      </c>
      <c r="B44031" t="s">
        <v>138295</v>
      </c>
      <c r="H44031">
        <v>3360425080</v>
      </c>
      <c r="I44031" t="s">
        <v>292984</v>
      </c>
    </row>
    <row r="44032" spans="1:9" x14ac:dyDescent="0.25">
      <c r="A44032" t="s">
        <v>189397</v>
      </c>
      <c r="B44032" t="s">
        <v>138295</v>
      </c>
      <c r="E44032" t="s">
        <v>153605</v>
      </c>
      <c r="G44032" t="s">
        <v>153604</v>
      </c>
      <c r="H44032">
        <v>3360425079</v>
      </c>
      <c r="I44032" t="s">
        <v>292984</v>
      </c>
    </row>
    <row r="44033" spans="1:9" x14ac:dyDescent="0.25">
      <c r="A44033" t="s">
        <v>189399</v>
      </c>
      <c r="B44033" t="s">
        <v>138295</v>
      </c>
      <c r="E44033" t="s">
        <v>153605</v>
      </c>
      <c r="G44033" t="s">
        <v>153604</v>
      </c>
      <c r="H44033">
        <v>3360425077</v>
      </c>
      <c r="I44033" t="s">
        <v>292984</v>
      </c>
    </row>
    <row r="44034" spans="1:9" x14ac:dyDescent="0.25">
      <c r="A44034" t="s">
        <v>189401</v>
      </c>
      <c r="B44034" t="s">
        <v>138295</v>
      </c>
      <c r="E44034" t="s">
        <v>139725</v>
      </c>
      <c r="G44034" t="s">
        <v>139247</v>
      </c>
      <c r="H44034">
        <v>3360425073</v>
      </c>
      <c r="I44034" t="s">
        <v>292984</v>
      </c>
    </row>
    <row r="44035" spans="1:9" x14ac:dyDescent="0.25">
      <c r="A44035" t="s">
        <v>189402</v>
      </c>
      <c r="B44035" t="s">
        <v>138295</v>
      </c>
      <c r="E44035" t="s">
        <v>139725</v>
      </c>
      <c r="G44035" t="s">
        <v>139247</v>
      </c>
      <c r="H44035">
        <v>3360425071</v>
      </c>
      <c r="I44035" t="s">
        <v>292984</v>
      </c>
    </row>
    <row r="44036" spans="1:9" x14ac:dyDescent="0.25">
      <c r="A44036" t="s">
        <v>192344</v>
      </c>
      <c r="B44036" t="s">
        <v>138295</v>
      </c>
      <c r="E44036" t="s">
        <v>138302</v>
      </c>
      <c r="G44036" t="s">
        <v>138301</v>
      </c>
      <c r="H44036">
        <v>3360425067</v>
      </c>
      <c r="I44036" t="s">
        <v>292984</v>
      </c>
    </row>
    <row r="44037" spans="1:9" x14ac:dyDescent="0.25">
      <c r="A44037" t="s">
        <v>192345</v>
      </c>
      <c r="B44037" t="s">
        <v>138295</v>
      </c>
      <c r="E44037" t="s">
        <v>138302</v>
      </c>
      <c r="G44037" t="s">
        <v>138301</v>
      </c>
      <c r="H44037">
        <v>3360425066</v>
      </c>
      <c r="I44037" t="s">
        <v>292984</v>
      </c>
    </row>
    <row r="44038" spans="1:9" x14ac:dyDescent="0.25">
      <c r="A44038" t="s">
        <v>192347</v>
      </c>
      <c r="B44038" t="s">
        <v>138295</v>
      </c>
      <c r="E44038" t="s">
        <v>138311</v>
      </c>
      <c r="G44038" t="s">
        <v>293221</v>
      </c>
      <c r="H44038">
        <v>3360425063</v>
      </c>
      <c r="I44038" t="s">
        <v>292984</v>
      </c>
    </row>
    <row r="44039" spans="1:9" x14ac:dyDescent="0.25">
      <c r="A44039" t="s">
        <v>192348</v>
      </c>
      <c r="B44039" t="s">
        <v>138295</v>
      </c>
      <c r="H44039">
        <v>3360425060</v>
      </c>
      <c r="I44039" t="s">
        <v>292984</v>
      </c>
    </row>
    <row r="44040" spans="1:9" x14ac:dyDescent="0.25">
      <c r="A44040" t="s">
        <v>192349</v>
      </c>
      <c r="B44040" t="s">
        <v>138295</v>
      </c>
      <c r="E44040" t="s">
        <v>179706</v>
      </c>
      <c r="G44040" t="s">
        <v>179705</v>
      </c>
      <c r="H44040">
        <v>3360425059</v>
      </c>
      <c r="I44040" t="s">
        <v>292984</v>
      </c>
    </row>
    <row r="44041" spans="1:9" x14ac:dyDescent="0.25">
      <c r="A44041" t="s">
        <v>192350</v>
      </c>
      <c r="B44041" t="s">
        <v>138295</v>
      </c>
      <c r="E44041" t="s">
        <v>179706</v>
      </c>
      <c r="G44041" t="s">
        <v>179705</v>
      </c>
      <c r="H44041">
        <v>3360425053</v>
      </c>
      <c r="I44041" t="s">
        <v>292984</v>
      </c>
    </row>
    <row r="44042" spans="1:9" x14ac:dyDescent="0.25">
      <c r="A44042" t="s">
        <v>192351</v>
      </c>
      <c r="B44042" t="s">
        <v>138295</v>
      </c>
      <c r="H44042">
        <v>3360425052</v>
      </c>
      <c r="I44042" t="s">
        <v>292984</v>
      </c>
    </row>
    <row r="44043" spans="1:9" x14ac:dyDescent="0.25">
      <c r="A44043" t="s">
        <v>190679</v>
      </c>
      <c r="B44043" t="s">
        <v>138295</v>
      </c>
      <c r="H44043">
        <v>3360425048</v>
      </c>
      <c r="I44043" t="s">
        <v>292984</v>
      </c>
    </row>
    <row r="44044" spans="1:9" x14ac:dyDescent="0.25">
      <c r="A44044" t="s">
        <v>190680</v>
      </c>
      <c r="B44044" t="s">
        <v>138295</v>
      </c>
      <c r="H44044">
        <v>3360425047</v>
      </c>
      <c r="I44044" t="s">
        <v>292984</v>
      </c>
    </row>
    <row r="44045" spans="1:9" x14ac:dyDescent="0.25">
      <c r="A44045" t="s">
        <v>190685</v>
      </c>
      <c r="B44045" t="s">
        <v>138295</v>
      </c>
      <c r="E44045" t="s">
        <v>138322</v>
      </c>
      <c r="G44045" t="s">
        <v>138321</v>
      </c>
      <c r="H44045">
        <v>3360425046</v>
      </c>
      <c r="I44045" t="s">
        <v>292984</v>
      </c>
    </row>
    <row r="44046" spans="1:9" x14ac:dyDescent="0.25">
      <c r="A44046" t="s">
        <v>191482</v>
      </c>
      <c r="B44046" t="s">
        <v>138295</v>
      </c>
      <c r="E44046" t="s">
        <v>183200</v>
      </c>
      <c r="G44046" t="s">
        <v>183199</v>
      </c>
      <c r="H44046">
        <v>3360425045</v>
      </c>
      <c r="I44046" t="s">
        <v>292984</v>
      </c>
    </row>
    <row r="44047" spans="1:9" x14ac:dyDescent="0.25">
      <c r="A44047" t="s">
        <v>191484</v>
      </c>
      <c r="B44047" t="s">
        <v>138295</v>
      </c>
      <c r="H44047">
        <v>3360425044</v>
      </c>
      <c r="I44047" t="s">
        <v>292984</v>
      </c>
    </row>
    <row r="44048" spans="1:9" x14ac:dyDescent="0.25">
      <c r="A44048" t="s">
        <v>191544</v>
      </c>
      <c r="B44048" t="s">
        <v>138295</v>
      </c>
      <c r="E44048" t="s">
        <v>138302</v>
      </c>
      <c r="G44048" t="s">
        <v>138301</v>
      </c>
      <c r="H44048">
        <v>3360425038</v>
      </c>
      <c r="I44048" t="s">
        <v>292984</v>
      </c>
    </row>
    <row r="44049" spans="1:9" x14ac:dyDescent="0.25">
      <c r="A44049" t="s">
        <v>192079</v>
      </c>
      <c r="B44049" t="s">
        <v>138295</v>
      </c>
      <c r="E44049" t="s">
        <v>156961</v>
      </c>
      <c r="G44049" t="s">
        <v>156960</v>
      </c>
      <c r="H44049">
        <v>3360425035</v>
      </c>
      <c r="I44049" t="s">
        <v>292984</v>
      </c>
    </row>
    <row r="44050" spans="1:9" x14ac:dyDescent="0.25">
      <c r="A44050" t="s">
        <v>192107</v>
      </c>
      <c r="B44050" t="s">
        <v>138295</v>
      </c>
      <c r="H44050">
        <v>3360425032</v>
      </c>
      <c r="I44050" t="s">
        <v>292984</v>
      </c>
    </row>
    <row r="44051" spans="1:9" x14ac:dyDescent="0.25">
      <c r="A44051" t="s">
        <v>192876</v>
      </c>
      <c r="B44051" t="s">
        <v>138295</v>
      </c>
      <c r="E44051" t="s">
        <v>181016</v>
      </c>
      <c r="G44051" t="s">
        <v>140153</v>
      </c>
      <c r="H44051">
        <v>3360425027</v>
      </c>
      <c r="I44051" t="s">
        <v>292984</v>
      </c>
    </row>
    <row r="44052" spans="1:9" x14ac:dyDescent="0.25">
      <c r="A44052" t="s">
        <v>193424</v>
      </c>
      <c r="B44052" t="s">
        <v>138295</v>
      </c>
      <c r="E44052" t="s">
        <v>139725</v>
      </c>
      <c r="G44052" t="s">
        <v>139247</v>
      </c>
      <c r="H44052">
        <v>3360425026</v>
      </c>
      <c r="I44052" t="s">
        <v>292984</v>
      </c>
    </row>
    <row r="44053" spans="1:9" x14ac:dyDescent="0.25">
      <c r="A44053" t="s">
        <v>193014</v>
      </c>
      <c r="B44053" t="s">
        <v>138295</v>
      </c>
      <c r="E44053" t="s">
        <v>148244</v>
      </c>
      <c r="G44053" t="s">
        <v>148243</v>
      </c>
      <c r="H44053">
        <v>3360425023</v>
      </c>
      <c r="I44053" t="s">
        <v>292984</v>
      </c>
    </row>
    <row r="44054" spans="1:9" x14ac:dyDescent="0.25">
      <c r="A44054" t="s">
        <v>190967</v>
      </c>
      <c r="B44054" t="s">
        <v>138295</v>
      </c>
      <c r="H44054">
        <v>3360425022</v>
      </c>
      <c r="I44054" t="s">
        <v>292984</v>
      </c>
    </row>
    <row r="44055" spans="1:9" x14ac:dyDescent="0.25">
      <c r="A44055" t="s">
        <v>190968</v>
      </c>
      <c r="B44055" t="s">
        <v>138295</v>
      </c>
      <c r="E44055" t="s">
        <v>138302</v>
      </c>
      <c r="G44055" t="s">
        <v>138301</v>
      </c>
      <c r="H44055">
        <v>3360425021</v>
      </c>
      <c r="I44055" t="s">
        <v>292984</v>
      </c>
    </row>
    <row r="44056" spans="1:9" x14ac:dyDescent="0.25">
      <c r="A44056" t="s">
        <v>192178</v>
      </c>
      <c r="B44056" t="s">
        <v>138295</v>
      </c>
      <c r="E44056" t="s">
        <v>138302</v>
      </c>
      <c r="G44056" t="s">
        <v>138301</v>
      </c>
      <c r="H44056">
        <v>3360425020</v>
      </c>
      <c r="I44056" t="s">
        <v>292984</v>
      </c>
    </row>
    <row r="44057" spans="1:9" x14ac:dyDescent="0.25">
      <c r="A44057" t="s">
        <v>193233</v>
      </c>
      <c r="B44057" t="s">
        <v>138295</v>
      </c>
      <c r="H44057">
        <v>3360425017</v>
      </c>
      <c r="I44057" t="s">
        <v>292984</v>
      </c>
    </row>
    <row r="44058" spans="1:9" x14ac:dyDescent="0.25">
      <c r="A44058" t="s">
        <v>193234</v>
      </c>
      <c r="B44058" t="s">
        <v>138295</v>
      </c>
      <c r="H44058">
        <v>3360425015</v>
      </c>
      <c r="I44058" t="s">
        <v>292984</v>
      </c>
    </row>
    <row r="44059" spans="1:9" x14ac:dyDescent="0.25">
      <c r="A44059" t="s">
        <v>193250</v>
      </c>
      <c r="B44059" t="s">
        <v>138295</v>
      </c>
      <c r="H44059">
        <v>3360425014</v>
      </c>
      <c r="I44059" t="s">
        <v>292984</v>
      </c>
    </row>
    <row r="44060" spans="1:9" x14ac:dyDescent="0.25">
      <c r="A44060" t="s">
        <v>193251</v>
      </c>
      <c r="B44060" t="s">
        <v>138295</v>
      </c>
      <c r="H44060">
        <v>3360425008</v>
      </c>
      <c r="I44060" t="s">
        <v>292984</v>
      </c>
    </row>
    <row r="44061" spans="1:9" x14ac:dyDescent="0.25">
      <c r="A44061" t="s">
        <v>193252</v>
      </c>
      <c r="B44061" t="s">
        <v>138295</v>
      </c>
      <c r="H44061">
        <v>3360424995</v>
      </c>
      <c r="I44061" t="s">
        <v>292984</v>
      </c>
    </row>
    <row r="44062" spans="1:9" x14ac:dyDescent="0.25">
      <c r="A44062" t="s">
        <v>193269</v>
      </c>
      <c r="B44062" t="s">
        <v>138295</v>
      </c>
      <c r="H44062">
        <v>3360424990</v>
      </c>
      <c r="I44062" t="s">
        <v>292984</v>
      </c>
    </row>
    <row r="44063" spans="1:9" x14ac:dyDescent="0.25">
      <c r="A44063" t="s">
        <v>193282</v>
      </c>
      <c r="B44063" t="s">
        <v>138295</v>
      </c>
      <c r="E44063" t="s">
        <v>139725</v>
      </c>
      <c r="G44063" t="s">
        <v>139247</v>
      </c>
      <c r="H44063">
        <v>3360424988</v>
      </c>
      <c r="I44063" t="s">
        <v>292984</v>
      </c>
    </row>
    <row r="44064" spans="1:9" x14ac:dyDescent="0.25">
      <c r="A44064" t="s">
        <v>193284</v>
      </c>
      <c r="B44064" t="s">
        <v>138295</v>
      </c>
      <c r="E44064" t="s">
        <v>138302</v>
      </c>
      <c r="G44064" t="s">
        <v>138301</v>
      </c>
      <c r="H44064">
        <v>3360424911</v>
      </c>
      <c r="I44064" t="s">
        <v>292984</v>
      </c>
    </row>
    <row r="44065" spans="1:9" x14ac:dyDescent="0.25">
      <c r="A44065" t="s">
        <v>193999</v>
      </c>
      <c r="B44065" t="s">
        <v>138295</v>
      </c>
      <c r="H44065">
        <v>3360424908</v>
      </c>
      <c r="I44065" t="s">
        <v>292984</v>
      </c>
    </row>
    <row r="44066" spans="1:9" x14ac:dyDescent="0.25">
      <c r="A44066" t="s">
        <v>194000</v>
      </c>
      <c r="B44066" t="s">
        <v>138295</v>
      </c>
      <c r="H44066">
        <v>3360424905</v>
      </c>
      <c r="I44066" t="s">
        <v>292984</v>
      </c>
    </row>
    <row r="44067" spans="1:9" x14ac:dyDescent="0.25">
      <c r="A44067" t="s">
        <v>194001</v>
      </c>
      <c r="B44067" t="s">
        <v>138295</v>
      </c>
      <c r="H44067">
        <v>3360424904</v>
      </c>
      <c r="I44067" t="s">
        <v>292984</v>
      </c>
    </row>
    <row r="44068" spans="1:9" x14ac:dyDescent="0.25">
      <c r="A44068" t="s">
        <v>194005</v>
      </c>
      <c r="B44068" t="s">
        <v>138295</v>
      </c>
      <c r="E44068" t="s">
        <v>157305</v>
      </c>
      <c r="G44068" t="s">
        <v>293454</v>
      </c>
      <c r="H44068">
        <v>3360424903</v>
      </c>
      <c r="I44068" t="s">
        <v>292984</v>
      </c>
    </row>
    <row r="44069" spans="1:9" x14ac:dyDescent="0.25">
      <c r="A44069" t="s">
        <v>192639</v>
      </c>
      <c r="B44069" t="s">
        <v>138295</v>
      </c>
      <c r="E44069" t="s">
        <v>184782</v>
      </c>
      <c r="G44069" t="s">
        <v>174423</v>
      </c>
      <c r="H44069">
        <v>3360424901</v>
      </c>
      <c r="I44069" t="s">
        <v>292984</v>
      </c>
    </row>
    <row r="44070" spans="1:9" x14ac:dyDescent="0.25">
      <c r="A44070" t="s">
        <v>192640</v>
      </c>
      <c r="B44070" t="s">
        <v>138295</v>
      </c>
      <c r="E44070" t="s">
        <v>158864</v>
      </c>
      <c r="G44070" t="s">
        <v>157458</v>
      </c>
      <c r="H44070">
        <v>3360424900</v>
      </c>
      <c r="I44070" t="s">
        <v>292984</v>
      </c>
    </row>
    <row r="44071" spans="1:9" x14ac:dyDescent="0.25">
      <c r="A44071" t="s">
        <v>192666</v>
      </c>
      <c r="B44071" t="s">
        <v>138295</v>
      </c>
      <c r="E44071" t="s">
        <v>138302</v>
      </c>
      <c r="G44071" t="s">
        <v>138301</v>
      </c>
      <c r="H44071">
        <v>3360424898</v>
      </c>
      <c r="I44071" t="s">
        <v>292984</v>
      </c>
    </row>
    <row r="44072" spans="1:9" x14ac:dyDescent="0.25">
      <c r="A44072" t="s">
        <v>192667</v>
      </c>
      <c r="B44072" t="s">
        <v>138295</v>
      </c>
      <c r="H44072">
        <v>3360424897</v>
      </c>
      <c r="I44072" t="s">
        <v>292984</v>
      </c>
    </row>
    <row r="44073" spans="1:9" x14ac:dyDescent="0.25">
      <c r="A44073" t="s">
        <v>192668</v>
      </c>
      <c r="B44073" t="s">
        <v>138295</v>
      </c>
      <c r="E44073" t="s">
        <v>138302</v>
      </c>
      <c r="G44073" t="s">
        <v>138301</v>
      </c>
      <c r="H44073">
        <v>3360424894</v>
      </c>
      <c r="I44073" t="s">
        <v>292984</v>
      </c>
    </row>
    <row r="44074" spans="1:9" x14ac:dyDescent="0.25">
      <c r="A44074" t="s">
        <v>192670</v>
      </c>
      <c r="B44074" t="s">
        <v>138295</v>
      </c>
      <c r="E44074" t="s">
        <v>167142</v>
      </c>
      <c r="G44074" t="s">
        <v>167141</v>
      </c>
      <c r="H44074">
        <v>3360424892</v>
      </c>
      <c r="I44074" t="s">
        <v>292984</v>
      </c>
    </row>
    <row r="44075" spans="1:9" x14ac:dyDescent="0.25">
      <c r="A44075" t="s">
        <v>192671</v>
      </c>
      <c r="B44075" t="s">
        <v>138295</v>
      </c>
      <c r="E44075" t="s">
        <v>138302</v>
      </c>
      <c r="G44075" t="s">
        <v>138301</v>
      </c>
      <c r="H44075">
        <v>3360424891</v>
      </c>
      <c r="I44075" t="s">
        <v>292984</v>
      </c>
    </row>
    <row r="44076" spans="1:9" x14ac:dyDescent="0.25">
      <c r="A44076" t="s">
        <v>192672</v>
      </c>
      <c r="B44076" t="s">
        <v>138295</v>
      </c>
      <c r="H44076">
        <v>3360424890</v>
      </c>
      <c r="I44076" t="s">
        <v>292984</v>
      </c>
    </row>
    <row r="44077" spans="1:9" x14ac:dyDescent="0.25">
      <c r="A44077" t="s">
        <v>192673</v>
      </c>
      <c r="B44077" t="s">
        <v>138295</v>
      </c>
      <c r="H44077">
        <v>3360424887</v>
      </c>
      <c r="I44077" t="s">
        <v>292984</v>
      </c>
    </row>
    <row r="44078" spans="1:9" x14ac:dyDescent="0.25">
      <c r="A44078" t="s">
        <v>192674</v>
      </c>
      <c r="B44078" t="s">
        <v>138295</v>
      </c>
      <c r="H44078">
        <v>3360424884</v>
      </c>
      <c r="I44078" t="s">
        <v>292984</v>
      </c>
    </row>
    <row r="44079" spans="1:9" x14ac:dyDescent="0.25">
      <c r="A44079" t="s">
        <v>192675</v>
      </c>
      <c r="B44079" t="s">
        <v>138295</v>
      </c>
      <c r="H44079">
        <v>3360424880</v>
      </c>
      <c r="I44079" t="s">
        <v>292984</v>
      </c>
    </row>
    <row r="44080" spans="1:9" x14ac:dyDescent="0.25">
      <c r="A44080" t="s">
        <v>192676</v>
      </c>
      <c r="B44080" t="s">
        <v>138295</v>
      </c>
      <c r="E44080" t="s">
        <v>138302</v>
      </c>
      <c r="G44080" t="s">
        <v>138301</v>
      </c>
      <c r="H44080">
        <v>3360424878</v>
      </c>
      <c r="I44080" t="s">
        <v>292984</v>
      </c>
    </row>
    <row r="44081" spans="1:9" x14ac:dyDescent="0.25">
      <c r="A44081" t="s">
        <v>192682</v>
      </c>
      <c r="B44081" t="s">
        <v>138295</v>
      </c>
      <c r="E44081" t="s">
        <v>175359</v>
      </c>
      <c r="G44081" t="s">
        <v>175358</v>
      </c>
      <c r="H44081">
        <v>3360424874</v>
      </c>
      <c r="I44081" t="s">
        <v>292984</v>
      </c>
    </row>
    <row r="44082" spans="1:9" x14ac:dyDescent="0.25">
      <c r="A44082" t="s">
        <v>192683</v>
      </c>
      <c r="B44082" t="s">
        <v>138295</v>
      </c>
      <c r="E44082" t="s">
        <v>138302</v>
      </c>
      <c r="G44082" t="s">
        <v>138301</v>
      </c>
      <c r="H44082">
        <v>3360424873</v>
      </c>
      <c r="I44082" t="s">
        <v>292984</v>
      </c>
    </row>
    <row r="44083" spans="1:9" x14ac:dyDescent="0.25">
      <c r="A44083" t="s">
        <v>192684</v>
      </c>
      <c r="B44083" t="s">
        <v>138295</v>
      </c>
      <c r="E44083" t="s">
        <v>138302</v>
      </c>
      <c r="G44083" t="s">
        <v>138301</v>
      </c>
      <c r="H44083">
        <v>3360424872</v>
      </c>
      <c r="I44083" t="s">
        <v>292984</v>
      </c>
    </row>
    <row r="44084" spans="1:9" x14ac:dyDescent="0.25">
      <c r="A44084" t="s">
        <v>192685</v>
      </c>
      <c r="B44084" t="s">
        <v>138295</v>
      </c>
      <c r="H44084">
        <v>3360424871</v>
      </c>
      <c r="I44084" t="s">
        <v>292984</v>
      </c>
    </row>
    <row r="44085" spans="1:9" x14ac:dyDescent="0.25">
      <c r="A44085" t="s">
        <v>193084</v>
      </c>
      <c r="B44085" t="s">
        <v>138295</v>
      </c>
      <c r="E44085" t="s">
        <v>146199</v>
      </c>
      <c r="G44085" t="s">
        <v>146198</v>
      </c>
      <c r="H44085">
        <v>3360424870</v>
      </c>
      <c r="I44085" t="s">
        <v>292984</v>
      </c>
    </row>
    <row r="44086" spans="1:9" x14ac:dyDescent="0.25">
      <c r="A44086" t="s">
        <v>193094</v>
      </c>
      <c r="B44086" t="s">
        <v>138295</v>
      </c>
      <c r="E44086" t="s">
        <v>139725</v>
      </c>
      <c r="G44086" t="s">
        <v>139247</v>
      </c>
      <c r="H44086">
        <v>3360424869</v>
      </c>
      <c r="I44086" t="s">
        <v>292984</v>
      </c>
    </row>
    <row r="44087" spans="1:9" x14ac:dyDescent="0.25">
      <c r="A44087" t="s">
        <v>193113</v>
      </c>
      <c r="B44087" t="s">
        <v>138295</v>
      </c>
      <c r="H44087">
        <v>3360424854</v>
      </c>
      <c r="I44087" t="s">
        <v>292984</v>
      </c>
    </row>
    <row r="44088" spans="1:9" x14ac:dyDescent="0.25">
      <c r="A44088" t="s">
        <v>193153</v>
      </c>
      <c r="B44088" t="s">
        <v>138295</v>
      </c>
      <c r="E44088" t="s">
        <v>138302</v>
      </c>
      <c r="G44088" t="s">
        <v>138301</v>
      </c>
      <c r="H44088">
        <v>3360424853</v>
      </c>
      <c r="I44088" t="s">
        <v>292984</v>
      </c>
    </row>
    <row r="44089" spans="1:9" x14ac:dyDescent="0.25">
      <c r="A44089" t="s">
        <v>193154</v>
      </c>
      <c r="B44089" t="s">
        <v>138295</v>
      </c>
      <c r="E44089" t="s">
        <v>138322</v>
      </c>
      <c r="G44089" t="s">
        <v>138321</v>
      </c>
      <c r="H44089">
        <v>3360424851</v>
      </c>
      <c r="I44089" t="s">
        <v>292984</v>
      </c>
    </row>
    <row r="44090" spans="1:9" x14ac:dyDescent="0.25">
      <c r="A44090" t="s">
        <v>193157</v>
      </c>
      <c r="B44090" t="s">
        <v>138295</v>
      </c>
      <c r="E44090" t="s">
        <v>138325</v>
      </c>
      <c r="G44090" t="s">
        <v>138324</v>
      </c>
      <c r="H44090">
        <v>3360424846</v>
      </c>
      <c r="I44090" t="s">
        <v>292984</v>
      </c>
    </row>
    <row r="44091" spans="1:9" x14ac:dyDescent="0.25">
      <c r="A44091" t="s">
        <v>193850</v>
      </c>
      <c r="B44091" t="s">
        <v>138295</v>
      </c>
      <c r="H44091">
        <v>3360424839</v>
      </c>
      <c r="I44091" t="s">
        <v>292984</v>
      </c>
    </row>
    <row r="44092" spans="1:9" x14ac:dyDescent="0.25">
      <c r="A44092" t="s">
        <v>194308</v>
      </c>
      <c r="B44092" t="s">
        <v>138295</v>
      </c>
      <c r="E44092" t="s">
        <v>168150</v>
      </c>
      <c r="G44092" t="s">
        <v>168149</v>
      </c>
      <c r="H44092">
        <v>3360424838</v>
      </c>
      <c r="I44092" t="s">
        <v>292984</v>
      </c>
    </row>
    <row r="44093" spans="1:9" x14ac:dyDescent="0.25">
      <c r="A44093" t="s">
        <v>194328</v>
      </c>
      <c r="B44093" t="s">
        <v>138295</v>
      </c>
      <c r="E44093" t="s">
        <v>138302</v>
      </c>
      <c r="G44093" t="s">
        <v>138301</v>
      </c>
      <c r="H44093">
        <v>3360424837</v>
      </c>
      <c r="I44093" t="s">
        <v>292984</v>
      </c>
    </row>
    <row r="44094" spans="1:9" x14ac:dyDescent="0.25">
      <c r="A44094" t="s">
        <v>194362</v>
      </c>
      <c r="B44094" t="s">
        <v>138295</v>
      </c>
      <c r="E44094" t="s">
        <v>138455</v>
      </c>
      <c r="G44094" t="s">
        <v>138454</v>
      </c>
      <c r="H44094">
        <v>3360424829</v>
      </c>
      <c r="I44094" t="s">
        <v>292984</v>
      </c>
    </row>
    <row r="44095" spans="1:9" x14ac:dyDescent="0.25">
      <c r="A44095" t="s">
        <v>194367</v>
      </c>
      <c r="B44095" t="s">
        <v>138295</v>
      </c>
      <c r="E44095" t="s">
        <v>139725</v>
      </c>
      <c r="G44095" t="s">
        <v>139247</v>
      </c>
      <c r="H44095">
        <v>3360424828</v>
      </c>
      <c r="I44095" t="s">
        <v>292984</v>
      </c>
    </row>
    <row r="44096" spans="1:9" x14ac:dyDescent="0.25">
      <c r="A44096" t="s">
        <v>195156</v>
      </c>
      <c r="B44096" t="s">
        <v>138295</v>
      </c>
      <c r="E44096" t="s">
        <v>145609</v>
      </c>
      <c r="G44096" t="s">
        <v>292795</v>
      </c>
      <c r="H44096">
        <v>3360424819</v>
      </c>
      <c r="I44096" t="s">
        <v>292984</v>
      </c>
    </row>
    <row r="44097" spans="1:9" x14ac:dyDescent="0.25">
      <c r="A44097" t="s">
        <v>195161</v>
      </c>
      <c r="B44097" t="s">
        <v>138295</v>
      </c>
      <c r="H44097">
        <v>3360424817</v>
      </c>
      <c r="I44097" t="s">
        <v>292984</v>
      </c>
    </row>
    <row r="44098" spans="1:9" x14ac:dyDescent="0.25">
      <c r="A44098" t="s">
        <v>191671</v>
      </c>
      <c r="B44098" t="s">
        <v>138295</v>
      </c>
      <c r="H44098">
        <v>3360424816</v>
      </c>
      <c r="I44098" t="s">
        <v>292984</v>
      </c>
    </row>
    <row r="44099" spans="1:9" x14ac:dyDescent="0.25">
      <c r="A44099" t="s">
        <v>191675</v>
      </c>
      <c r="B44099" t="s">
        <v>138295</v>
      </c>
      <c r="E44099" t="s">
        <v>168150</v>
      </c>
      <c r="G44099" t="s">
        <v>168149</v>
      </c>
      <c r="H44099">
        <v>3360424814</v>
      </c>
      <c r="I44099" t="s">
        <v>292984</v>
      </c>
    </row>
    <row r="44100" spans="1:9" x14ac:dyDescent="0.25">
      <c r="A44100" t="s">
        <v>192282</v>
      </c>
      <c r="B44100" t="s">
        <v>138295</v>
      </c>
      <c r="E44100" t="s">
        <v>183200</v>
      </c>
      <c r="G44100" t="s">
        <v>183199</v>
      </c>
      <c r="H44100">
        <v>3360424807</v>
      </c>
      <c r="I44100" t="s">
        <v>292984</v>
      </c>
    </row>
    <row r="44101" spans="1:9" x14ac:dyDescent="0.25">
      <c r="A44101" t="s">
        <v>193183</v>
      </c>
      <c r="B44101" t="s">
        <v>138295</v>
      </c>
      <c r="H44101">
        <v>3360424806</v>
      </c>
      <c r="I44101" t="s">
        <v>292984</v>
      </c>
    </row>
    <row r="44102" spans="1:9" x14ac:dyDescent="0.25">
      <c r="A44102" t="s">
        <v>193184</v>
      </c>
      <c r="B44102" t="s">
        <v>138295</v>
      </c>
      <c r="H44102">
        <v>3360424803</v>
      </c>
      <c r="I44102" t="s">
        <v>292984</v>
      </c>
    </row>
    <row r="44103" spans="1:9" x14ac:dyDescent="0.25">
      <c r="A44103" t="s">
        <v>193641</v>
      </c>
      <c r="B44103" t="s">
        <v>138295</v>
      </c>
      <c r="E44103" t="s">
        <v>138302</v>
      </c>
      <c r="G44103" t="s">
        <v>138301</v>
      </c>
      <c r="H44103">
        <v>3360424802</v>
      </c>
      <c r="I44103" t="s">
        <v>292984</v>
      </c>
    </row>
    <row r="44104" spans="1:9" x14ac:dyDescent="0.25">
      <c r="A44104" t="s">
        <v>193657</v>
      </c>
      <c r="B44104" t="s">
        <v>138295</v>
      </c>
      <c r="E44104" t="s">
        <v>148213</v>
      </c>
      <c r="G44104" t="s">
        <v>148212</v>
      </c>
      <c r="H44104">
        <v>3360424801</v>
      </c>
      <c r="I44104" t="s">
        <v>292984</v>
      </c>
    </row>
    <row r="44105" spans="1:9" x14ac:dyDescent="0.25">
      <c r="A44105" t="s">
        <v>193678</v>
      </c>
      <c r="B44105" t="s">
        <v>138295</v>
      </c>
      <c r="H44105">
        <v>3360424800</v>
      </c>
      <c r="I44105" t="s">
        <v>292984</v>
      </c>
    </row>
    <row r="44106" spans="1:9" x14ac:dyDescent="0.25">
      <c r="A44106" t="s">
        <v>194391</v>
      </c>
      <c r="B44106" t="s">
        <v>138295</v>
      </c>
      <c r="H44106">
        <v>3360424799</v>
      </c>
      <c r="I44106" t="s">
        <v>292984</v>
      </c>
    </row>
    <row r="44107" spans="1:9" x14ac:dyDescent="0.25">
      <c r="A44107" t="s">
        <v>194400</v>
      </c>
      <c r="B44107" t="s">
        <v>138295</v>
      </c>
      <c r="E44107" t="s">
        <v>142101</v>
      </c>
      <c r="G44107" t="s">
        <v>142100</v>
      </c>
      <c r="H44107">
        <v>3360424798</v>
      </c>
      <c r="I44107" t="s">
        <v>292984</v>
      </c>
    </row>
    <row r="44108" spans="1:9" x14ac:dyDescent="0.25">
      <c r="A44108" t="s">
        <v>194426</v>
      </c>
      <c r="B44108" t="s">
        <v>138295</v>
      </c>
      <c r="E44108" t="s">
        <v>146672</v>
      </c>
      <c r="G44108" t="s">
        <v>146671</v>
      </c>
      <c r="H44108">
        <v>3360424793</v>
      </c>
      <c r="I44108" t="s">
        <v>292984</v>
      </c>
    </row>
    <row r="44109" spans="1:9" x14ac:dyDescent="0.25">
      <c r="A44109" t="s">
        <v>194444</v>
      </c>
      <c r="B44109" t="s">
        <v>138295</v>
      </c>
      <c r="E44109" t="s">
        <v>180934</v>
      </c>
      <c r="G44109" t="s">
        <v>148582</v>
      </c>
      <c r="H44109">
        <v>3360424792</v>
      </c>
      <c r="I44109" t="s">
        <v>292984</v>
      </c>
    </row>
    <row r="44110" spans="1:9" x14ac:dyDescent="0.25">
      <c r="A44110" t="s">
        <v>194445</v>
      </c>
      <c r="B44110" t="s">
        <v>138295</v>
      </c>
      <c r="E44110" t="s">
        <v>180934</v>
      </c>
      <c r="G44110" t="s">
        <v>148582</v>
      </c>
      <c r="H44110">
        <v>3360424788</v>
      </c>
      <c r="I44110" t="s">
        <v>292984</v>
      </c>
    </row>
    <row r="44111" spans="1:9" x14ac:dyDescent="0.25">
      <c r="A44111" t="s">
        <v>194876</v>
      </c>
      <c r="B44111" t="s">
        <v>138295</v>
      </c>
      <c r="E44111" t="s">
        <v>179706</v>
      </c>
      <c r="G44111" t="s">
        <v>179705</v>
      </c>
      <c r="H44111">
        <v>3360424780</v>
      </c>
      <c r="I44111" t="s">
        <v>292984</v>
      </c>
    </row>
    <row r="44112" spans="1:9" x14ac:dyDescent="0.25">
      <c r="A44112" t="s">
        <v>194964</v>
      </c>
      <c r="B44112" t="s">
        <v>138295</v>
      </c>
      <c r="E44112" t="s">
        <v>142011</v>
      </c>
      <c r="G44112" t="s">
        <v>142010</v>
      </c>
      <c r="H44112">
        <v>3360424779</v>
      </c>
      <c r="I44112" t="s">
        <v>292984</v>
      </c>
    </row>
    <row r="44113" spans="1:9" x14ac:dyDescent="0.25">
      <c r="A44113" t="s">
        <v>195263</v>
      </c>
      <c r="B44113" t="s">
        <v>138295</v>
      </c>
      <c r="E44113" t="s">
        <v>175359</v>
      </c>
      <c r="G44113" t="s">
        <v>175358</v>
      </c>
      <c r="H44113">
        <v>3360424776</v>
      </c>
      <c r="I44113" t="s">
        <v>292984</v>
      </c>
    </row>
    <row r="44114" spans="1:9" x14ac:dyDescent="0.25">
      <c r="A44114" t="s">
        <v>192990</v>
      </c>
      <c r="B44114" t="s">
        <v>138295</v>
      </c>
      <c r="E44114" t="s">
        <v>138322</v>
      </c>
      <c r="G44114" t="s">
        <v>138321</v>
      </c>
      <c r="H44114">
        <v>3360424775</v>
      </c>
      <c r="I44114" t="s">
        <v>292984</v>
      </c>
    </row>
    <row r="44115" spans="1:9" x14ac:dyDescent="0.25">
      <c r="A44115" t="s">
        <v>195597</v>
      </c>
      <c r="B44115" t="s">
        <v>138295</v>
      </c>
      <c r="H44115">
        <v>3360424773</v>
      </c>
      <c r="I44115" t="s">
        <v>292984</v>
      </c>
    </row>
    <row r="44116" spans="1:9" x14ac:dyDescent="0.25">
      <c r="A44116" t="s">
        <v>195703</v>
      </c>
      <c r="B44116" t="s">
        <v>138295</v>
      </c>
      <c r="E44116" t="s">
        <v>138302</v>
      </c>
      <c r="G44116" t="s">
        <v>138301</v>
      </c>
      <c r="H44116">
        <v>3360424748</v>
      </c>
      <c r="I44116" t="s">
        <v>292984</v>
      </c>
    </row>
    <row r="44117" spans="1:9" x14ac:dyDescent="0.25">
      <c r="A44117" t="s">
        <v>196368</v>
      </c>
      <c r="B44117" t="s">
        <v>138295</v>
      </c>
      <c r="E44117" t="s">
        <v>166007</v>
      </c>
      <c r="G44117" t="s">
        <v>137432</v>
      </c>
      <c r="H44117">
        <v>3360424747</v>
      </c>
      <c r="I44117" t="s">
        <v>292984</v>
      </c>
    </row>
    <row r="44118" spans="1:9" x14ac:dyDescent="0.25">
      <c r="A44118" t="s">
        <v>192813</v>
      </c>
      <c r="B44118" t="s">
        <v>138295</v>
      </c>
      <c r="E44118" t="s">
        <v>192812</v>
      </c>
      <c r="G44118" t="s">
        <v>192811</v>
      </c>
      <c r="H44118">
        <v>3360424739</v>
      </c>
      <c r="I44118" t="s">
        <v>292984</v>
      </c>
    </row>
    <row r="44119" spans="1:9" x14ac:dyDescent="0.25">
      <c r="A44119" t="s">
        <v>193359</v>
      </c>
      <c r="B44119" t="s">
        <v>138295</v>
      </c>
      <c r="E44119" t="s">
        <v>139725</v>
      </c>
      <c r="G44119" t="s">
        <v>139247</v>
      </c>
      <c r="H44119">
        <v>3360424738</v>
      </c>
      <c r="I44119" t="s">
        <v>292984</v>
      </c>
    </row>
    <row r="44120" spans="1:9" x14ac:dyDescent="0.25">
      <c r="A44120" t="s">
        <v>194807</v>
      </c>
      <c r="B44120" t="s">
        <v>138295</v>
      </c>
      <c r="H44120">
        <v>3360424734</v>
      </c>
      <c r="I44120" t="s">
        <v>292984</v>
      </c>
    </row>
    <row r="44121" spans="1:9" x14ac:dyDescent="0.25">
      <c r="A44121" t="s">
        <v>194823</v>
      </c>
      <c r="B44121" t="s">
        <v>138295</v>
      </c>
      <c r="H44121">
        <v>3360424733</v>
      </c>
      <c r="I44121" t="s">
        <v>292984</v>
      </c>
    </row>
    <row r="44122" spans="1:9" x14ac:dyDescent="0.25">
      <c r="A44122" t="s">
        <v>194856</v>
      </c>
      <c r="B44122" t="s">
        <v>138295</v>
      </c>
      <c r="E44122" t="s">
        <v>145609</v>
      </c>
      <c r="G44122" t="s">
        <v>292795</v>
      </c>
      <c r="H44122">
        <v>3360424732</v>
      </c>
      <c r="I44122" t="s">
        <v>292984</v>
      </c>
    </row>
    <row r="44123" spans="1:9" x14ac:dyDescent="0.25">
      <c r="A44123" t="s">
        <v>195291</v>
      </c>
      <c r="B44123" t="s">
        <v>138295</v>
      </c>
      <c r="H44123">
        <v>3360424731</v>
      </c>
      <c r="I44123" t="s">
        <v>292984</v>
      </c>
    </row>
    <row r="44124" spans="1:9" x14ac:dyDescent="0.25">
      <c r="A44124" t="s">
        <v>195328</v>
      </c>
      <c r="B44124" t="s">
        <v>138295</v>
      </c>
      <c r="H44124">
        <v>3360424730</v>
      </c>
      <c r="I44124" t="s">
        <v>292984</v>
      </c>
    </row>
    <row r="44125" spans="1:9" x14ac:dyDescent="0.25">
      <c r="A44125" t="s">
        <v>195329</v>
      </c>
      <c r="B44125" t="s">
        <v>138295</v>
      </c>
      <c r="E44125" t="s">
        <v>178242</v>
      </c>
      <c r="G44125" t="s">
        <v>178241</v>
      </c>
      <c r="H44125">
        <v>3360424728</v>
      </c>
      <c r="I44125" t="s">
        <v>292984</v>
      </c>
    </row>
    <row r="44126" spans="1:9" x14ac:dyDescent="0.25">
      <c r="A44126" t="s">
        <v>195330</v>
      </c>
      <c r="B44126" t="s">
        <v>138295</v>
      </c>
      <c r="H44126">
        <v>3360424727</v>
      </c>
      <c r="I44126" t="s">
        <v>292984</v>
      </c>
    </row>
    <row r="44127" spans="1:9" x14ac:dyDescent="0.25">
      <c r="A44127" t="s">
        <v>195385</v>
      </c>
      <c r="B44127" t="s">
        <v>138295</v>
      </c>
      <c r="H44127">
        <v>3360424724</v>
      </c>
      <c r="I44127" t="s">
        <v>292984</v>
      </c>
    </row>
    <row r="44128" spans="1:9" x14ac:dyDescent="0.25">
      <c r="A44128" t="s">
        <v>197435</v>
      </c>
      <c r="B44128" t="s">
        <v>138295</v>
      </c>
      <c r="E44128" t="s">
        <v>138325</v>
      </c>
      <c r="G44128" t="s">
        <v>138324</v>
      </c>
      <c r="H44128">
        <v>3360424723</v>
      </c>
      <c r="I44128" t="s">
        <v>292984</v>
      </c>
    </row>
    <row r="44129" spans="1:9" x14ac:dyDescent="0.25">
      <c r="A44129" t="s">
        <v>197436</v>
      </c>
      <c r="B44129" t="s">
        <v>138295</v>
      </c>
      <c r="H44129">
        <v>3360424722</v>
      </c>
      <c r="I44129" t="s">
        <v>292984</v>
      </c>
    </row>
    <row r="44130" spans="1:9" x14ac:dyDescent="0.25">
      <c r="A44130" t="s">
        <v>197465</v>
      </c>
      <c r="B44130" t="s">
        <v>138295</v>
      </c>
      <c r="E44130" t="s">
        <v>138325</v>
      </c>
      <c r="G44130" t="s">
        <v>138324</v>
      </c>
      <c r="H44130">
        <v>3360424720</v>
      </c>
      <c r="I44130" t="s">
        <v>292984</v>
      </c>
    </row>
    <row r="44131" spans="1:9" x14ac:dyDescent="0.25">
      <c r="A44131" t="s">
        <v>197470</v>
      </c>
      <c r="B44131" t="s">
        <v>138295</v>
      </c>
      <c r="E44131" t="s">
        <v>179706</v>
      </c>
      <c r="G44131" t="s">
        <v>179705</v>
      </c>
      <c r="H44131">
        <v>3360424714</v>
      </c>
      <c r="I44131" t="s">
        <v>292984</v>
      </c>
    </row>
    <row r="44132" spans="1:9" x14ac:dyDescent="0.25">
      <c r="A44132" t="s">
        <v>197480</v>
      </c>
      <c r="B44132" t="s">
        <v>138295</v>
      </c>
      <c r="E44132" t="s">
        <v>139725</v>
      </c>
      <c r="G44132" t="s">
        <v>139247</v>
      </c>
      <c r="H44132">
        <v>3360424711</v>
      </c>
      <c r="I44132" t="s">
        <v>292984</v>
      </c>
    </row>
    <row r="44133" spans="1:9" x14ac:dyDescent="0.25">
      <c r="A44133" t="s">
        <v>197489</v>
      </c>
      <c r="B44133" t="s">
        <v>138295</v>
      </c>
      <c r="E44133" t="s">
        <v>145609</v>
      </c>
      <c r="G44133" t="s">
        <v>292795</v>
      </c>
      <c r="H44133">
        <v>3360424708</v>
      </c>
      <c r="I44133" t="s">
        <v>292984</v>
      </c>
    </row>
    <row r="44134" spans="1:9" x14ac:dyDescent="0.25">
      <c r="A44134" t="s">
        <v>194608</v>
      </c>
      <c r="B44134" t="s">
        <v>138295</v>
      </c>
      <c r="E44134" t="s">
        <v>139725</v>
      </c>
      <c r="G44134" t="s">
        <v>139247</v>
      </c>
      <c r="H44134">
        <v>3360424705</v>
      </c>
      <c r="I44134" t="s">
        <v>292984</v>
      </c>
    </row>
    <row r="44135" spans="1:9" x14ac:dyDescent="0.25">
      <c r="A44135" t="s">
        <v>195544</v>
      </c>
      <c r="B44135" t="s">
        <v>138295</v>
      </c>
      <c r="H44135">
        <v>3360424703</v>
      </c>
      <c r="I44135" t="s">
        <v>292984</v>
      </c>
    </row>
    <row r="44136" spans="1:9" x14ac:dyDescent="0.25">
      <c r="A44136" t="s">
        <v>196048</v>
      </c>
      <c r="B44136" t="s">
        <v>138295</v>
      </c>
      <c r="E44136" t="s">
        <v>138325</v>
      </c>
      <c r="G44136" t="s">
        <v>138324</v>
      </c>
      <c r="H44136">
        <v>3360424702</v>
      </c>
      <c r="I44136" t="s">
        <v>292984</v>
      </c>
    </row>
    <row r="44137" spans="1:9" x14ac:dyDescent="0.25">
      <c r="A44137" t="s">
        <v>196049</v>
      </c>
      <c r="B44137" t="s">
        <v>138295</v>
      </c>
      <c r="E44137" t="s">
        <v>138325</v>
      </c>
      <c r="G44137" t="s">
        <v>138324</v>
      </c>
      <c r="H44137">
        <v>3360424697</v>
      </c>
      <c r="I44137" t="s">
        <v>292984</v>
      </c>
    </row>
    <row r="44138" spans="1:9" x14ac:dyDescent="0.25">
      <c r="A44138" t="s">
        <v>196050</v>
      </c>
      <c r="B44138" t="s">
        <v>138295</v>
      </c>
      <c r="E44138" t="s">
        <v>139162</v>
      </c>
      <c r="G44138" t="s">
        <v>139161</v>
      </c>
      <c r="H44138">
        <v>3360424695</v>
      </c>
      <c r="I44138" t="s">
        <v>292984</v>
      </c>
    </row>
    <row r="44139" spans="1:9" x14ac:dyDescent="0.25">
      <c r="A44139" t="s">
        <v>196059</v>
      </c>
      <c r="B44139" t="s">
        <v>138295</v>
      </c>
      <c r="E44139" t="s">
        <v>138325</v>
      </c>
      <c r="G44139" t="s">
        <v>138324</v>
      </c>
      <c r="H44139">
        <v>3360424690</v>
      </c>
      <c r="I44139" t="s">
        <v>292984</v>
      </c>
    </row>
    <row r="44140" spans="1:9" x14ac:dyDescent="0.25">
      <c r="A44140" t="s">
        <v>196061</v>
      </c>
      <c r="B44140" t="s">
        <v>138295</v>
      </c>
      <c r="E44140" t="s">
        <v>138325</v>
      </c>
      <c r="G44140" t="s">
        <v>138324</v>
      </c>
      <c r="H44140">
        <v>3360424688</v>
      </c>
      <c r="I44140" t="s">
        <v>292984</v>
      </c>
    </row>
    <row r="44141" spans="1:9" x14ac:dyDescent="0.25">
      <c r="A44141" t="s">
        <v>196091</v>
      </c>
      <c r="B44141" t="s">
        <v>138295</v>
      </c>
      <c r="H44141">
        <v>3360424681</v>
      </c>
      <c r="I44141" t="s">
        <v>292984</v>
      </c>
    </row>
    <row r="44142" spans="1:9" x14ac:dyDescent="0.25">
      <c r="A44142" t="s">
        <v>196120</v>
      </c>
      <c r="B44142" t="s">
        <v>138295</v>
      </c>
      <c r="H44142">
        <v>3360424676</v>
      </c>
      <c r="I44142" t="s">
        <v>292984</v>
      </c>
    </row>
    <row r="44143" spans="1:9" x14ac:dyDescent="0.25">
      <c r="A44143" t="s">
        <v>196126</v>
      </c>
      <c r="B44143" t="s">
        <v>138295</v>
      </c>
      <c r="E44143" t="s">
        <v>183200</v>
      </c>
      <c r="G44143" t="s">
        <v>183199</v>
      </c>
      <c r="H44143">
        <v>3360424670</v>
      </c>
      <c r="I44143" t="s">
        <v>292984</v>
      </c>
    </row>
    <row r="44144" spans="1:9" x14ac:dyDescent="0.25">
      <c r="A44144" t="s">
        <v>196506</v>
      </c>
      <c r="B44144" t="s">
        <v>138295</v>
      </c>
      <c r="E44144" t="s">
        <v>168150</v>
      </c>
      <c r="G44144" t="s">
        <v>168149</v>
      </c>
      <c r="H44144">
        <v>3360424668</v>
      </c>
      <c r="I44144" t="s">
        <v>292984</v>
      </c>
    </row>
    <row r="44145" spans="1:9" x14ac:dyDescent="0.25">
      <c r="A44145" t="s">
        <v>196507</v>
      </c>
      <c r="B44145" t="s">
        <v>138295</v>
      </c>
      <c r="E44145" t="s">
        <v>168150</v>
      </c>
      <c r="G44145" t="s">
        <v>168149</v>
      </c>
      <c r="H44145">
        <v>3360424667</v>
      </c>
      <c r="I44145" t="s">
        <v>292984</v>
      </c>
    </row>
    <row r="44146" spans="1:9" x14ac:dyDescent="0.25">
      <c r="A44146" t="s">
        <v>197221</v>
      </c>
      <c r="B44146" t="s">
        <v>138295</v>
      </c>
      <c r="H44146">
        <v>3360424666</v>
      </c>
      <c r="I44146" t="s">
        <v>292984</v>
      </c>
    </row>
    <row r="44147" spans="1:9" x14ac:dyDescent="0.25">
      <c r="A44147" t="s">
        <v>197222</v>
      </c>
      <c r="B44147" t="s">
        <v>138295</v>
      </c>
      <c r="H44147">
        <v>3360424665</v>
      </c>
      <c r="I44147" t="s">
        <v>292984</v>
      </c>
    </row>
    <row r="44148" spans="1:9" x14ac:dyDescent="0.25">
      <c r="A44148" t="s">
        <v>197223</v>
      </c>
      <c r="B44148" t="s">
        <v>138295</v>
      </c>
      <c r="H44148">
        <v>3360424664</v>
      </c>
      <c r="I44148" t="s">
        <v>292984</v>
      </c>
    </row>
    <row r="44149" spans="1:9" x14ac:dyDescent="0.25">
      <c r="A44149" t="s">
        <v>197224</v>
      </c>
      <c r="B44149" t="s">
        <v>138295</v>
      </c>
      <c r="H44149">
        <v>3360424663</v>
      </c>
      <c r="I44149" t="s">
        <v>292984</v>
      </c>
    </row>
    <row r="44150" spans="1:9" x14ac:dyDescent="0.25">
      <c r="A44150" t="s">
        <v>193476</v>
      </c>
      <c r="B44150" t="s">
        <v>138295</v>
      </c>
      <c r="E44150" t="s">
        <v>168150</v>
      </c>
      <c r="G44150" t="s">
        <v>168149</v>
      </c>
      <c r="H44150">
        <v>3360424662</v>
      </c>
      <c r="I44150" t="s">
        <v>292984</v>
      </c>
    </row>
    <row r="44151" spans="1:9" x14ac:dyDescent="0.25">
      <c r="A44151" t="s">
        <v>194203</v>
      </c>
      <c r="B44151" t="s">
        <v>138295</v>
      </c>
      <c r="H44151">
        <v>3360424651</v>
      </c>
      <c r="I44151" t="s">
        <v>292984</v>
      </c>
    </row>
    <row r="44152" spans="1:9" x14ac:dyDescent="0.25">
      <c r="A44152" t="s">
        <v>194218</v>
      </c>
      <c r="B44152" t="s">
        <v>138295</v>
      </c>
      <c r="H44152">
        <v>3360424650</v>
      </c>
      <c r="I44152" t="s">
        <v>292984</v>
      </c>
    </row>
    <row r="44153" spans="1:9" x14ac:dyDescent="0.25">
      <c r="A44153" t="s">
        <v>194237</v>
      </c>
      <c r="B44153" t="s">
        <v>138295</v>
      </c>
      <c r="E44153" t="s">
        <v>157305</v>
      </c>
      <c r="G44153" t="s">
        <v>293454</v>
      </c>
      <c r="H44153">
        <v>3360424645</v>
      </c>
      <c r="I44153" t="s">
        <v>292984</v>
      </c>
    </row>
    <row r="44154" spans="1:9" x14ac:dyDescent="0.25">
      <c r="A44154" t="s">
        <v>194267</v>
      </c>
      <c r="B44154" t="s">
        <v>138295</v>
      </c>
      <c r="E44154" t="s">
        <v>168150</v>
      </c>
      <c r="G44154" t="s">
        <v>168149</v>
      </c>
      <c r="H44154">
        <v>3360424644</v>
      </c>
      <c r="I44154" t="s">
        <v>292984</v>
      </c>
    </row>
    <row r="44155" spans="1:9" x14ac:dyDescent="0.25">
      <c r="A44155" t="s">
        <v>194268</v>
      </c>
      <c r="B44155" t="s">
        <v>138295</v>
      </c>
      <c r="E44155" t="s">
        <v>168150</v>
      </c>
      <c r="G44155" t="s">
        <v>168149</v>
      </c>
      <c r="H44155">
        <v>3360424643</v>
      </c>
      <c r="I44155" t="s">
        <v>292984</v>
      </c>
    </row>
    <row r="44156" spans="1:9" x14ac:dyDescent="0.25">
      <c r="A44156" t="s">
        <v>194269</v>
      </c>
      <c r="B44156" t="s">
        <v>138295</v>
      </c>
      <c r="E44156" t="s">
        <v>168150</v>
      </c>
      <c r="G44156" t="s">
        <v>168149</v>
      </c>
      <c r="H44156">
        <v>3360424642</v>
      </c>
      <c r="I44156" t="s">
        <v>292984</v>
      </c>
    </row>
    <row r="44157" spans="1:9" x14ac:dyDescent="0.25">
      <c r="A44157" t="s">
        <v>195047</v>
      </c>
      <c r="B44157" t="s">
        <v>138295</v>
      </c>
      <c r="E44157" t="s">
        <v>138302</v>
      </c>
      <c r="G44157" t="s">
        <v>138301</v>
      </c>
      <c r="H44157">
        <v>3360424638</v>
      </c>
      <c r="I44157" t="s">
        <v>292984</v>
      </c>
    </row>
    <row r="44158" spans="1:9" x14ac:dyDescent="0.25">
      <c r="A44158" t="s">
        <v>195750</v>
      </c>
      <c r="B44158" t="s">
        <v>138295</v>
      </c>
      <c r="H44158">
        <v>3360424636</v>
      </c>
      <c r="I44158" t="s">
        <v>292984</v>
      </c>
    </row>
    <row r="44159" spans="1:9" x14ac:dyDescent="0.25">
      <c r="A44159" t="s">
        <v>195767</v>
      </c>
      <c r="B44159" t="s">
        <v>138295</v>
      </c>
      <c r="H44159">
        <v>3360424635</v>
      </c>
      <c r="I44159" t="s">
        <v>292984</v>
      </c>
    </row>
    <row r="44160" spans="1:9" x14ac:dyDescent="0.25">
      <c r="A44160" t="s">
        <v>195770</v>
      </c>
      <c r="B44160" t="s">
        <v>138295</v>
      </c>
      <c r="H44160">
        <v>3360424634</v>
      </c>
      <c r="I44160" t="s">
        <v>292984</v>
      </c>
    </row>
    <row r="44161" spans="1:9" x14ac:dyDescent="0.25">
      <c r="A44161" t="s">
        <v>195797</v>
      </c>
      <c r="B44161" t="s">
        <v>138295</v>
      </c>
      <c r="H44161">
        <v>3360424633</v>
      </c>
      <c r="I44161" t="s">
        <v>292984</v>
      </c>
    </row>
    <row r="44162" spans="1:9" x14ac:dyDescent="0.25">
      <c r="A44162" t="s">
        <v>195798</v>
      </c>
      <c r="B44162" t="s">
        <v>138295</v>
      </c>
      <c r="E44162" t="s">
        <v>139725</v>
      </c>
      <c r="G44162" t="s">
        <v>139247</v>
      </c>
      <c r="H44162">
        <v>3360424632</v>
      </c>
      <c r="I44162" t="s">
        <v>292984</v>
      </c>
    </row>
    <row r="44163" spans="1:9" x14ac:dyDescent="0.25">
      <c r="A44163" t="s">
        <v>195799</v>
      </c>
      <c r="B44163" t="s">
        <v>138295</v>
      </c>
      <c r="E44163" t="s">
        <v>139725</v>
      </c>
      <c r="G44163" t="s">
        <v>139247</v>
      </c>
      <c r="H44163">
        <v>3360424629</v>
      </c>
      <c r="I44163" t="s">
        <v>292984</v>
      </c>
    </row>
    <row r="44164" spans="1:9" x14ac:dyDescent="0.25">
      <c r="A44164" t="s">
        <v>195801</v>
      </c>
      <c r="B44164" t="s">
        <v>138295</v>
      </c>
      <c r="E44164" t="s">
        <v>139725</v>
      </c>
      <c r="G44164" t="s">
        <v>139247</v>
      </c>
      <c r="H44164">
        <v>3360424627</v>
      </c>
      <c r="I44164" t="s">
        <v>292984</v>
      </c>
    </row>
    <row r="44165" spans="1:9" x14ac:dyDescent="0.25">
      <c r="A44165" t="s">
        <v>196717</v>
      </c>
      <c r="B44165" t="s">
        <v>138295</v>
      </c>
      <c r="E44165" t="s">
        <v>139725</v>
      </c>
      <c r="G44165" t="s">
        <v>139247</v>
      </c>
      <c r="H44165">
        <v>3360424623</v>
      </c>
      <c r="I44165" t="s">
        <v>292984</v>
      </c>
    </row>
    <row r="44166" spans="1:9" x14ac:dyDescent="0.25">
      <c r="A44166" t="s">
        <v>193734</v>
      </c>
      <c r="B44166" t="s">
        <v>138295</v>
      </c>
      <c r="E44166" t="s">
        <v>139725</v>
      </c>
      <c r="G44166" t="s">
        <v>139247</v>
      </c>
      <c r="H44166">
        <v>3360424612</v>
      </c>
      <c r="I44166" t="s">
        <v>292984</v>
      </c>
    </row>
    <row r="44167" spans="1:9" x14ac:dyDescent="0.25">
      <c r="A44167" t="s">
        <v>193746</v>
      </c>
      <c r="B44167" t="s">
        <v>138295</v>
      </c>
      <c r="E44167" t="s">
        <v>138311</v>
      </c>
      <c r="G44167" t="s">
        <v>293221</v>
      </c>
      <c r="H44167">
        <v>3360424609</v>
      </c>
      <c r="I44167" t="s">
        <v>292984</v>
      </c>
    </row>
    <row r="44168" spans="1:9" x14ac:dyDescent="0.25">
      <c r="A44168" t="s">
        <v>195447</v>
      </c>
      <c r="B44168" t="s">
        <v>138295</v>
      </c>
      <c r="H44168">
        <v>3360424604</v>
      </c>
      <c r="I44168" t="s">
        <v>292984</v>
      </c>
    </row>
    <row r="44169" spans="1:9" x14ac:dyDescent="0.25">
      <c r="A44169" t="s">
        <v>195452</v>
      </c>
      <c r="B44169" t="s">
        <v>138295</v>
      </c>
      <c r="H44169">
        <v>3360424603</v>
      </c>
      <c r="I44169" t="s">
        <v>292984</v>
      </c>
    </row>
    <row r="44170" spans="1:9" x14ac:dyDescent="0.25">
      <c r="A44170" t="s">
        <v>195848</v>
      </c>
      <c r="B44170" t="s">
        <v>138295</v>
      </c>
      <c r="E44170" t="s">
        <v>138367</v>
      </c>
      <c r="G44170" t="s">
        <v>138366</v>
      </c>
      <c r="H44170">
        <v>3360424599</v>
      </c>
      <c r="I44170" t="s">
        <v>292984</v>
      </c>
    </row>
    <row r="44171" spans="1:9" x14ac:dyDescent="0.25">
      <c r="A44171" t="s">
        <v>195865</v>
      </c>
      <c r="B44171" t="s">
        <v>138295</v>
      </c>
      <c r="E44171" t="s">
        <v>138302</v>
      </c>
      <c r="G44171" t="s">
        <v>138301</v>
      </c>
      <c r="H44171">
        <v>3360424598</v>
      </c>
      <c r="I44171" t="s">
        <v>292984</v>
      </c>
    </row>
    <row r="44172" spans="1:9" x14ac:dyDescent="0.25">
      <c r="A44172" t="s">
        <v>195892</v>
      </c>
      <c r="B44172" t="s">
        <v>138295</v>
      </c>
      <c r="E44172" t="s">
        <v>138302</v>
      </c>
      <c r="G44172" t="s">
        <v>138301</v>
      </c>
      <c r="H44172">
        <v>3360424597</v>
      </c>
      <c r="I44172" t="s">
        <v>292984</v>
      </c>
    </row>
    <row r="44173" spans="1:9" x14ac:dyDescent="0.25">
      <c r="A44173" t="s">
        <v>196799</v>
      </c>
      <c r="B44173" t="s">
        <v>138295</v>
      </c>
      <c r="H44173">
        <v>3360424590</v>
      </c>
      <c r="I44173" t="s">
        <v>292984</v>
      </c>
    </row>
    <row r="44174" spans="1:9" x14ac:dyDescent="0.25">
      <c r="A44174" t="s">
        <v>196861</v>
      </c>
      <c r="B44174" t="s">
        <v>138295</v>
      </c>
      <c r="E44174" t="s">
        <v>138302</v>
      </c>
      <c r="G44174" t="s">
        <v>138301</v>
      </c>
      <c r="H44174">
        <v>3360424571</v>
      </c>
      <c r="I44174" t="s">
        <v>292984</v>
      </c>
    </row>
    <row r="44175" spans="1:9" x14ac:dyDescent="0.25">
      <c r="A44175" t="s">
        <v>196862</v>
      </c>
      <c r="B44175" t="s">
        <v>138295</v>
      </c>
      <c r="E44175" t="s">
        <v>138302</v>
      </c>
      <c r="G44175" t="s">
        <v>138301</v>
      </c>
      <c r="H44175">
        <v>3360424568</v>
      </c>
      <c r="I44175" t="s">
        <v>292984</v>
      </c>
    </row>
    <row r="44176" spans="1:9" x14ac:dyDescent="0.25">
      <c r="A44176" t="s">
        <v>199378</v>
      </c>
      <c r="B44176" t="s">
        <v>138295</v>
      </c>
      <c r="E44176" t="s">
        <v>138302</v>
      </c>
      <c r="G44176" t="s">
        <v>138301</v>
      </c>
      <c r="H44176">
        <v>3360424564</v>
      </c>
      <c r="I44176" t="s">
        <v>292984</v>
      </c>
    </row>
    <row r="44177" spans="1:9" x14ac:dyDescent="0.25">
      <c r="A44177" t="s">
        <v>199417</v>
      </c>
      <c r="B44177" t="s">
        <v>138295</v>
      </c>
      <c r="E44177" t="s">
        <v>160256</v>
      </c>
      <c r="G44177" t="s">
        <v>160255</v>
      </c>
      <c r="H44177">
        <v>3360424559</v>
      </c>
      <c r="I44177" t="s">
        <v>292984</v>
      </c>
    </row>
    <row r="44178" spans="1:9" x14ac:dyDescent="0.25">
      <c r="A44178" t="s">
        <v>199898</v>
      </c>
      <c r="B44178" t="s">
        <v>138295</v>
      </c>
      <c r="H44178">
        <v>3360424558</v>
      </c>
      <c r="I44178" t="s">
        <v>292984</v>
      </c>
    </row>
    <row r="44179" spans="1:9" x14ac:dyDescent="0.25">
      <c r="A44179" t="s">
        <v>196148</v>
      </c>
      <c r="B44179" t="s">
        <v>138295</v>
      </c>
      <c r="E44179" t="s">
        <v>138325</v>
      </c>
      <c r="G44179" t="s">
        <v>138324</v>
      </c>
      <c r="H44179">
        <v>3360424554</v>
      </c>
      <c r="I44179" t="s">
        <v>292984</v>
      </c>
    </row>
    <row r="44180" spans="1:9" x14ac:dyDescent="0.25">
      <c r="A44180" t="s">
        <v>196160</v>
      </c>
      <c r="B44180" t="s">
        <v>138295</v>
      </c>
      <c r="E44180" t="s">
        <v>139725</v>
      </c>
      <c r="G44180" t="s">
        <v>139247</v>
      </c>
      <c r="H44180">
        <v>3360424551</v>
      </c>
      <c r="I44180" t="s">
        <v>292984</v>
      </c>
    </row>
    <row r="44181" spans="1:9" x14ac:dyDescent="0.25">
      <c r="A44181" t="s">
        <v>196163</v>
      </c>
      <c r="B44181" t="s">
        <v>138295</v>
      </c>
      <c r="E44181" t="s">
        <v>196162</v>
      </c>
      <c r="G44181" t="s">
        <v>196161</v>
      </c>
      <c r="H44181">
        <v>3360424547</v>
      </c>
      <c r="I44181" t="s">
        <v>292984</v>
      </c>
    </row>
    <row r="44182" spans="1:9" x14ac:dyDescent="0.25">
      <c r="A44182" t="s">
        <v>196186</v>
      </c>
      <c r="B44182" t="s">
        <v>138295</v>
      </c>
      <c r="E44182" t="s">
        <v>148115</v>
      </c>
      <c r="G44182" t="s">
        <v>148114</v>
      </c>
      <c r="H44182">
        <v>3360424538</v>
      </c>
      <c r="I44182" t="s">
        <v>292984</v>
      </c>
    </row>
    <row r="44183" spans="1:9" x14ac:dyDescent="0.25">
      <c r="A44183" t="s">
        <v>196225</v>
      </c>
      <c r="B44183" t="s">
        <v>138295</v>
      </c>
      <c r="E44183" t="s">
        <v>157305</v>
      </c>
      <c r="G44183" t="s">
        <v>293454</v>
      </c>
      <c r="H44183">
        <v>3360424537</v>
      </c>
      <c r="I44183" t="s">
        <v>292984</v>
      </c>
    </row>
    <row r="44184" spans="1:9" x14ac:dyDescent="0.25">
      <c r="A44184" t="s">
        <v>196230</v>
      </c>
      <c r="B44184" t="s">
        <v>138295</v>
      </c>
      <c r="E44184" t="s">
        <v>138302</v>
      </c>
      <c r="G44184" t="s">
        <v>138301</v>
      </c>
      <c r="H44184">
        <v>3360424531</v>
      </c>
      <c r="I44184" t="s">
        <v>292984</v>
      </c>
    </row>
    <row r="44185" spans="1:9" x14ac:dyDescent="0.25">
      <c r="A44185" t="s">
        <v>196234</v>
      </c>
      <c r="B44185" t="s">
        <v>138295</v>
      </c>
      <c r="E44185" t="s">
        <v>157305</v>
      </c>
      <c r="G44185" t="s">
        <v>293454</v>
      </c>
      <c r="H44185">
        <v>3360424529</v>
      </c>
      <c r="I44185" t="s">
        <v>292984</v>
      </c>
    </row>
    <row r="44186" spans="1:9" x14ac:dyDescent="0.25">
      <c r="A44186" t="s">
        <v>197067</v>
      </c>
      <c r="B44186" t="s">
        <v>138295</v>
      </c>
      <c r="E44186" t="s">
        <v>157305</v>
      </c>
      <c r="G44186" t="s">
        <v>293454</v>
      </c>
      <c r="H44186">
        <v>3360424524</v>
      </c>
      <c r="I44186" t="s">
        <v>292984</v>
      </c>
    </row>
    <row r="44187" spans="1:9" x14ac:dyDescent="0.25">
      <c r="A44187" t="s">
        <v>197084</v>
      </c>
      <c r="B44187" t="s">
        <v>138295</v>
      </c>
      <c r="E44187" t="s">
        <v>139725</v>
      </c>
      <c r="G44187" t="s">
        <v>139247</v>
      </c>
      <c r="H44187">
        <v>3360424521</v>
      </c>
      <c r="I44187" t="s">
        <v>292984</v>
      </c>
    </row>
    <row r="44188" spans="1:9" x14ac:dyDescent="0.25">
      <c r="A44188" t="s">
        <v>197093</v>
      </c>
      <c r="B44188" t="s">
        <v>138295</v>
      </c>
      <c r="E44188" t="s">
        <v>148115</v>
      </c>
      <c r="G44188" t="s">
        <v>148114</v>
      </c>
      <c r="H44188">
        <v>3360424520</v>
      </c>
      <c r="I44188" t="s">
        <v>292984</v>
      </c>
    </row>
    <row r="44189" spans="1:9" x14ac:dyDescent="0.25">
      <c r="A44189" t="s">
        <v>197841</v>
      </c>
      <c r="B44189" t="s">
        <v>138295</v>
      </c>
      <c r="E44189" t="s">
        <v>138302</v>
      </c>
      <c r="G44189" t="s">
        <v>138301</v>
      </c>
      <c r="H44189">
        <v>3360424517</v>
      </c>
      <c r="I44189" t="s">
        <v>292984</v>
      </c>
    </row>
    <row r="44190" spans="1:9" x14ac:dyDescent="0.25">
      <c r="A44190" t="s">
        <v>197884</v>
      </c>
      <c r="B44190" t="s">
        <v>138295</v>
      </c>
      <c r="H44190">
        <v>3360424515</v>
      </c>
      <c r="I44190" t="s">
        <v>292984</v>
      </c>
    </row>
    <row r="44191" spans="1:9" x14ac:dyDescent="0.25">
      <c r="A44191" t="s">
        <v>198792</v>
      </c>
      <c r="B44191" t="s">
        <v>138295</v>
      </c>
      <c r="H44191">
        <v>3360424514</v>
      </c>
      <c r="I44191" t="s">
        <v>292984</v>
      </c>
    </row>
    <row r="44192" spans="1:9" x14ac:dyDescent="0.25">
      <c r="A44192" t="s">
        <v>198793</v>
      </c>
      <c r="B44192" t="s">
        <v>138295</v>
      </c>
      <c r="H44192">
        <v>3360424512</v>
      </c>
      <c r="I44192" t="s">
        <v>292984</v>
      </c>
    </row>
    <row r="44193" spans="1:9" x14ac:dyDescent="0.25">
      <c r="A44193" t="s">
        <v>198821</v>
      </c>
      <c r="B44193" t="s">
        <v>138295</v>
      </c>
      <c r="H44193">
        <v>3360424511</v>
      </c>
      <c r="I44193" t="s">
        <v>292984</v>
      </c>
    </row>
    <row r="44194" spans="1:9" x14ac:dyDescent="0.25">
      <c r="A44194" t="s">
        <v>198864</v>
      </c>
      <c r="B44194" t="s">
        <v>138295</v>
      </c>
      <c r="E44194" t="s">
        <v>157305</v>
      </c>
      <c r="G44194" t="s">
        <v>293454</v>
      </c>
      <c r="H44194">
        <v>3360424509</v>
      </c>
      <c r="I44194" t="s">
        <v>292984</v>
      </c>
    </row>
    <row r="44195" spans="1:9" x14ac:dyDescent="0.25">
      <c r="A44195" t="s">
        <v>199566</v>
      </c>
      <c r="B44195" t="s">
        <v>138295</v>
      </c>
      <c r="E44195" t="s">
        <v>184810</v>
      </c>
      <c r="G44195" t="s">
        <v>184809</v>
      </c>
      <c r="H44195">
        <v>3360424497</v>
      </c>
      <c r="I44195" t="s">
        <v>292984</v>
      </c>
    </row>
    <row r="44196" spans="1:9" x14ac:dyDescent="0.25">
      <c r="A44196" t="s">
        <v>199567</v>
      </c>
      <c r="B44196" t="s">
        <v>138295</v>
      </c>
      <c r="E44196" t="s">
        <v>184810</v>
      </c>
      <c r="G44196" t="s">
        <v>184809</v>
      </c>
      <c r="H44196">
        <v>3360424496</v>
      </c>
      <c r="I44196" t="s">
        <v>292984</v>
      </c>
    </row>
    <row r="44197" spans="1:9" x14ac:dyDescent="0.25">
      <c r="A44197" t="s">
        <v>200305</v>
      </c>
      <c r="B44197" t="s">
        <v>138295</v>
      </c>
      <c r="E44197" t="s">
        <v>139725</v>
      </c>
      <c r="G44197" t="s">
        <v>139247</v>
      </c>
      <c r="H44197">
        <v>3360424492</v>
      </c>
      <c r="I44197" t="s">
        <v>292984</v>
      </c>
    </row>
    <row r="44198" spans="1:9" x14ac:dyDescent="0.25">
      <c r="A44198" t="s">
        <v>196291</v>
      </c>
      <c r="B44198" t="s">
        <v>138295</v>
      </c>
      <c r="E44198" t="s">
        <v>138302</v>
      </c>
      <c r="G44198" t="s">
        <v>138301</v>
      </c>
      <c r="H44198">
        <v>3360424490</v>
      </c>
      <c r="I44198" t="s">
        <v>292984</v>
      </c>
    </row>
    <row r="44199" spans="1:9" x14ac:dyDescent="0.25">
      <c r="A44199" t="s">
        <v>196614</v>
      </c>
      <c r="B44199" t="s">
        <v>138295</v>
      </c>
      <c r="H44199">
        <v>3360424487</v>
      </c>
      <c r="I44199" t="s">
        <v>292984</v>
      </c>
    </row>
    <row r="44200" spans="1:9" x14ac:dyDescent="0.25">
      <c r="A44200" t="s">
        <v>196621</v>
      </c>
      <c r="B44200" t="s">
        <v>138295</v>
      </c>
      <c r="H44200">
        <v>3360424484</v>
      </c>
      <c r="I44200" t="s">
        <v>292984</v>
      </c>
    </row>
    <row r="44201" spans="1:9" x14ac:dyDescent="0.25">
      <c r="A44201" t="s">
        <v>196622</v>
      </c>
      <c r="B44201" t="s">
        <v>138295</v>
      </c>
      <c r="H44201">
        <v>3360424481</v>
      </c>
      <c r="I44201" t="s">
        <v>292984</v>
      </c>
    </row>
    <row r="44202" spans="1:9" x14ac:dyDescent="0.25">
      <c r="A44202" t="s">
        <v>196623</v>
      </c>
      <c r="B44202" t="s">
        <v>138295</v>
      </c>
      <c r="H44202">
        <v>3360424478</v>
      </c>
      <c r="I44202" t="s">
        <v>292984</v>
      </c>
    </row>
    <row r="44203" spans="1:9" x14ac:dyDescent="0.25">
      <c r="A44203" t="s">
        <v>196624</v>
      </c>
      <c r="B44203" t="s">
        <v>138295</v>
      </c>
      <c r="H44203">
        <v>3360424477</v>
      </c>
      <c r="I44203" t="s">
        <v>292984</v>
      </c>
    </row>
    <row r="44204" spans="1:9" x14ac:dyDescent="0.25">
      <c r="A44204" t="s">
        <v>196651</v>
      </c>
      <c r="B44204" t="s">
        <v>138295</v>
      </c>
      <c r="E44204" t="s">
        <v>139725</v>
      </c>
      <c r="G44204" t="s">
        <v>139247</v>
      </c>
      <c r="H44204">
        <v>3360424476</v>
      </c>
      <c r="I44204" t="s">
        <v>292984</v>
      </c>
    </row>
    <row r="44205" spans="1:9" x14ac:dyDescent="0.25">
      <c r="A44205" t="s">
        <v>196652</v>
      </c>
      <c r="B44205" t="s">
        <v>138295</v>
      </c>
      <c r="E44205" t="s">
        <v>139725</v>
      </c>
      <c r="G44205" t="s">
        <v>139247</v>
      </c>
      <c r="H44205">
        <v>3360424474</v>
      </c>
      <c r="I44205" t="s">
        <v>292984</v>
      </c>
    </row>
    <row r="44206" spans="1:9" x14ac:dyDescent="0.25">
      <c r="A44206" t="s">
        <v>196653</v>
      </c>
      <c r="B44206" t="s">
        <v>138295</v>
      </c>
      <c r="E44206" t="s">
        <v>138302</v>
      </c>
      <c r="G44206" t="s">
        <v>138301</v>
      </c>
      <c r="H44206">
        <v>3360424473</v>
      </c>
      <c r="I44206" t="s">
        <v>292984</v>
      </c>
    </row>
    <row r="44207" spans="1:9" x14ac:dyDescent="0.25">
      <c r="A44207" t="s">
        <v>196654</v>
      </c>
      <c r="B44207" t="s">
        <v>138295</v>
      </c>
      <c r="E44207" t="s">
        <v>138302</v>
      </c>
      <c r="G44207" t="s">
        <v>138301</v>
      </c>
      <c r="H44207">
        <v>3360424469</v>
      </c>
      <c r="I44207" t="s">
        <v>292984</v>
      </c>
    </row>
    <row r="44208" spans="1:9" x14ac:dyDescent="0.25">
      <c r="A44208" t="s">
        <v>197380</v>
      </c>
      <c r="B44208" t="s">
        <v>138295</v>
      </c>
      <c r="H44208">
        <v>3360424460</v>
      </c>
      <c r="I44208" t="s">
        <v>292984</v>
      </c>
    </row>
    <row r="44209" spans="1:9" x14ac:dyDescent="0.25">
      <c r="A44209" t="s">
        <v>197409</v>
      </c>
      <c r="B44209" t="s">
        <v>138295</v>
      </c>
      <c r="E44209" t="s">
        <v>184810</v>
      </c>
      <c r="G44209" t="s">
        <v>184809</v>
      </c>
      <c r="H44209">
        <v>3360424459</v>
      </c>
      <c r="I44209" t="s">
        <v>292984</v>
      </c>
    </row>
    <row r="44210" spans="1:9" x14ac:dyDescent="0.25">
      <c r="A44210" t="s">
        <v>198161</v>
      </c>
      <c r="B44210" t="s">
        <v>138295</v>
      </c>
      <c r="E44210" t="s">
        <v>156745</v>
      </c>
      <c r="G44210" t="s">
        <v>156744</v>
      </c>
      <c r="H44210">
        <v>3360424457</v>
      </c>
      <c r="I44210" t="s">
        <v>292984</v>
      </c>
    </row>
    <row r="44211" spans="1:9" x14ac:dyDescent="0.25">
      <c r="A44211" t="s">
        <v>198209</v>
      </c>
      <c r="B44211" t="s">
        <v>138295</v>
      </c>
      <c r="E44211" t="s">
        <v>148593</v>
      </c>
      <c r="G44211" t="s">
        <v>141156</v>
      </c>
      <c r="H44211">
        <v>3360424456</v>
      </c>
      <c r="I44211" t="s">
        <v>292984</v>
      </c>
    </row>
    <row r="44212" spans="1:9" x14ac:dyDescent="0.25">
      <c r="A44212" t="s">
        <v>199036</v>
      </c>
      <c r="B44212" t="s">
        <v>138295</v>
      </c>
      <c r="E44212" t="s">
        <v>175144</v>
      </c>
      <c r="G44212" t="s">
        <v>175143</v>
      </c>
      <c r="H44212">
        <v>3360424454</v>
      </c>
      <c r="I44212" t="s">
        <v>292984</v>
      </c>
    </row>
    <row r="44213" spans="1:9" x14ac:dyDescent="0.25">
      <c r="A44213" t="s">
        <v>199037</v>
      </c>
      <c r="B44213" t="s">
        <v>138295</v>
      </c>
      <c r="E44213" t="s">
        <v>175144</v>
      </c>
      <c r="G44213" t="s">
        <v>175143</v>
      </c>
      <c r="H44213">
        <v>3360424452</v>
      </c>
      <c r="I44213" t="s">
        <v>292984</v>
      </c>
    </row>
    <row r="44214" spans="1:9" x14ac:dyDescent="0.25">
      <c r="A44214" t="s">
        <v>199042</v>
      </c>
      <c r="B44214" t="s">
        <v>138295</v>
      </c>
      <c r="E44214" t="s">
        <v>179706</v>
      </c>
      <c r="G44214" t="s">
        <v>179705</v>
      </c>
      <c r="H44214">
        <v>3360424450</v>
      </c>
      <c r="I44214" t="s">
        <v>292984</v>
      </c>
    </row>
    <row r="44215" spans="1:9" x14ac:dyDescent="0.25">
      <c r="A44215" t="s">
        <v>199072</v>
      </c>
      <c r="B44215" t="s">
        <v>138295</v>
      </c>
      <c r="E44215" t="s">
        <v>157813</v>
      </c>
      <c r="G44215" t="s">
        <v>157812</v>
      </c>
      <c r="H44215">
        <v>3360424446</v>
      </c>
      <c r="I44215" t="s">
        <v>292984</v>
      </c>
    </row>
    <row r="44216" spans="1:9" x14ac:dyDescent="0.25">
      <c r="A44216" t="s">
        <v>199108</v>
      </c>
      <c r="B44216" t="s">
        <v>138295</v>
      </c>
      <c r="H44216">
        <v>3360424444</v>
      </c>
      <c r="I44216" t="s">
        <v>292984</v>
      </c>
    </row>
    <row r="44217" spans="1:9" x14ac:dyDescent="0.25">
      <c r="A44217" t="s">
        <v>199109</v>
      </c>
      <c r="B44217" t="s">
        <v>138295</v>
      </c>
      <c r="H44217">
        <v>3360424442</v>
      </c>
      <c r="I44217" t="s">
        <v>292984</v>
      </c>
    </row>
    <row r="44218" spans="1:9" x14ac:dyDescent="0.25">
      <c r="A44218" t="s">
        <v>199110</v>
      </c>
      <c r="B44218" t="s">
        <v>138295</v>
      </c>
      <c r="E44218" t="s">
        <v>142011</v>
      </c>
      <c r="G44218" t="s">
        <v>142010</v>
      </c>
      <c r="H44218">
        <v>3360424435</v>
      </c>
      <c r="I44218" t="s">
        <v>292984</v>
      </c>
    </row>
    <row r="44219" spans="1:9" x14ac:dyDescent="0.25">
      <c r="A44219" t="s">
        <v>199111</v>
      </c>
      <c r="B44219" t="s">
        <v>138295</v>
      </c>
      <c r="E44219" t="s">
        <v>142011</v>
      </c>
      <c r="G44219" t="s">
        <v>142010</v>
      </c>
      <c r="H44219">
        <v>3360424433</v>
      </c>
      <c r="I44219" t="s">
        <v>292984</v>
      </c>
    </row>
    <row r="44220" spans="1:9" x14ac:dyDescent="0.25">
      <c r="A44220" t="s">
        <v>199981</v>
      </c>
      <c r="B44220" t="s">
        <v>138295</v>
      </c>
      <c r="E44220" t="s">
        <v>139725</v>
      </c>
      <c r="G44220" t="s">
        <v>139247</v>
      </c>
      <c r="H44220">
        <v>3360424429</v>
      </c>
      <c r="I44220" t="s">
        <v>292984</v>
      </c>
    </row>
    <row r="44221" spans="1:9" x14ac:dyDescent="0.25">
      <c r="A44221" t="s">
        <v>199982</v>
      </c>
      <c r="B44221" t="s">
        <v>138295</v>
      </c>
      <c r="E44221" t="s">
        <v>142011</v>
      </c>
      <c r="G44221" t="s">
        <v>142010</v>
      </c>
      <c r="H44221">
        <v>3360424428</v>
      </c>
      <c r="I44221" t="s">
        <v>292984</v>
      </c>
    </row>
    <row r="44222" spans="1:9" x14ac:dyDescent="0.25">
      <c r="A44222" t="s">
        <v>199983</v>
      </c>
      <c r="B44222" t="s">
        <v>138295</v>
      </c>
      <c r="E44222" t="s">
        <v>138933</v>
      </c>
      <c r="G44222" t="s">
        <v>138932</v>
      </c>
      <c r="H44222">
        <v>3360424421</v>
      </c>
      <c r="I44222" t="s">
        <v>292984</v>
      </c>
    </row>
    <row r="44223" spans="1:9" x14ac:dyDescent="0.25">
      <c r="A44223" t="s">
        <v>199984</v>
      </c>
      <c r="B44223" t="s">
        <v>138295</v>
      </c>
      <c r="E44223" t="s">
        <v>138933</v>
      </c>
      <c r="G44223" t="s">
        <v>138932</v>
      </c>
      <c r="H44223">
        <v>3360424419</v>
      </c>
      <c r="I44223" t="s">
        <v>292984</v>
      </c>
    </row>
    <row r="44224" spans="1:9" x14ac:dyDescent="0.25">
      <c r="A44224" t="s">
        <v>199985</v>
      </c>
      <c r="B44224" t="s">
        <v>138295</v>
      </c>
      <c r="H44224">
        <v>3360424412</v>
      </c>
      <c r="I44224" t="s">
        <v>292984</v>
      </c>
    </row>
    <row r="44225" spans="1:9" x14ac:dyDescent="0.25">
      <c r="A44225" t="s">
        <v>199986</v>
      </c>
      <c r="B44225" t="s">
        <v>138295</v>
      </c>
      <c r="H44225">
        <v>3360424405</v>
      </c>
      <c r="I44225" t="s">
        <v>292984</v>
      </c>
    </row>
    <row r="44226" spans="1:9" x14ac:dyDescent="0.25">
      <c r="A44226" t="s">
        <v>199989</v>
      </c>
      <c r="B44226" t="s">
        <v>138295</v>
      </c>
      <c r="H44226">
        <v>3360424403</v>
      </c>
      <c r="I44226" t="s">
        <v>292984</v>
      </c>
    </row>
    <row r="44227" spans="1:9" x14ac:dyDescent="0.25">
      <c r="A44227" t="s">
        <v>199990</v>
      </c>
      <c r="B44227" t="s">
        <v>138295</v>
      </c>
      <c r="E44227" t="s">
        <v>138302</v>
      </c>
      <c r="G44227" t="s">
        <v>138301</v>
      </c>
      <c r="H44227">
        <v>3360424401</v>
      </c>
      <c r="I44227" t="s">
        <v>292984</v>
      </c>
    </row>
    <row r="44228" spans="1:9" x14ac:dyDescent="0.25">
      <c r="A44228" t="s">
        <v>199991</v>
      </c>
      <c r="B44228" t="s">
        <v>138295</v>
      </c>
      <c r="E44228" t="s">
        <v>138302</v>
      </c>
      <c r="G44228" t="s">
        <v>138301</v>
      </c>
      <c r="H44228">
        <v>3360424397</v>
      </c>
      <c r="I44228" t="s">
        <v>292984</v>
      </c>
    </row>
    <row r="44229" spans="1:9" x14ac:dyDescent="0.25">
      <c r="A44229" t="s">
        <v>199992</v>
      </c>
      <c r="B44229" t="s">
        <v>138295</v>
      </c>
      <c r="E44229" t="s">
        <v>138302</v>
      </c>
      <c r="G44229" t="s">
        <v>138301</v>
      </c>
      <c r="H44229">
        <v>3360424395</v>
      </c>
      <c r="I44229" t="s">
        <v>292984</v>
      </c>
    </row>
    <row r="44230" spans="1:9" x14ac:dyDescent="0.25">
      <c r="A44230" t="s">
        <v>199993</v>
      </c>
      <c r="B44230" t="s">
        <v>138295</v>
      </c>
      <c r="H44230">
        <v>3360424393</v>
      </c>
      <c r="I44230" t="s">
        <v>292984</v>
      </c>
    </row>
    <row r="44231" spans="1:9" x14ac:dyDescent="0.25">
      <c r="A44231" t="s">
        <v>199994</v>
      </c>
      <c r="B44231" t="s">
        <v>138295</v>
      </c>
      <c r="H44231">
        <v>3360424389</v>
      </c>
      <c r="I44231" t="s">
        <v>292984</v>
      </c>
    </row>
    <row r="44232" spans="1:9" x14ac:dyDescent="0.25">
      <c r="A44232" t="s">
        <v>199995</v>
      </c>
      <c r="B44232" t="s">
        <v>138295</v>
      </c>
      <c r="E44232" t="s">
        <v>138302</v>
      </c>
      <c r="G44232" t="s">
        <v>138301</v>
      </c>
      <c r="H44232">
        <v>3360424388</v>
      </c>
      <c r="I44232" t="s">
        <v>292984</v>
      </c>
    </row>
    <row r="44233" spans="1:9" x14ac:dyDescent="0.25">
      <c r="A44233" t="s">
        <v>199996</v>
      </c>
      <c r="B44233" t="s">
        <v>138295</v>
      </c>
      <c r="E44233" t="s">
        <v>138933</v>
      </c>
      <c r="G44233" t="s">
        <v>138932</v>
      </c>
      <c r="H44233">
        <v>3360424386</v>
      </c>
      <c r="I44233" t="s">
        <v>292984</v>
      </c>
    </row>
    <row r="44234" spans="1:9" x14ac:dyDescent="0.25">
      <c r="A44234" t="s">
        <v>200062</v>
      </c>
      <c r="B44234" t="s">
        <v>138295</v>
      </c>
      <c r="E44234" t="s">
        <v>181016</v>
      </c>
      <c r="G44234" t="s">
        <v>140153</v>
      </c>
      <c r="H44234">
        <v>3360424384</v>
      </c>
      <c r="I44234" t="s">
        <v>292984</v>
      </c>
    </row>
    <row r="44235" spans="1:9" x14ac:dyDescent="0.25">
      <c r="A44235" t="s">
        <v>200063</v>
      </c>
      <c r="B44235" t="s">
        <v>138295</v>
      </c>
      <c r="E44235" t="s">
        <v>184810</v>
      </c>
      <c r="G44235" t="s">
        <v>184809</v>
      </c>
      <c r="H44235">
        <v>3360424383</v>
      </c>
      <c r="I44235" t="s">
        <v>292984</v>
      </c>
    </row>
    <row r="44236" spans="1:9" x14ac:dyDescent="0.25">
      <c r="A44236" t="s">
        <v>197527</v>
      </c>
      <c r="B44236" t="s">
        <v>138295</v>
      </c>
      <c r="H44236">
        <v>3360424380</v>
      </c>
      <c r="I44236" t="s">
        <v>292984</v>
      </c>
    </row>
    <row r="44237" spans="1:9" x14ac:dyDescent="0.25">
      <c r="A44237" t="s">
        <v>199131</v>
      </c>
      <c r="B44237" t="s">
        <v>138295</v>
      </c>
      <c r="E44237" t="s">
        <v>138302</v>
      </c>
      <c r="G44237" t="s">
        <v>138301</v>
      </c>
      <c r="H44237">
        <v>3360424379</v>
      </c>
      <c r="I44237" t="s">
        <v>292984</v>
      </c>
    </row>
    <row r="44238" spans="1:9" x14ac:dyDescent="0.25">
      <c r="A44238" t="s">
        <v>199132</v>
      </c>
      <c r="B44238" t="s">
        <v>138295</v>
      </c>
      <c r="H44238">
        <v>3360424377</v>
      </c>
      <c r="I44238" t="s">
        <v>292984</v>
      </c>
    </row>
    <row r="44239" spans="1:9" x14ac:dyDescent="0.25">
      <c r="A44239" t="s">
        <v>199133</v>
      </c>
      <c r="B44239" t="s">
        <v>138295</v>
      </c>
      <c r="H44239">
        <v>3360424375</v>
      </c>
      <c r="I44239" t="s">
        <v>292984</v>
      </c>
    </row>
    <row r="44240" spans="1:9" x14ac:dyDescent="0.25">
      <c r="A44240" t="s">
        <v>199134</v>
      </c>
      <c r="B44240" t="s">
        <v>138295</v>
      </c>
      <c r="E44240" t="s">
        <v>181016</v>
      </c>
      <c r="G44240" t="s">
        <v>140153</v>
      </c>
      <c r="H44240">
        <v>3360424374</v>
      </c>
      <c r="I44240" t="s">
        <v>292984</v>
      </c>
    </row>
    <row r="44241" spans="1:9" x14ac:dyDescent="0.25">
      <c r="A44241" t="s">
        <v>199135</v>
      </c>
      <c r="B44241" t="s">
        <v>138295</v>
      </c>
      <c r="H44241">
        <v>3360424370</v>
      </c>
      <c r="I44241" t="s">
        <v>292984</v>
      </c>
    </row>
    <row r="44242" spans="1:9" x14ac:dyDescent="0.25">
      <c r="A44242" t="s">
        <v>199136</v>
      </c>
      <c r="B44242" t="s">
        <v>138295</v>
      </c>
      <c r="H44242">
        <v>3360424367</v>
      </c>
      <c r="I44242" t="s">
        <v>292984</v>
      </c>
    </row>
    <row r="44243" spans="1:9" x14ac:dyDescent="0.25">
      <c r="A44243" t="s">
        <v>199138</v>
      </c>
      <c r="B44243" t="s">
        <v>138295</v>
      </c>
      <c r="H44243">
        <v>3360424360</v>
      </c>
      <c r="I44243" t="s">
        <v>292984</v>
      </c>
    </row>
    <row r="44244" spans="1:9" x14ac:dyDescent="0.25">
      <c r="A44244" t="s">
        <v>199139</v>
      </c>
      <c r="B44244" t="s">
        <v>138295</v>
      </c>
      <c r="E44244" t="s">
        <v>139725</v>
      </c>
      <c r="G44244" t="s">
        <v>139247</v>
      </c>
      <c r="H44244">
        <v>3360424359</v>
      </c>
      <c r="I44244" t="s">
        <v>292984</v>
      </c>
    </row>
    <row r="44245" spans="1:9" x14ac:dyDescent="0.25">
      <c r="A44245" t="s">
        <v>199166</v>
      </c>
      <c r="B44245" t="s">
        <v>138295</v>
      </c>
      <c r="H44245">
        <v>3360424357</v>
      </c>
      <c r="I44245" t="s">
        <v>292984</v>
      </c>
    </row>
    <row r="44246" spans="1:9" x14ac:dyDescent="0.25">
      <c r="A44246" t="s">
        <v>199713</v>
      </c>
      <c r="B44246" t="s">
        <v>138295</v>
      </c>
      <c r="H44246">
        <v>3360424354</v>
      </c>
      <c r="I44246" t="s">
        <v>292984</v>
      </c>
    </row>
    <row r="44247" spans="1:9" x14ac:dyDescent="0.25">
      <c r="A44247" t="s">
        <v>200215</v>
      </c>
      <c r="B44247" t="s">
        <v>138295</v>
      </c>
      <c r="E44247" t="s">
        <v>157813</v>
      </c>
      <c r="G44247" t="s">
        <v>157812</v>
      </c>
      <c r="H44247">
        <v>3360424343</v>
      </c>
      <c r="I44247" t="s">
        <v>292984</v>
      </c>
    </row>
    <row r="44248" spans="1:9" x14ac:dyDescent="0.25">
      <c r="A44248" t="s">
        <v>200216</v>
      </c>
      <c r="B44248" t="s">
        <v>138295</v>
      </c>
      <c r="H44248">
        <v>3360424337</v>
      </c>
      <c r="I44248" t="s">
        <v>292984</v>
      </c>
    </row>
    <row r="44249" spans="1:9" x14ac:dyDescent="0.25">
      <c r="A44249" t="s">
        <v>200218</v>
      </c>
      <c r="B44249" t="s">
        <v>138295</v>
      </c>
      <c r="E44249" t="s">
        <v>157813</v>
      </c>
      <c r="G44249" t="s">
        <v>157812</v>
      </c>
      <c r="H44249">
        <v>3360424333</v>
      </c>
      <c r="I44249" t="s">
        <v>292984</v>
      </c>
    </row>
    <row r="44250" spans="1:9" x14ac:dyDescent="0.25">
      <c r="A44250" t="s">
        <v>200243</v>
      </c>
      <c r="B44250" t="s">
        <v>138295</v>
      </c>
      <c r="E44250" t="s">
        <v>184810</v>
      </c>
      <c r="G44250" t="s">
        <v>184809</v>
      </c>
      <c r="H44250">
        <v>3360424324</v>
      </c>
      <c r="I44250" t="s">
        <v>292984</v>
      </c>
    </row>
    <row r="44251" spans="1:9" x14ac:dyDescent="0.25">
      <c r="A44251" t="s">
        <v>200244</v>
      </c>
      <c r="B44251" t="s">
        <v>138295</v>
      </c>
      <c r="E44251" t="s">
        <v>184810</v>
      </c>
      <c r="G44251" t="s">
        <v>184809</v>
      </c>
      <c r="H44251">
        <v>3360424323</v>
      </c>
      <c r="I44251" t="s">
        <v>292984</v>
      </c>
    </row>
    <row r="44252" spans="1:9" x14ac:dyDescent="0.25">
      <c r="A44252" t="s">
        <v>200245</v>
      </c>
      <c r="B44252" t="s">
        <v>138295</v>
      </c>
      <c r="E44252" t="s">
        <v>157813</v>
      </c>
      <c r="G44252" t="s">
        <v>157812</v>
      </c>
      <c r="H44252">
        <v>3360424321</v>
      </c>
      <c r="I44252" t="s">
        <v>292984</v>
      </c>
    </row>
    <row r="44253" spans="1:9" x14ac:dyDescent="0.25">
      <c r="A44253" t="s">
        <v>200248</v>
      </c>
      <c r="B44253" t="s">
        <v>138295</v>
      </c>
      <c r="E44253" t="s">
        <v>157813</v>
      </c>
      <c r="G44253" t="s">
        <v>157812</v>
      </c>
      <c r="H44253">
        <v>3360424316</v>
      </c>
      <c r="I44253" t="s">
        <v>292984</v>
      </c>
    </row>
    <row r="44254" spans="1:9" x14ac:dyDescent="0.25">
      <c r="A44254" t="s">
        <v>200250</v>
      </c>
      <c r="B44254" t="s">
        <v>138295</v>
      </c>
      <c r="E44254" t="s">
        <v>157813</v>
      </c>
      <c r="G44254" t="s">
        <v>157812</v>
      </c>
      <c r="H44254">
        <v>3360424311</v>
      </c>
      <c r="I44254" t="s">
        <v>292984</v>
      </c>
    </row>
    <row r="44255" spans="1:9" x14ac:dyDescent="0.25">
      <c r="A44255" t="s">
        <v>200251</v>
      </c>
      <c r="B44255" t="s">
        <v>138295</v>
      </c>
      <c r="E44255" t="s">
        <v>157813</v>
      </c>
      <c r="G44255" t="s">
        <v>157812</v>
      </c>
      <c r="H44255">
        <v>3360424309</v>
      </c>
      <c r="I44255" t="s">
        <v>292984</v>
      </c>
    </row>
    <row r="44256" spans="1:9" x14ac:dyDescent="0.25">
      <c r="A44256" t="s">
        <v>200252</v>
      </c>
      <c r="B44256" t="s">
        <v>138295</v>
      </c>
      <c r="E44256" t="s">
        <v>157813</v>
      </c>
      <c r="G44256" t="s">
        <v>157812</v>
      </c>
      <c r="H44256">
        <v>3360424307</v>
      </c>
      <c r="I44256" t="s">
        <v>292984</v>
      </c>
    </row>
    <row r="44257" spans="1:9" x14ac:dyDescent="0.25">
      <c r="A44257" t="s">
        <v>200253</v>
      </c>
      <c r="B44257" t="s">
        <v>138295</v>
      </c>
      <c r="E44257" t="s">
        <v>157813</v>
      </c>
      <c r="G44257" t="s">
        <v>157812</v>
      </c>
      <c r="H44257">
        <v>3360424306</v>
      </c>
      <c r="I44257" t="s">
        <v>292984</v>
      </c>
    </row>
    <row r="44258" spans="1:9" x14ac:dyDescent="0.25">
      <c r="A44258" t="s">
        <v>200254</v>
      </c>
      <c r="B44258" t="s">
        <v>138295</v>
      </c>
      <c r="E44258" t="s">
        <v>157813</v>
      </c>
      <c r="G44258" t="s">
        <v>157812</v>
      </c>
      <c r="H44258">
        <v>3360424304</v>
      </c>
      <c r="I44258" t="s">
        <v>292984</v>
      </c>
    </row>
    <row r="44259" spans="1:9" x14ac:dyDescent="0.25">
      <c r="A44259" t="s">
        <v>200257</v>
      </c>
      <c r="B44259" t="s">
        <v>138295</v>
      </c>
      <c r="E44259" t="s">
        <v>157813</v>
      </c>
      <c r="G44259" t="s">
        <v>157812</v>
      </c>
      <c r="H44259">
        <v>3360424296</v>
      </c>
      <c r="I44259" t="s">
        <v>292984</v>
      </c>
    </row>
    <row r="44260" spans="1:9" x14ac:dyDescent="0.25">
      <c r="A44260" t="s">
        <v>200278</v>
      </c>
      <c r="B44260" t="s">
        <v>138295</v>
      </c>
      <c r="E44260" t="s">
        <v>183200</v>
      </c>
      <c r="G44260" t="s">
        <v>183199</v>
      </c>
      <c r="H44260">
        <v>3360424293</v>
      </c>
      <c r="I44260" t="s">
        <v>292984</v>
      </c>
    </row>
    <row r="44261" spans="1:9" x14ac:dyDescent="0.25">
      <c r="A44261" t="s">
        <v>201102</v>
      </c>
      <c r="B44261" t="s">
        <v>138295</v>
      </c>
      <c r="H44261">
        <v>3360424292</v>
      </c>
      <c r="I44261" t="s">
        <v>292984</v>
      </c>
    </row>
    <row r="44262" spans="1:9" x14ac:dyDescent="0.25">
      <c r="A44262" t="s">
        <v>201155</v>
      </c>
      <c r="B44262" t="s">
        <v>138295</v>
      </c>
      <c r="E44262" t="s">
        <v>139725</v>
      </c>
      <c r="G44262" t="s">
        <v>139247</v>
      </c>
      <c r="H44262">
        <v>3360424290</v>
      </c>
      <c r="I44262" t="s">
        <v>292984</v>
      </c>
    </row>
    <row r="44263" spans="1:9" x14ac:dyDescent="0.25">
      <c r="A44263" t="s">
        <v>198046</v>
      </c>
      <c r="B44263" t="s">
        <v>138295</v>
      </c>
      <c r="H44263">
        <v>3360424280</v>
      </c>
      <c r="I44263" t="s">
        <v>292984</v>
      </c>
    </row>
    <row r="44264" spans="1:9" x14ac:dyDescent="0.25">
      <c r="A44264" t="s">
        <v>198047</v>
      </c>
      <c r="B44264" t="s">
        <v>138295</v>
      </c>
      <c r="H44264">
        <v>3360424278</v>
      </c>
      <c r="I44264" t="s">
        <v>292984</v>
      </c>
    </row>
    <row r="44265" spans="1:9" x14ac:dyDescent="0.25">
      <c r="A44265" t="s">
        <v>198058</v>
      </c>
      <c r="B44265" t="s">
        <v>138295</v>
      </c>
      <c r="H44265">
        <v>3360424274</v>
      </c>
      <c r="I44265" t="s">
        <v>292984</v>
      </c>
    </row>
    <row r="44266" spans="1:9" x14ac:dyDescent="0.25">
      <c r="A44266" t="s">
        <v>198059</v>
      </c>
      <c r="B44266" t="s">
        <v>138295</v>
      </c>
      <c r="H44266">
        <v>3360424272</v>
      </c>
      <c r="I44266" t="s">
        <v>292984</v>
      </c>
    </row>
    <row r="44267" spans="1:9" x14ac:dyDescent="0.25">
      <c r="A44267" t="s">
        <v>198092</v>
      </c>
      <c r="B44267" t="s">
        <v>138295</v>
      </c>
      <c r="H44267">
        <v>3360424269</v>
      </c>
      <c r="I44267" t="s">
        <v>292984</v>
      </c>
    </row>
    <row r="44268" spans="1:9" x14ac:dyDescent="0.25">
      <c r="A44268" t="s">
        <v>199263</v>
      </c>
      <c r="B44268" t="s">
        <v>138295</v>
      </c>
      <c r="E44268" t="s">
        <v>138302</v>
      </c>
      <c r="G44268" t="s">
        <v>138301</v>
      </c>
      <c r="H44268">
        <v>3360424265</v>
      </c>
      <c r="I44268" t="s">
        <v>292984</v>
      </c>
    </row>
    <row r="44269" spans="1:9" x14ac:dyDescent="0.25">
      <c r="A44269" t="s">
        <v>199303</v>
      </c>
      <c r="B44269" t="s">
        <v>138295</v>
      </c>
      <c r="E44269" t="s">
        <v>138325</v>
      </c>
      <c r="G44269" t="s">
        <v>138324</v>
      </c>
      <c r="H44269">
        <v>3360424264</v>
      </c>
      <c r="I44269" t="s">
        <v>292984</v>
      </c>
    </row>
    <row r="44270" spans="1:9" x14ac:dyDescent="0.25">
      <c r="A44270" t="s">
        <v>200120</v>
      </c>
      <c r="B44270" t="s">
        <v>138295</v>
      </c>
      <c r="H44270">
        <v>3360424250</v>
      </c>
      <c r="I44270" t="s">
        <v>292984</v>
      </c>
    </row>
    <row r="44271" spans="1:9" x14ac:dyDescent="0.25">
      <c r="A44271" t="s">
        <v>200902</v>
      </c>
      <c r="B44271" t="s">
        <v>138295</v>
      </c>
      <c r="H44271">
        <v>3360424246</v>
      </c>
      <c r="I44271" t="s">
        <v>292984</v>
      </c>
    </row>
    <row r="44272" spans="1:9" x14ac:dyDescent="0.25">
      <c r="A44272" t="s">
        <v>200935</v>
      </c>
      <c r="B44272" t="s">
        <v>138295</v>
      </c>
      <c r="E44272" t="s">
        <v>139725</v>
      </c>
      <c r="G44272" t="s">
        <v>139247</v>
      </c>
      <c r="H44272">
        <v>3360424243</v>
      </c>
      <c r="I44272" t="s">
        <v>292984</v>
      </c>
    </row>
    <row r="44273" spans="1:9" x14ac:dyDescent="0.25">
      <c r="A44273" t="s">
        <v>200961</v>
      </c>
      <c r="B44273" t="s">
        <v>138295</v>
      </c>
      <c r="H44273">
        <v>3360424239</v>
      </c>
      <c r="I44273" t="s">
        <v>292984</v>
      </c>
    </row>
    <row r="44274" spans="1:9" x14ac:dyDescent="0.25">
      <c r="A44274" t="s">
        <v>200966</v>
      </c>
      <c r="B44274" t="s">
        <v>138295</v>
      </c>
      <c r="H44274">
        <v>3360424238</v>
      </c>
      <c r="I44274" t="s">
        <v>292984</v>
      </c>
    </row>
    <row r="44275" spans="1:9" x14ac:dyDescent="0.25">
      <c r="A44275" t="s">
        <v>200969</v>
      </c>
      <c r="B44275" t="s">
        <v>138295</v>
      </c>
      <c r="H44275">
        <v>3360424236</v>
      </c>
      <c r="I44275" t="s">
        <v>292984</v>
      </c>
    </row>
    <row r="44276" spans="1:9" x14ac:dyDescent="0.25">
      <c r="A44276" t="s">
        <v>200970</v>
      </c>
      <c r="B44276" t="s">
        <v>138295</v>
      </c>
      <c r="H44276">
        <v>3360424234</v>
      </c>
      <c r="I44276" t="s">
        <v>292984</v>
      </c>
    </row>
    <row r="44277" spans="1:9" x14ac:dyDescent="0.25">
      <c r="A44277" t="s">
        <v>201480</v>
      </c>
      <c r="B44277" t="s">
        <v>138295</v>
      </c>
      <c r="H44277">
        <v>3360424231</v>
      </c>
      <c r="I44277" t="s">
        <v>292984</v>
      </c>
    </row>
    <row r="44278" spans="1:9" x14ac:dyDescent="0.25">
      <c r="A44278" t="s">
        <v>201493</v>
      </c>
      <c r="B44278" t="s">
        <v>138295</v>
      </c>
      <c r="H44278">
        <v>3360424229</v>
      </c>
      <c r="I44278" t="s">
        <v>292984</v>
      </c>
    </row>
    <row r="44279" spans="1:9" x14ac:dyDescent="0.25">
      <c r="A44279" t="s">
        <v>201494</v>
      </c>
      <c r="B44279" t="s">
        <v>138295</v>
      </c>
      <c r="H44279">
        <v>3360424222</v>
      </c>
      <c r="I44279" t="s">
        <v>292984</v>
      </c>
    </row>
    <row r="44280" spans="1:9" x14ac:dyDescent="0.25">
      <c r="A44280" t="s">
        <v>201495</v>
      </c>
      <c r="B44280" t="s">
        <v>138295</v>
      </c>
      <c r="H44280">
        <v>3360424217</v>
      </c>
      <c r="I44280" t="s">
        <v>292984</v>
      </c>
    </row>
    <row r="44281" spans="1:9" x14ac:dyDescent="0.25">
      <c r="A44281" t="s">
        <v>201876</v>
      </c>
      <c r="B44281" t="s">
        <v>138295</v>
      </c>
      <c r="H44281">
        <v>3360424210</v>
      </c>
      <c r="I44281" t="s">
        <v>292984</v>
      </c>
    </row>
    <row r="44282" spans="1:9" x14ac:dyDescent="0.25">
      <c r="A44282" t="s">
        <v>201877</v>
      </c>
      <c r="B44282" t="s">
        <v>138295</v>
      </c>
      <c r="H44282">
        <v>3360424209</v>
      </c>
      <c r="I44282" t="s">
        <v>292984</v>
      </c>
    </row>
    <row r="44283" spans="1:9" x14ac:dyDescent="0.25">
      <c r="A44283" t="s">
        <v>201938</v>
      </c>
      <c r="B44283" t="s">
        <v>138295</v>
      </c>
      <c r="H44283">
        <v>3360424207</v>
      </c>
      <c r="I44283" t="s">
        <v>292984</v>
      </c>
    </row>
    <row r="44284" spans="1:9" x14ac:dyDescent="0.25">
      <c r="A44284" t="s">
        <v>201939</v>
      </c>
      <c r="B44284" t="s">
        <v>138295</v>
      </c>
      <c r="H44284">
        <v>3360424205</v>
      </c>
      <c r="I44284" t="s">
        <v>292984</v>
      </c>
    </row>
    <row r="44285" spans="1:9" x14ac:dyDescent="0.25">
      <c r="A44285" t="s">
        <v>198927</v>
      </c>
      <c r="B44285" t="s">
        <v>138295</v>
      </c>
      <c r="H44285">
        <v>3360424199</v>
      </c>
      <c r="I44285" t="s">
        <v>292984</v>
      </c>
    </row>
    <row r="44286" spans="1:9" x14ac:dyDescent="0.25">
      <c r="A44286" t="s">
        <v>198928</v>
      </c>
      <c r="B44286" t="s">
        <v>138295</v>
      </c>
      <c r="H44286">
        <v>3360424197</v>
      </c>
      <c r="I44286" t="s">
        <v>292984</v>
      </c>
    </row>
    <row r="44287" spans="1:9" x14ac:dyDescent="0.25">
      <c r="A44287" t="s">
        <v>199502</v>
      </c>
      <c r="B44287" t="s">
        <v>138295</v>
      </c>
      <c r="H44287">
        <v>3360424190</v>
      </c>
      <c r="I44287" t="s">
        <v>292984</v>
      </c>
    </row>
    <row r="44288" spans="1:9" x14ac:dyDescent="0.25">
      <c r="A44288" t="s">
        <v>199517</v>
      </c>
      <c r="B44288" t="s">
        <v>138295</v>
      </c>
      <c r="E44288" t="s">
        <v>138302</v>
      </c>
      <c r="G44288" t="s">
        <v>138301</v>
      </c>
      <c r="H44288">
        <v>3360424186</v>
      </c>
      <c r="I44288" t="s">
        <v>292984</v>
      </c>
    </row>
    <row r="44289" spans="1:9" x14ac:dyDescent="0.25">
      <c r="A44289" t="s">
        <v>199827</v>
      </c>
      <c r="B44289" t="s">
        <v>138295</v>
      </c>
      <c r="E44289" t="s">
        <v>153046</v>
      </c>
      <c r="G44289" t="s">
        <v>153045</v>
      </c>
      <c r="H44289">
        <v>3360424183</v>
      </c>
      <c r="I44289" t="s">
        <v>292984</v>
      </c>
    </row>
    <row r="44290" spans="1:9" x14ac:dyDescent="0.25">
      <c r="A44290" t="s">
        <v>199828</v>
      </c>
      <c r="B44290" t="s">
        <v>138295</v>
      </c>
      <c r="E44290" t="s">
        <v>175964</v>
      </c>
      <c r="G44290" t="s">
        <v>175963</v>
      </c>
      <c r="H44290">
        <v>3360424181</v>
      </c>
      <c r="I44290" t="s">
        <v>292984</v>
      </c>
    </row>
    <row r="44291" spans="1:9" x14ac:dyDescent="0.25">
      <c r="A44291" t="s">
        <v>199829</v>
      </c>
      <c r="B44291" t="s">
        <v>138295</v>
      </c>
      <c r="E44291" t="s">
        <v>138302</v>
      </c>
      <c r="G44291" t="s">
        <v>138301</v>
      </c>
      <c r="H44291">
        <v>3360424178</v>
      </c>
      <c r="I44291" t="s">
        <v>292984</v>
      </c>
    </row>
    <row r="44292" spans="1:9" x14ac:dyDescent="0.25">
      <c r="A44292" t="s">
        <v>199870</v>
      </c>
      <c r="B44292" t="s">
        <v>138295</v>
      </c>
      <c r="E44292" t="s">
        <v>183200</v>
      </c>
      <c r="G44292" t="s">
        <v>183199</v>
      </c>
      <c r="H44292">
        <v>3360424176</v>
      </c>
      <c r="I44292" t="s">
        <v>292984</v>
      </c>
    </row>
    <row r="44293" spans="1:9" x14ac:dyDescent="0.25">
      <c r="A44293" t="s">
        <v>199871</v>
      </c>
      <c r="B44293" t="s">
        <v>138295</v>
      </c>
      <c r="H44293">
        <v>3360424173</v>
      </c>
      <c r="I44293" t="s">
        <v>292984</v>
      </c>
    </row>
    <row r="44294" spans="1:9" x14ac:dyDescent="0.25">
      <c r="A44294" t="s">
        <v>199872</v>
      </c>
      <c r="B44294" t="s">
        <v>138295</v>
      </c>
      <c r="H44294">
        <v>3360424166</v>
      </c>
      <c r="I44294" t="s">
        <v>292984</v>
      </c>
    </row>
    <row r="44295" spans="1:9" x14ac:dyDescent="0.25">
      <c r="A44295" t="s">
        <v>199873</v>
      </c>
      <c r="B44295" t="s">
        <v>138295</v>
      </c>
      <c r="E44295" t="s">
        <v>138302</v>
      </c>
      <c r="G44295" t="s">
        <v>138301</v>
      </c>
      <c r="H44295">
        <v>3360424161</v>
      </c>
      <c r="I44295" t="s">
        <v>292984</v>
      </c>
    </row>
    <row r="44296" spans="1:9" x14ac:dyDescent="0.25">
      <c r="A44296" t="s">
        <v>199874</v>
      </c>
      <c r="B44296" t="s">
        <v>138295</v>
      </c>
      <c r="H44296">
        <v>3360424158</v>
      </c>
      <c r="I44296" t="s">
        <v>292984</v>
      </c>
    </row>
    <row r="44297" spans="1:9" x14ac:dyDescent="0.25">
      <c r="A44297" t="s">
        <v>199875</v>
      </c>
      <c r="B44297" t="s">
        <v>138295</v>
      </c>
      <c r="E44297" t="s">
        <v>138302</v>
      </c>
      <c r="G44297" t="s">
        <v>138301</v>
      </c>
      <c r="H44297">
        <v>3360424150</v>
      </c>
      <c r="I44297" t="s">
        <v>292984</v>
      </c>
    </row>
    <row r="44298" spans="1:9" x14ac:dyDescent="0.25">
      <c r="A44298" t="s">
        <v>199876</v>
      </c>
      <c r="B44298" t="s">
        <v>138295</v>
      </c>
      <c r="H44298">
        <v>3360424145</v>
      </c>
      <c r="I44298" t="s">
        <v>292984</v>
      </c>
    </row>
    <row r="44299" spans="1:9" x14ac:dyDescent="0.25">
      <c r="A44299" t="s">
        <v>199877</v>
      </c>
      <c r="B44299" t="s">
        <v>138295</v>
      </c>
      <c r="E44299" t="s">
        <v>138302</v>
      </c>
      <c r="G44299" t="s">
        <v>138301</v>
      </c>
      <c r="H44299">
        <v>3360424144</v>
      </c>
      <c r="I44299" t="s">
        <v>292984</v>
      </c>
    </row>
    <row r="44300" spans="1:9" x14ac:dyDescent="0.25">
      <c r="A44300" t="s">
        <v>200527</v>
      </c>
      <c r="B44300" t="s">
        <v>138295</v>
      </c>
      <c r="H44300">
        <v>3360424142</v>
      </c>
      <c r="I44300" t="s">
        <v>292984</v>
      </c>
    </row>
    <row r="44301" spans="1:9" x14ac:dyDescent="0.25">
      <c r="A44301" t="s">
        <v>200568</v>
      </c>
      <c r="B44301" t="s">
        <v>138295</v>
      </c>
      <c r="H44301">
        <v>3360424140</v>
      </c>
      <c r="I44301" t="s">
        <v>292984</v>
      </c>
    </row>
    <row r="44302" spans="1:9" x14ac:dyDescent="0.25">
      <c r="A44302" t="s">
        <v>200569</v>
      </c>
      <c r="B44302" t="s">
        <v>138295</v>
      </c>
      <c r="E44302" t="s">
        <v>157305</v>
      </c>
      <c r="G44302" t="s">
        <v>293454</v>
      </c>
      <c r="H44302">
        <v>3360424138</v>
      </c>
      <c r="I44302" t="s">
        <v>292984</v>
      </c>
    </row>
    <row r="44303" spans="1:9" x14ac:dyDescent="0.25">
      <c r="A44303" t="s">
        <v>200571</v>
      </c>
      <c r="B44303" t="s">
        <v>138295</v>
      </c>
      <c r="E44303" t="s">
        <v>146672</v>
      </c>
      <c r="G44303" t="s">
        <v>146671</v>
      </c>
      <c r="H44303">
        <v>3360424135</v>
      </c>
      <c r="I44303" t="s">
        <v>292984</v>
      </c>
    </row>
    <row r="44304" spans="1:9" x14ac:dyDescent="0.25">
      <c r="A44304" t="s">
        <v>201352</v>
      </c>
      <c r="B44304" t="s">
        <v>138295</v>
      </c>
      <c r="E44304" t="s">
        <v>139725</v>
      </c>
      <c r="G44304" t="s">
        <v>139247</v>
      </c>
      <c r="H44304">
        <v>3360424133</v>
      </c>
      <c r="I44304" t="s">
        <v>292984</v>
      </c>
    </row>
    <row r="44305" spans="1:9" x14ac:dyDescent="0.25">
      <c r="A44305" t="s">
        <v>202496</v>
      </c>
      <c r="B44305" t="s">
        <v>138295</v>
      </c>
      <c r="E44305" t="s">
        <v>138302</v>
      </c>
      <c r="G44305" t="s">
        <v>138301</v>
      </c>
      <c r="H44305">
        <v>3360424122</v>
      </c>
      <c r="I44305" t="s">
        <v>292984</v>
      </c>
    </row>
    <row r="44306" spans="1:9" x14ac:dyDescent="0.25">
      <c r="A44306" t="s">
        <v>199933</v>
      </c>
      <c r="B44306" t="s">
        <v>138295</v>
      </c>
      <c r="H44306">
        <v>3360424114</v>
      </c>
      <c r="I44306" t="s">
        <v>292984</v>
      </c>
    </row>
    <row r="44307" spans="1:9" x14ac:dyDescent="0.25">
      <c r="A44307" t="s">
        <v>199934</v>
      </c>
      <c r="B44307" t="s">
        <v>138295</v>
      </c>
      <c r="H44307">
        <v>3360424112</v>
      </c>
      <c r="I44307" t="s">
        <v>292984</v>
      </c>
    </row>
    <row r="44308" spans="1:9" x14ac:dyDescent="0.25">
      <c r="A44308" t="s">
        <v>199943</v>
      </c>
      <c r="B44308" t="s">
        <v>138295</v>
      </c>
      <c r="H44308">
        <v>3360424107</v>
      </c>
      <c r="I44308" t="s">
        <v>292984</v>
      </c>
    </row>
    <row r="44309" spans="1:9" x14ac:dyDescent="0.25">
      <c r="A44309" t="s">
        <v>199947</v>
      </c>
      <c r="B44309" t="s">
        <v>138295</v>
      </c>
      <c r="H44309">
        <v>3360424104</v>
      </c>
      <c r="I44309" t="s">
        <v>292984</v>
      </c>
    </row>
    <row r="44310" spans="1:9" x14ac:dyDescent="0.25">
      <c r="A44310" t="s">
        <v>199951</v>
      </c>
      <c r="B44310" t="s">
        <v>138295</v>
      </c>
      <c r="H44310">
        <v>3360424101</v>
      </c>
      <c r="I44310" t="s">
        <v>292984</v>
      </c>
    </row>
    <row r="44311" spans="1:9" x14ac:dyDescent="0.25">
      <c r="A44311" t="s">
        <v>199952</v>
      </c>
      <c r="B44311" t="s">
        <v>138295</v>
      </c>
      <c r="H44311">
        <v>3360424100</v>
      </c>
      <c r="I44311" t="s">
        <v>292984</v>
      </c>
    </row>
    <row r="44312" spans="1:9" x14ac:dyDescent="0.25">
      <c r="A44312" t="s">
        <v>199953</v>
      </c>
      <c r="B44312" t="s">
        <v>138295</v>
      </c>
      <c r="H44312">
        <v>3360424098</v>
      </c>
      <c r="I44312" t="s">
        <v>292984</v>
      </c>
    </row>
    <row r="44313" spans="1:9" x14ac:dyDescent="0.25">
      <c r="A44313" t="s">
        <v>199954</v>
      </c>
      <c r="B44313" t="s">
        <v>138295</v>
      </c>
      <c r="H44313">
        <v>3360424094</v>
      </c>
      <c r="I44313" t="s">
        <v>292984</v>
      </c>
    </row>
    <row r="44314" spans="1:9" x14ac:dyDescent="0.25">
      <c r="A44314" t="s">
        <v>199955</v>
      </c>
      <c r="B44314" t="s">
        <v>138295</v>
      </c>
      <c r="H44314">
        <v>3360424093</v>
      </c>
      <c r="I44314" t="s">
        <v>292984</v>
      </c>
    </row>
    <row r="44315" spans="1:9" x14ac:dyDescent="0.25">
      <c r="A44315" t="s">
        <v>200831</v>
      </c>
      <c r="B44315" t="s">
        <v>138295</v>
      </c>
      <c r="E44315" t="s">
        <v>157305</v>
      </c>
      <c r="G44315" t="s">
        <v>293454</v>
      </c>
      <c r="H44315">
        <v>3360424092</v>
      </c>
      <c r="I44315" t="s">
        <v>292984</v>
      </c>
    </row>
    <row r="44316" spans="1:9" x14ac:dyDescent="0.25">
      <c r="A44316" t="s">
        <v>200832</v>
      </c>
      <c r="B44316" t="s">
        <v>138295</v>
      </c>
      <c r="E44316" t="s">
        <v>157305</v>
      </c>
      <c r="G44316" t="s">
        <v>293454</v>
      </c>
      <c r="H44316">
        <v>3360424090</v>
      </c>
      <c r="I44316" t="s">
        <v>292984</v>
      </c>
    </row>
    <row r="44317" spans="1:9" x14ac:dyDescent="0.25">
      <c r="A44317" t="s">
        <v>201692</v>
      </c>
      <c r="B44317" t="s">
        <v>138295</v>
      </c>
      <c r="E44317" t="s">
        <v>139725</v>
      </c>
      <c r="G44317" t="s">
        <v>139247</v>
      </c>
      <c r="H44317">
        <v>3360424089</v>
      </c>
      <c r="I44317" t="s">
        <v>292984</v>
      </c>
    </row>
    <row r="44318" spans="1:9" x14ac:dyDescent="0.25">
      <c r="A44318" t="s">
        <v>201726</v>
      </c>
      <c r="B44318" t="s">
        <v>138295</v>
      </c>
      <c r="E44318" t="s">
        <v>138322</v>
      </c>
      <c r="G44318" t="s">
        <v>138321</v>
      </c>
      <c r="H44318">
        <v>3360424081</v>
      </c>
      <c r="I44318" t="s">
        <v>292984</v>
      </c>
    </row>
    <row r="44319" spans="1:9" x14ac:dyDescent="0.25">
      <c r="A44319" t="s">
        <v>203218</v>
      </c>
      <c r="B44319" t="s">
        <v>138295</v>
      </c>
      <c r="E44319" t="s">
        <v>138302</v>
      </c>
      <c r="G44319" t="s">
        <v>138301</v>
      </c>
      <c r="H44319">
        <v>3360424079</v>
      </c>
      <c r="I44319" t="s">
        <v>292984</v>
      </c>
    </row>
    <row r="44320" spans="1:9" x14ac:dyDescent="0.25">
      <c r="A44320" t="s">
        <v>202651</v>
      </c>
      <c r="B44320" t="s">
        <v>138295</v>
      </c>
      <c r="E44320" t="s">
        <v>175964</v>
      </c>
      <c r="G44320" t="s">
        <v>175963</v>
      </c>
      <c r="H44320">
        <v>3360424075</v>
      </c>
      <c r="I44320" t="s">
        <v>292984</v>
      </c>
    </row>
    <row r="44321" spans="1:9" x14ac:dyDescent="0.25">
      <c r="A44321" t="s">
        <v>203397</v>
      </c>
      <c r="B44321" t="s">
        <v>138295</v>
      </c>
      <c r="E44321" t="s">
        <v>138302</v>
      </c>
      <c r="G44321" t="s">
        <v>138301</v>
      </c>
      <c r="H44321">
        <v>3360424074</v>
      </c>
      <c r="I44321" t="s">
        <v>292984</v>
      </c>
    </row>
    <row r="44322" spans="1:9" x14ac:dyDescent="0.25">
      <c r="A44322" t="s">
        <v>203445</v>
      </c>
      <c r="B44322" t="s">
        <v>138295</v>
      </c>
      <c r="E44322" t="s">
        <v>175964</v>
      </c>
      <c r="G44322" t="s">
        <v>175963</v>
      </c>
      <c r="H44322">
        <v>3360424072</v>
      </c>
      <c r="I44322" t="s">
        <v>292984</v>
      </c>
    </row>
    <row r="44323" spans="1:9" x14ac:dyDescent="0.25">
      <c r="A44323" t="s">
        <v>203462</v>
      </c>
      <c r="B44323" t="s">
        <v>138295</v>
      </c>
      <c r="E44323" t="s">
        <v>203461</v>
      </c>
      <c r="G44323" t="s">
        <v>203460</v>
      </c>
      <c r="H44323">
        <v>3360424071</v>
      </c>
      <c r="I44323" t="s">
        <v>292984</v>
      </c>
    </row>
    <row r="44324" spans="1:9" x14ac:dyDescent="0.25">
      <c r="A44324" t="s">
        <v>203906</v>
      </c>
      <c r="B44324" t="s">
        <v>138295</v>
      </c>
      <c r="E44324" t="s">
        <v>146672</v>
      </c>
      <c r="G44324" t="s">
        <v>146671</v>
      </c>
      <c r="H44324">
        <v>3360424069</v>
      </c>
      <c r="I44324" t="s">
        <v>292984</v>
      </c>
    </row>
    <row r="44325" spans="1:9" x14ac:dyDescent="0.25">
      <c r="A44325" t="s">
        <v>203907</v>
      </c>
      <c r="B44325" t="s">
        <v>138295</v>
      </c>
      <c r="H44325">
        <v>3360424068</v>
      </c>
      <c r="I44325" t="s">
        <v>292984</v>
      </c>
    </row>
    <row r="44326" spans="1:9" x14ac:dyDescent="0.25">
      <c r="A44326" t="s">
        <v>203908</v>
      </c>
      <c r="B44326" t="s">
        <v>138295</v>
      </c>
      <c r="E44326" t="s">
        <v>138302</v>
      </c>
      <c r="G44326" t="s">
        <v>138301</v>
      </c>
      <c r="H44326">
        <v>3360424063</v>
      </c>
      <c r="I44326" t="s">
        <v>292984</v>
      </c>
    </row>
    <row r="44327" spans="1:9" x14ac:dyDescent="0.25">
      <c r="A44327" t="s">
        <v>198514</v>
      </c>
      <c r="B44327" t="s">
        <v>138295</v>
      </c>
      <c r="H44327">
        <v>3360424059</v>
      </c>
      <c r="I44327" t="s">
        <v>292984</v>
      </c>
    </row>
    <row r="44328" spans="1:9" x14ac:dyDescent="0.25">
      <c r="A44328" t="s">
        <v>198515</v>
      </c>
      <c r="B44328" t="s">
        <v>138295</v>
      </c>
      <c r="H44328">
        <v>3360424051</v>
      </c>
      <c r="I44328" t="s">
        <v>292984</v>
      </c>
    </row>
    <row r="44329" spans="1:9" x14ac:dyDescent="0.25">
      <c r="A44329" t="s">
        <v>198525</v>
      </c>
      <c r="B44329" t="s">
        <v>138295</v>
      </c>
      <c r="E44329" t="s">
        <v>139725</v>
      </c>
      <c r="G44329" t="s">
        <v>139247</v>
      </c>
      <c r="H44329">
        <v>3360424050</v>
      </c>
      <c r="I44329" t="s">
        <v>292984</v>
      </c>
    </row>
    <row r="44330" spans="1:9" x14ac:dyDescent="0.25">
      <c r="A44330" t="s">
        <v>198542</v>
      </c>
      <c r="B44330" t="s">
        <v>138295</v>
      </c>
      <c r="H44330">
        <v>3360424046</v>
      </c>
      <c r="I44330" t="s">
        <v>292984</v>
      </c>
    </row>
    <row r="44331" spans="1:9" x14ac:dyDescent="0.25">
      <c r="A44331" t="s">
        <v>198543</v>
      </c>
      <c r="B44331" t="s">
        <v>138295</v>
      </c>
      <c r="E44331" t="s">
        <v>192812</v>
      </c>
      <c r="G44331" t="s">
        <v>192811</v>
      </c>
      <c r="H44331">
        <v>3360424045</v>
      </c>
      <c r="I44331" t="s">
        <v>292984</v>
      </c>
    </row>
    <row r="44332" spans="1:9" x14ac:dyDescent="0.25">
      <c r="A44332" t="s">
        <v>198544</v>
      </c>
      <c r="B44332" t="s">
        <v>138295</v>
      </c>
      <c r="H44332">
        <v>3360424044</v>
      </c>
      <c r="I44332" t="s">
        <v>292984</v>
      </c>
    </row>
    <row r="44333" spans="1:9" x14ac:dyDescent="0.25">
      <c r="A44333" t="s">
        <v>198545</v>
      </c>
      <c r="B44333" t="s">
        <v>138295</v>
      </c>
      <c r="H44333">
        <v>3360424042</v>
      </c>
      <c r="I44333" t="s">
        <v>292984</v>
      </c>
    </row>
    <row r="44334" spans="1:9" x14ac:dyDescent="0.25">
      <c r="A44334" t="s">
        <v>198546</v>
      </c>
      <c r="B44334" t="s">
        <v>138295</v>
      </c>
      <c r="H44334">
        <v>3360424039</v>
      </c>
      <c r="I44334" t="s">
        <v>292984</v>
      </c>
    </row>
    <row r="44335" spans="1:9" x14ac:dyDescent="0.25">
      <c r="A44335" t="s">
        <v>198547</v>
      </c>
      <c r="B44335" t="s">
        <v>138295</v>
      </c>
      <c r="H44335">
        <v>3360424037</v>
      </c>
      <c r="I44335" t="s">
        <v>292984</v>
      </c>
    </row>
    <row r="44336" spans="1:9" x14ac:dyDescent="0.25">
      <c r="A44336" t="s">
        <v>198548</v>
      </c>
      <c r="B44336" t="s">
        <v>138295</v>
      </c>
      <c r="H44336">
        <v>3360424034</v>
      </c>
      <c r="I44336" t="s">
        <v>292984</v>
      </c>
    </row>
    <row r="44337" spans="1:9" x14ac:dyDescent="0.25">
      <c r="A44337" t="s">
        <v>200415</v>
      </c>
      <c r="B44337" t="s">
        <v>138295</v>
      </c>
      <c r="H44337">
        <v>3360424031</v>
      </c>
      <c r="I44337" t="s">
        <v>292984</v>
      </c>
    </row>
    <row r="44338" spans="1:9" x14ac:dyDescent="0.25">
      <c r="A44338" t="s">
        <v>200416</v>
      </c>
      <c r="B44338" t="s">
        <v>138295</v>
      </c>
      <c r="H44338">
        <v>3360424030</v>
      </c>
      <c r="I44338" t="s">
        <v>292984</v>
      </c>
    </row>
    <row r="44339" spans="1:9" x14ac:dyDescent="0.25">
      <c r="A44339" t="s">
        <v>200417</v>
      </c>
      <c r="B44339" t="s">
        <v>138295</v>
      </c>
      <c r="E44339" t="s">
        <v>192812</v>
      </c>
      <c r="G44339" t="s">
        <v>192811</v>
      </c>
      <c r="H44339">
        <v>3360424029</v>
      </c>
      <c r="I44339" t="s">
        <v>292984</v>
      </c>
    </row>
    <row r="44340" spans="1:9" x14ac:dyDescent="0.25">
      <c r="A44340" t="s">
        <v>200419</v>
      </c>
      <c r="B44340" t="s">
        <v>138295</v>
      </c>
      <c r="E44340" t="s">
        <v>192812</v>
      </c>
      <c r="G44340" t="s">
        <v>192811</v>
      </c>
      <c r="H44340">
        <v>3360424028</v>
      </c>
      <c r="I44340" t="s">
        <v>292984</v>
      </c>
    </row>
    <row r="44341" spans="1:9" x14ac:dyDescent="0.25">
      <c r="A44341" t="s">
        <v>200421</v>
      </c>
      <c r="B44341" t="s">
        <v>138295</v>
      </c>
      <c r="H44341">
        <v>3360424027</v>
      </c>
      <c r="I44341" t="s">
        <v>292984</v>
      </c>
    </row>
    <row r="44342" spans="1:9" x14ac:dyDescent="0.25">
      <c r="A44342" t="s">
        <v>200422</v>
      </c>
      <c r="B44342" t="s">
        <v>138295</v>
      </c>
      <c r="E44342" t="s">
        <v>192812</v>
      </c>
      <c r="G44342" t="s">
        <v>192811</v>
      </c>
      <c r="H44342">
        <v>3360424026</v>
      </c>
      <c r="I44342" t="s">
        <v>292984</v>
      </c>
    </row>
    <row r="44343" spans="1:9" x14ac:dyDescent="0.25">
      <c r="A44343" t="s">
        <v>200423</v>
      </c>
      <c r="B44343" t="s">
        <v>138295</v>
      </c>
      <c r="H44343">
        <v>3360424025</v>
      </c>
      <c r="I44343" t="s">
        <v>292984</v>
      </c>
    </row>
    <row r="44344" spans="1:9" x14ac:dyDescent="0.25">
      <c r="A44344" t="s">
        <v>200424</v>
      </c>
      <c r="B44344" t="s">
        <v>138295</v>
      </c>
      <c r="H44344">
        <v>3360424024</v>
      </c>
      <c r="I44344" t="s">
        <v>292984</v>
      </c>
    </row>
    <row r="44345" spans="1:9" x14ac:dyDescent="0.25">
      <c r="A44345" t="s">
        <v>200425</v>
      </c>
      <c r="B44345" t="s">
        <v>138295</v>
      </c>
      <c r="H44345">
        <v>3360424018</v>
      </c>
      <c r="I44345" t="s">
        <v>292984</v>
      </c>
    </row>
    <row r="44346" spans="1:9" x14ac:dyDescent="0.25">
      <c r="A44346" t="s">
        <v>200426</v>
      </c>
      <c r="B44346" t="s">
        <v>138295</v>
      </c>
      <c r="H44346">
        <v>3360424017</v>
      </c>
      <c r="I44346" t="s">
        <v>292984</v>
      </c>
    </row>
    <row r="44347" spans="1:9" x14ac:dyDescent="0.25">
      <c r="A44347" t="s">
        <v>200427</v>
      </c>
      <c r="B44347" t="s">
        <v>138295</v>
      </c>
      <c r="H44347">
        <v>3360424016</v>
      </c>
      <c r="I44347" t="s">
        <v>292984</v>
      </c>
    </row>
    <row r="44348" spans="1:9" x14ac:dyDescent="0.25">
      <c r="A44348" t="s">
        <v>200465</v>
      </c>
      <c r="B44348" t="s">
        <v>138295</v>
      </c>
      <c r="E44348" t="s">
        <v>139725</v>
      </c>
      <c r="G44348" t="s">
        <v>139247</v>
      </c>
      <c r="H44348">
        <v>3360424010</v>
      </c>
      <c r="I44348" t="s">
        <v>292984</v>
      </c>
    </row>
    <row r="44349" spans="1:9" x14ac:dyDescent="0.25">
      <c r="A44349" t="s">
        <v>200471</v>
      </c>
      <c r="B44349" t="s">
        <v>138295</v>
      </c>
      <c r="E44349" t="s">
        <v>153046</v>
      </c>
      <c r="G44349" t="s">
        <v>153045</v>
      </c>
      <c r="H44349">
        <v>3360424001</v>
      </c>
      <c r="I44349" t="s">
        <v>292984</v>
      </c>
    </row>
    <row r="44350" spans="1:9" x14ac:dyDescent="0.25">
      <c r="A44350" t="s">
        <v>200504</v>
      </c>
      <c r="B44350" t="s">
        <v>138295</v>
      </c>
      <c r="E44350" t="s">
        <v>200503</v>
      </c>
      <c r="G44350" t="s">
        <v>200502</v>
      </c>
      <c r="H44350">
        <v>3360423951</v>
      </c>
      <c r="I44350" t="s">
        <v>292984</v>
      </c>
    </row>
    <row r="44351" spans="1:9" x14ac:dyDescent="0.25">
      <c r="A44351" t="s">
        <v>202834</v>
      </c>
      <c r="B44351" t="s">
        <v>138295</v>
      </c>
      <c r="E44351" t="s">
        <v>183745</v>
      </c>
      <c r="G44351" t="s">
        <v>183744</v>
      </c>
      <c r="H44351">
        <v>3360423938</v>
      </c>
      <c r="I44351" t="s">
        <v>292984</v>
      </c>
    </row>
    <row r="44352" spans="1:9" x14ac:dyDescent="0.25">
      <c r="A44352" t="s">
        <v>202912</v>
      </c>
      <c r="B44352" t="s">
        <v>138295</v>
      </c>
      <c r="H44352">
        <v>3360423920</v>
      </c>
      <c r="I44352" t="s">
        <v>292984</v>
      </c>
    </row>
    <row r="44353" spans="1:9" x14ac:dyDescent="0.25">
      <c r="A44353" t="s">
        <v>203515</v>
      </c>
      <c r="B44353" t="s">
        <v>138295</v>
      </c>
      <c r="H44353">
        <v>3360423831</v>
      </c>
      <c r="I44353" t="s">
        <v>292984</v>
      </c>
    </row>
    <row r="44354" spans="1:9" x14ac:dyDescent="0.25">
      <c r="A44354" t="s">
        <v>203517</v>
      </c>
      <c r="B44354" t="s">
        <v>138295</v>
      </c>
      <c r="E44354" t="s">
        <v>139725</v>
      </c>
      <c r="G44354" t="s">
        <v>139247</v>
      </c>
      <c r="H44354">
        <v>3360423826</v>
      </c>
      <c r="I44354" t="s">
        <v>292984</v>
      </c>
    </row>
    <row r="44355" spans="1:9" x14ac:dyDescent="0.25">
      <c r="A44355" t="s">
        <v>204939</v>
      </c>
      <c r="B44355" t="s">
        <v>138295</v>
      </c>
      <c r="H44355">
        <v>3360423822</v>
      </c>
      <c r="I44355" t="s">
        <v>292984</v>
      </c>
    </row>
    <row r="44356" spans="1:9" x14ac:dyDescent="0.25">
      <c r="A44356" t="s">
        <v>204940</v>
      </c>
      <c r="B44356" t="s">
        <v>138295</v>
      </c>
      <c r="E44356" t="s">
        <v>187516</v>
      </c>
      <c r="G44356" t="s">
        <v>187515</v>
      </c>
      <c r="H44356">
        <v>3360423818</v>
      </c>
      <c r="I44356" t="s">
        <v>292984</v>
      </c>
    </row>
    <row r="44357" spans="1:9" x14ac:dyDescent="0.25">
      <c r="A44357" t="s">
        <v>204957</v>
      </c>
      <c r="B44357" t="s">
        <v>138295</v>
      </c>
      <c r="E44357" t="s">
        <v>138302</v>
      </c>
      <c r="G44357" t="s">
        <v>138301</v>
      </c>
      <c r="H44357">
        <v>3360423811</v>
      </c>
      <c r="I44357" t="s">
        <v>292984</v>
      </c>
    </row>
    <row r="44358" spans="1:9" x14ac:dyDescent="0.25">
      <c r="A44358" t="s">
        <v>204959</v>
      </c>
      <c r="B44358" t="s">
        <v>138295</v>
      </c>
      <c r="E44358" t="s">
        <v>139725</v>
      </c>
      <c r="G44358" t="s">
        <v>139247</v>
      </c>
      <c r="H44358">
        <v>3360423804</v>
      </c>
      <c r="I44358" t="s">
        <v>292984</v>
      </c>
    </row>
    <row r="44359" spans="1:9" x14ac:dyDescent="0.25">
      <c r="A44359" t="s">
        <v>169613</v>
      </c>
      <c r="B44359" t="s">
        <v>138295</v>
      </c>
      <c r="H44359">
        <v>3360423800</v>
      </c>
      <c r="I44359" t="s">
        <v>292984</v>
      </c>
    </row>
    <row r="44360" spans="1:9" x14ac:dyDescent="0.25">
      <c r="A44360" t="s">
        <v>170131</v>
      </c>
      <c r="B44360" t="s">
        <v>138295</v>
      </c>
      <c r="E44360" t="s">
        <v>138302</v>
      </c>
      <c r="G44360" t="s">
        <v>138301</v>
      </c>
      <c r="H44360">
        <v>3360423799</v>
      </c>
      <c r="I44360" t="s">
        <v>292984</v>
      </c>
    </row>
    <row r="44361" spans="1:9" x14ac:dyDescent="0.25">
      <c r="A44361" t="s">
        <v>194082</v>
      </c>
      <c r="B44361" t="s">
        <v>138295</v>
      </c>
      <c r="E44361" t="s">
        <v>139725</v>
      </c>
      <c r="G44361" t="s">
        <v>139247</v>
      </c>
      <c r="H44361">
        <v>3360423790</v>
      </c>
      <c r="I44361" t="s">
        <v>292984</v>
      </c>
    </row>
    <row r="44362" spans="1:9" x14ac:dyDescent="0.25">
      <c r="A44362" t="s">
        <v>194083</v>
      </c>
      <c r="B44362" t="s">
        <v>138295</v>
      </c>
      <c r="H44362">
        <v>3360423786</v>
      </c>
      <c r="I44362" t="s">
        <v>292984</v>
      </c>
    </row>
    <row r="44363" spans="1:9" x14ac:dyDescent="0.25">
      <c r="A44363" t="s">
        <v>194093</v>
      </c>
      <c r="B44363" t="s">
        <v>138295</v>
      </c>
      <c r="H44363">
        <v>3360423782</v>
      </c>
      <c r="I44363" t="s">
        <v>292984</v>
      </c>
    </row>
    <row r="44364" spans="1:9" x14ac:dyDescent="0.25">
      <c r="A44364" t="s">
        <v>195932</v>
      </c>
      <c r="B44364" t="s">
        <v>138295</v>
      </c>
      <c r="E44364" t="s">
        <v>138455</v>
      </c>
      <c r="G44364" t="s">
        <v>138454</v>
      </c>
      <c r="H44364">
        <v>3360423776</v>
      </c>
      <c r="I44364" t="s">
        <v>292984</v>
      </c>
    </row>
    <row r="44365" spans="1:9" x14ac:dyDescent="0.25">
      <c r="A44365" t="s">
        <v>195976</v>
      </c>
      <c r="B44365" t="s">
        <v>138295</v>
      </c>
      <c r="H44365">
        <v>3360423766</v>
      </c>
      <c r="I44365" t="s">
        <v>292984</v>
      </c>
    </row>
    <row r="44366" spans="1:9" x14ac:dyDescent="0.25">
      <c r="A44366" t="s">
        <v>195981</v>
      </c>
      <c r="B44366" t="s">
        <v>138295</v>
      </c>
      <c r="E44366" t="s">
        <v>138302</v>
      </c>
      <c r="G44366" t="s">
        <v>138301</v>
      </c>
      <c r="H44366">
        <v>3360423762</v>
      </c>
      <c r="I44366" t="s">
        <v>292984</v>
      </c>
    </row>
    <row r="44367" spans="1:9" x14ac:dyDescent="0.25">
      <c r="A44367" t="s">
        <v>198740</v>
      </c>
      <c r="B44367" t="s">
        <v>138295</v>
      </c>
      <c r="H44367">
        <v>3360423759</v>
      </c>
      <c r="I44367" t="s">
        <v>292984</v>
      </c>
    </row>
    <row r="44368" spans="1:9" x14ac:dyDescent="0.25">
      <c r="A44368" t="s">
        <v>200979</v>
      </c>
      <c r="B44368" t="s">
        <v>138295</v>
      </c>
      <c r="H44368">
        <v>3360423755</v>
      </c>
      <c r="I44368" t="s">
        <v>292984</v>
      </c>
    </row>
    <row r="44369" spans="1:9" x14ac:dyDescent="0.25">
      <c r="A44369" t="s">
        <v>201029</v>
      </c>
      <c r="B44369" t="s">
        <v>138295</v>
      </c>
      <c r="E44369" t="s">
        <v>179706</v>
      </c>
      <c r="G44369" t="s">
        <v>179705</v>
      </c>
      <c r="H44369">
        <v>3360423754</v>
      </c>
      <c r="I44369" t="s">
        <v>292984</v>
      </c>
    </row>
    <row r="44370" spans="1:9" x14ac:dyDescent="0.25">
      <c r="A44370" t="s">
        <v>201030</v>
      </c>
      <c r="B44370" t="s">
        <v>138295</v>
      </c>
      <c r="E44370" t="s">
        <v>179706</v>
      </c>
      <c r="G44370" t="s">
        <v>179705</v>
      </c>
      <c r="H44370">
        <v>3360423747</v>
      </c>
      <c r="I44370" t="s">
        <v>292984</v>
      </c>
    </row>
    <row r="44371" spans="1:9" x14ac:dyDescent="0.25">
      <c r="A44371" t="s">
        <v>201078</v>
      </c>
      <c r="B44371" t="s">
        <v>138295</v>
      </c>
      <c r="H44371">
        <v>3360423735</v>
      </c>
      <c r="I44371" t="s">
        <v>292984</v>
      </c>
    </row>
    <row r="44372" spans="1:9" x14ac:dyDescent="0.25">
      <c r="A44372" t="s">
        <v>205058</v>
      </c>
      <c r="B44372" t="s">
        <v>138295</v>
      </c>
      <c r="H44372">
        <v>3360423716</v>
      </c>
      <c r="I44372" t="s">
        <v>292984</v>
      </c>
    </row>
    <row r="44373" spans="1:9" x14ac:dyDescent="0.25">
      <c r="A44373" t="s">
        <v>201206</v>
      </c>
      <c r="B44373" t="s">
        <v>138295</v>
      </c>
      <c r="E44373" t="s">
        <v>148115</v>
      </c>
      <c r="G44373" t="s">
        <v>148114</v>
      </c>
      <c r="H44373">
        <v>3360423713</v>
      </c>
      <c r="I44373" t="s">
        <v>292984</v>
      </c>
    </row>
    <row r="44374" spans="1:9" x14ac:dyDescent="0.25">
      <c r="A44374" t="s">
        <v>201831</v>
      </c>
      <c r="B44374" t="s">
        <v>138295</v>
      </c>
      <c r="E44374" t="s">
        <v>138302</v>
      </c>
      <c r="G44374" t="s">
        <v>138301</v>
      </c>
      <c r="H44374">
        <v>3360423710</v>
      </c>
      <c r="I44374" t="s">
        <v>292984</v>
      </c>
    </row>
    <row r="44375" spans="1:9" x14ac:dyDescent="0.25">
      <c r="A44375" t="s">
        <v>201840</v>
      </c>
      <c r="B44375" t="s">
        <v>138295</v>
      </c>
      <c r="H44375">
        <v>3360423709</v>
      </c>
      <c r="I44375" t="s">
        <v>292984</v>
      </c>
    </row>
    <row r="44376" spans="1:9" x14ac:dyDescent="0.25">
      <c r="A44376" t="s">
        <v>201843</v>
      </c>
      <c r="B44376" t="s">
        <v>138295</v>
      </c>
      <c r="E44376" t="s">
        <v>181016</v>
      </c>
      <c r="G44376" t="s">
        <v>140153</v>
      </c>
      <c r="H44376">
        <v>3360423708</v>
      </c>
      <c r="I44376" t="s">
        <v>292984</v>
      </c>
    </row>
    <row r="44377" spans="1:9" x14ac:dyDescent="0.25">
      <c r="A44377" t="s">
        <v>201844</v>
      </c>
      <c r="B44377" t="s">
        <v>138295</v>
      </c>
      <c r="E44377" t="s">
        <v>181016</v>
      </c>
      <c r="G44377" t="s">
        <v>140153</v>
      </c>
      <c r="H44377">
        <v>3360423707</v>
      </c>
      <c r="I44377" t="s">
        <v>292984</v>
      </c>
    </row>
    <row r="44378" spans="1:9" x14ac:dyDescent="0.25">
      <c r="A44378" t="s">
        <v>201845</v>
      </c>
      <c r="B44378" t="s">
        <v>138295</v>
      </c>
      <c r="E44378" t="s">
        <v>181016</v>
      </c>
      <c r="G44378" t="s">
        <v>140153</v>
      </c>
      <c r="H44378">
        <v>3360423706</v>
      </c>
      <c r="I44378" t="s">
        <v>292984</v>
      </c>
    </row>
    <row r="44379" spans="1:9" x14ac:dyDescent="0.25">
      <c r="A44379" t="s">
        <v>201846</v>
      </c>
      <c r="B44379" t="s">
        <v>138295</v>
      </c>
      <c r="E44379" t="s">
        <v>181016</v>
      </c>
      <c r="G44379" t="s">
        <v>140153</v>
      </c>
      <c r="H44379">
        <v>3360423704</v>
      </c>
      <c r="I44379" t="s">
        <v>292984</v>
      </c>
    </row>
    <row r="44380" spans="1:9" x14ac:dyDescent="0.25">
      <c r="A44380" t="s">
        <v>201847</v>
      </c>
      <c r="B44380" t="s">
        <v>138295</v>
      </c>
      <c r="E44380" t="s">
        <v>138302</v>
      </c>
      <c r="G44380" t="s">
        <v>138301</v>
      </c>
      <c r="H44380">
        <v>3360423702</v>
      </c>
      <c r="I44380" t="s">
        <v>292984</v>
      </c>
    </row>
    <row r="44381" spans="1:9" x14ac:dyDescent="0.25">
      <c r="A44381" t="s">
        <v>202402</v>
      </c>
      <c r="B44381" t="s">
        <v>138295</v>
      </c>
      <c r="E44381" t="s">
        <v>138325</v>
      </c>
      <c r="G44381" t="s">
        <v>138324</v>
      </c>
      <c r="H44381">
        <v>3360423701</v>
      </c>
      <c r="I44381" t="s">
        <v>292984</v>
      </c>
    </row>
    <row r="44382" spans="1:9" x14ac:dyDescent="0.25">
      <c r="A44382" t="s">
        <v>203278</v>
      </c>
      <c r="B44382" t="s">
        <v>138295</v>
      </c>
      <c r="H44382">
        <v>3360423675</v>
      </c>
      <c r="I44382" t="s">
        <v>292984</v>
      </c>
    </row>
    <row r="44383" spans="1:9" x14ac:dyDescent="0.25">
      <c r="A44383" t="s">
        <v>203290</v>
      </c>
      <c r="B44383" t="s">
        <v>138295</v>
      </c>
      <c r="E44383" t="s">
        <v>175359</v>
      </c>
      <c r="G44383" t="s">
        <v>175358</v>
      </c>
      <c r="H44383">
        <v>3360423673</v>
      </c>
      <c r="I44383" t="s">
        <v>292984</v>
      </c>
    </row>
    <row r="44384" spans="1:9" x14ac:dyDescent="0.25">
      <c r="A44384" t="s">
        <v>203328</v>
      </c>
      <c r="B44384" t="s">
        <v>138295</v>
      </c>
      <c r="H44384">
        <v>3360423670</v>
      </c>
      <c r="I44384" t="s">
        <v>292984</v>
      </c>
    </row>
    <row r="44385" spans="1:9" x14ac:dyDescent="0.25">
      <c r="A44385" t="s">
        <v>203358</v>
      </c>
      <c r="B44385" t="s">
        <v>138295</v>
      </c>
      <c r="E44385" t="s">
        <v>139725</v>
      </c>
      <c r="G44385" t="s">
        <v>139247</v>
      </c>
      <c r="H44385">
        <v>3360423669</v>
      </c>
      <c r="I44385" t="s">
        <v>292984</v>
      </c>
    </row>
    <row r="44386" spans="1:9" x14ac:dyDescent="0.25">
      <c r="A44386" t="s">
        <v>203795</v>
      </c>
      <c r="B44386" t="s">
        <v>138295</v>
      </c>
      <c r="H44386">
        <v>3360423665</v>
      </c>
      <c r="I44386" t="s">
        <v>292984</v>
      </c>
    </row>
    <row r="44387" spans="1:9" x14ac:dyDescent="0.25">
      <c r="A44387" t="s">
        <v>203796</v>
      </c>
      <c r="B44387" t="s">
        <v>138295</v>
      </c>
      <c r="H44387">
        <v>3360423662</v>
      </c>
      <c r="I44387" t="s">
        <v>292984</v>
      </c>
    </row>
    <row r="44388" spans="1:9" x14ac:dyDescent="0.25">
      <c r="A44388" t="s">
        <v>203797</v>
      </c>
      <c r="B44388" t="s">
        <v>138295</v>
      </c>
      <c r="E44388" t="s">
        <v>139725</v>
      </c>
      <c r="G44388" t="s">
        <v>139247</v>
      </c>
      <c r="H44388">
        <v>3360423659</v>
      </c>
      <c r="I44388" t="s">
        <v>292984</v>
      </c>
    </row>
    <row r="44389" spans="1:9" x14ac:dyDescent="0.25">
      <c r="A44389" t="s">
        <v>203889</v>
      </c>
      <c r="B44389" t="s">
        <v>138295</v>
      </c>
      <c r="H44389">
        <v>3360423651</v>
      </c>
      <c r="I44389" t="s">
        <v>292984</v>
      </c>
    </row>
    <row r="44390" spans="1:9" x14ac:dyDescent="0.25">
      <c r="A44390" t="s">
        <v>203890</v>
      </c>
      <c r="B44390" t="s">
        <v>138295</v>
      </c>
      <c r="H44390">
        <v>3360423650</v>
      </c>
      <c r="I44390" t="s">
        <v>292984</v>
      </c>
    </row>
    <row r="44391" spans="1:9" x14ac:dyDescent="0.25">
      <c r="A44391" t="s">
        <v>203891</v>
      </c>
      <c r="B44391" t="s">
        <v>138295</v>
      </c>
      <c r="H44391">
        <v>3360423649</v>
      </c>
      <c r="I44391" t="s">
        <v>292984</v>
      </c>
    </row>
    <row r="44392" spans="1:9" x14ac:dyDescent="0.25">
      <c r="A44392" t="s">
        <v>203892</v>
      </c>
      <c r="B44392" t="s">
        <v>138295</v>
      </c>
      <c r="H44392">
        <v>3360423648</v>
      </c>
      <c r="I44392" t="s">
        <v>292984</v>
      </c>
    </row>
    <row r="44393" spans="1:9" x14ac:dyDescent="0.25">
      <c r="A44393" t="s">
        <v>203893</v>
      </c>
      <c r="B44393" t="s">
        <v>138295</v>
      </c>
      <c r="H44393">
        <v>3360423647</v>
      </c>
      <c r="I44393" t="s">
        <v>292984</v>
      </c>
    </row>
    <row r="44394" spans="1:9" x14ac:dyDescent="0.25">
      <c r="A44394" t="s">
        <v>203894</v>
      </c>
      <c r="B44394" t="s">
        <v>138295</v>
      </c>
      <c r="H44394">
        <v>3360423646</v>
      </c>
      <c r="I44394" t="s">
        <v>292984</v>
      </c>
    </row>
    <row r="44395" spans="1:9" x14ac:dyDescent="0.25">
      <c r="A44395" t="s">
        <v>203895</v>
      </c>
      <c r="B44395" t="s">
        <v>138295</v>
      </c>
      <c r="H44395">
        <v>3360423645</v>
      </c>
      <c r="I44395" t="s">
        <v>292984</v>
      </c>
    </row>
    <row r="44396" spans="1:9" x14ac:dyDescent="0.25">
      <c r="A44396" t="s">
        <v>203896</v>
      </c>
      <c r="B44396" t="s">
        <v>138295</v>
      </c>
      <c r="H44396">
        <v>3360423639</v>
      </c>
      <c r="I44396" t="s">
        <v>292984</v>
      </c>
    </row>
    <row r="44397" spans="1:9" x14ac:dyDescent="0.25">
      <c r="A44397" t="s">
        <v>204307</v>
      </c>
      <c r="B44397" t="s">
        <v>138295</v>
      </c>
      <c r="H44397">
        <v>3360423636</v>
      </c>
      <c r="I44397" t="s">
        <v>292984</v>
      </c>
    </row>
    <row r="44398" spans="1:9" x14ac:dyDescent="0.25">
      <c r="A44398" t="s">
        <v>204311</v>
      </c>
      <c r="B44398" t="s">
        <v>138295</v>
      </c>
      <c r="H44398">
        <v>3360423635</v>
      </c>
      <c r="I44398" t="s">
        <v>292984</v>
      </c>
    </row>
    <row r="44399" spans="1:9" x14ac:dyDescent="0.25">
      <c r="A44399" t="s">
        <v>204312</v>
      </c>
      <c r="B44399" t="s">
        <v>138295</v>
      </c>
      <c r="H44399">
        <v>3360423634</v>
      </c>
      <c r="I44399" t="s">
        <v>292984</v>
      </c>
    </row>
    <row r="44400" spans="1:9" x14ac:dyDescent="0.25">
      <c r="A44400" t="s">
        <v>204313</v>
      </c>
      <c r="B44400" t="s">
        <v>138295</v>
      </c>
      <c r="H44400">
        <v>3360423633</v>
      </c>
      <c r="I44400" t="s">
        <v>292984</v>
      </c>
    </row>
    <row r="44401" spans="1:9" x14ac:dyDescent="0.25">
      <c r="A44401" t="s">
        <v>204314</v>
      </c>
      <c r="B44401" t="s">
        <v>138295</v>
      </c>
      <c r="H44401">
        <v>3360423628</v>
      </c>
      <c r="I44401" t="s">
        <v>292984</v>
      </c>
    </row>
    <row r="44402" spans="1:9" x14ac:dyDescent="0.25">
      <c r="A44402" t="s">
        <v>204317</v>
      </c>
      <c r="B44402" t="s">
        <v>138295</v>
      </c>
      <c r="H44402">
        <v>3360423626</v>
      </c>
      <c r="I44402" t="s">
        <v>292984</v>
      </c>
    </row>
    <row r="44403" spans="1:9" x14ac:dyDescent="0.25">
      <c r="A44403" t="s">
        <v>204318</v>
      </c>
      <c r="B44403" t="s">
        <v>138295</v>
      </c>
      <c r="E44403" t="s">
        <v>181016</v>
      </c>
      <c r="G44403" t="s">
        <v>140153</v>
      </c>
      <c r="H44403">
        <v>3360423624</v>
      </c>
      <c r="I44403" t="s">
        <v>292984</v>
      </c>
    </row>
    <row r="44404" spans="1:9" x14ac:dyDescent="0.25">
      <c r="A44404" t="s">
        <v>204322</v>
      </c>
      <c r="B44404" t="s">
        <v>138295</v>
      </c>
      <c r="E44404" t="s">
        <v>139725</v>
      </c>
      <c r="G44404" t="s">
        <v>139247</v>
      </c>
      <c r="H44404">
        <v>3360423621</v>
      </c>
      <c r="I44404" t="s">
        <v>292984</v>
      </c>
    </row>
    <row r="44405" spans="1:9" x14ac:dyDescent="0.25">
      <c r="A44405" t="s">
        <v>204323</v>
      </c>
      <c r="B44405" t="s">
        <v>138295</v>
      </c>
      <c r="H44405">
        <v>3360423618</v>
      </c>
      <c r="I44405" t="s">
        <v>292984</v>
      </c>
    </row>
    <row r="44406" spans="1:9" x14ac:dyDescent="0.25">
      <c r="A44406" t="s">
        <v>204342</v>
      </c>
      <c r="B44406" t="s">
        <v>138295</v>
      </c>
      <c r="H44406">
        <v>3360423616</v>
      </c>
      <c r="I44406" t="s">
        <v>292984</v>
      </c>
    </row>
    <row r="44407" spans="1:9" x14ac:dyDescent="0.25">
      <c r="A44407" t="s">
        <v>204343</v>
      </c>
      <c r="B44407" t="s">
        <v>138295</v>
      </c>
      <c r="H44407">
        <v>3360423615</v>
      </c>
      <c r="I44407" t="s">
        <v>292984</v>
      </c>
    </row>
    <row r="44408" spans="1:9" x14ac:dyDescent="0.25">
      <c r="A44408" t="s">
        <v>204344</v>
      </c>
      <c r="B44408" t="s">
        <v>138295</v>
      </c>
      <c r="H44408">
        <v>3360423608</v>
      </c>
      <c r="I44408" t="s">
        <v>292984</v>
      </c>
    </row>
    <row r="44409" spans="1:9" x14ac:dyDescent="0.25">
      <c r="A44409" t="s">
        <v>204400</v>
      </c>
      <c r="B44409" t="s">
        <v>138295</v>
      </c>
      <c r="H44409">
        <v>3360423606</v>
      </c>
      <c r="I44409" t="s">
        <v>292984</v>
      </c>
    </row>
    <row r="44410" spans="1:9" x14ac:dyDescent="0.25">
      <c r="A44410" t="s">
        <v>204401</v>
      </c>
      <c r="B44410" t="s">
        <v>138295</v>
      </c>
      <c r="H44410">
        <v>3360423605</v>
      </c>
      <c r="I44410" t="s">
        <v>292984</v>
      </c>
    </row>
    <row r="44411" spans="1:9" x14ac:dyDescent="0.25">
      <c r="A44411" t="s">
        <v>204414</v>
      </c>
      <c r="B44411" t="s">
        <v>138295</v>
      </c>
      <c r="E44411" t="s">
        <v>175144</v>
      </c>
      <c r="G44411" t="s">
        <v>175143</v>
      </c>
      <c r="H44411">
        <v>3360423603</v>
      </c>
      <c r="I44411" t="s">
        <v>292984</v>
      </c>
    </row>
    <row r="44412" spans="1:9" x14ac:dyDescent="0.25">
      <c r="A44412" t="s">
        <v>205670</v>
      </c>
      <c r="B44412" t="s">
        <v>138295</v>
      </c>
      <c r="E44412" t="s">
        <v>168150</v>
      </c>
      <c r="G44412" t="s">
        <v>168149</v>
      </c>
      <c r="H44412">
        <v>3360423602</v>
      </c>
      <c r="I44412" t="s">
        <v>292984</v>
      </c>
    </row>
    <row r="44413" spans="1:9" x14ac:dyDescent="0.25">
      <c r="A44413" t="s">
        <v>205739</v>
      </c>
      <c r="B44413" t="s">
        <v>138295</v>
      </c>
      <c r="H44413">
        <v>3360423600</v>
      </c>
      <c r="I44413" t="s">
        <v>292984</v>
      </c>
    </row>
    <row r="44414" spans="1:9" x14ac:dyDescent="0.25">
      <c r="A44414" t="s">
        <v>205765</v>
      </c>
      <c r="B44414" t="s">
        <v>138295</v>
      </c>
      <c r="E44414" t="s">
        <v>185015</v>
      </c>
      <c r="G44414" t="s">
        <v>185014</v>
      </c>
      <c r="H44414">
        <v>3360423599</v>
      </c>
      <c r="I44414" t="s">
        <v>292984</v>
      </c>
    </row>
    <row r="44415" spans="1:9" x14ac:dyDescent="0.25">
      <c r="A44415" t="s">
        <v>206423</v>
      </c>
      <c r="B44415" t="s">
        <v>138295</v>
      </c>
      <c r="H44415">
        <v>3360423590</v>
      </c>
      <c r="I44415" t="s">
        <v>292984</v>
      </c>
    </row>
    <row r="44416" spans="1:9" x14ac:dyDescent="0.25">
      <c r="A44416" t="s">
        <v>206424</v>
      </c>
      <c r="B44416" t="s">
        <v>138295</v>
      </c>
      <c r="H44416">
        <v>3360423587</v>
      </c>
      <c r="I44416" t="s">
        <v>292984</v>
      </c>
    </row>
    <row r="44417" spans="1:9" x14ac:dyDescent="0.25">
      <c r="A44417" t="s">
        <v>206425</v>
      </c>
      <c r="B44417" t="s">
        <v>138295</v>
      </c>
      <c r="H44417">
        <v>3360423586</v>
      </c>
      <c r="I44417" t="s">
        <v>292984</v>
      </c>
    </row>
    <row r="44418" spans="1:9" x14ac:dyDescent="0.25">
      <c r="A44418" t="s">
        <v>206426</v>
      </c>
      <c r="B44418" t="s">
        <v>138295</v>
      </c>
      <c r="H44418">
        <v>3360423585</v>
      </c>
      <c r="I44418" t="s">
        <v>292984</v>
      </c>
    </row>
    <row r="44419" spans="1:9" x14ac:dyDescent="0.25">
      <c r="A44419" t="s">
        <v>206427</v>
      </c>
      <c r="B44419" t="s">
        <v>138295</v>
      </c>
      <c r="H44419">
        <v>3360423584</v>
      </c>
      <c r="I44419" t="s">
        <v>292984</v>
      </c>
    </row>
    <row r="44420" spans="1:9" x14ac:dyDescent="0.25">
      <c r="A44420" t="s">
        <v>206428</v>
      </c>
      <c r="B44420" t="s">
        <v>138295</v>
      </c>
      <c r="H44420">
        <v>3360423583</v>
      </c>
      <c r="I44420" t="s">
        <v>292984</v>
      </c>
    </row>
    <row r="44421" spans="1:9" x14ac:dyDescent="0.25">
      <c r="A44421" t="s">
        <v>206429</v>
      </c>
      <c r="B44421" t="s">
        <v>138295</v>
      </c>
      <c r="H44421">
        <v>3360423582</v>
      </c>
      <c r="I44421" t="s">
        <v>292984</v>
      </c>
    </row>
    <row r="44422" spans="1:9" x14ac:dyDescent="0.25">
      <c r="A44422" t="s">
        <v>206430</v>
      </c>
      <c r="B44422" t="s">
        <v>138295</v>
      </c>
      <c r="H44422">
        <v>3360423581</v>
      </c>
      <c r="I44422" t="s">
        <v>292984</v>
      </c>
    </row>
    <row r="44423" spans="1:9" x14ac:dyDescent="0.25">
      <c r="A44423" t="s">
        <v>206431</v>
      </c>
      <c r="B44423" t="s">
        <v>138295</v>
      </c>
      <c r="H44423">
        <v>3360423574</v>
      </c>
      <c r="I44423" t="s">
        <v>292984</v>
      </c>
    </row>
    <row r="44424" spans="1:9" x14ac:dyDescent="0.25">
      <c r="A44424" t="s">
        <v>206432</v>
      </c>
      <c r="B44424" t="s">
        <v>138295</v>
      </c>
      <c r="H44424">
        <v>3360423573</v>
      </c>
      <c r="I44424" t="s">
        <v>292984</v>
      </c>
    </row>
    <row r="44425" spans="1:9" x14ac:dyDescent="0.25">
      <c r="A44425" t="s">
        <v>206433</v>
      </c>
      <c r="B44425" t="s">
        <v>138295</v>
      </c>
      <c r="H44425">
        <v>3360423569</v>
      </c>
      <c r="I44425" t="s">
        <v>292984</v>
      </c>
    </row>
    <row r="44426" spans="1:9" x14ac:dyDescent="0.25">
      <c r="A44426" t="s">
        <v>206435</v>
      </c>
      <c r="B44426" t="s">
        <v>138295</v>
      </c>
      <c r="H44426">
        <v>3360423566</v>
      </c>
      <c r="I44426" t="s">
        <v>292984</v>
      </c>
    </row>
    <row r="44427" spans="1:9" x14ac:dyDescent="0.25">
      <c r="A44427" t="s">
        <v>200414</v>
      </c>
      <c r="B44427" t="s">
        <v>138295</v>
      </c>
      <c r="E44427" t="s">
        <v>138302</v>
      </c>
      <c r="G44427" t="s">
        <v>138301</v>
      </c>
      <c r="H44427">
        <v>3360423565</v>
      </c>
      <c r="I44427" t="s">
        <v>292984</v>
      </c>
    </row>
    <row r="44428" spans="1:9" x14ac:dyDescent="0.25">
      <c r="A44428" t="s">
        <v>201564</v>
      </c>
      <c r="B44428" t="s">
        <v>138295</v>
      </c>
      <c r="H44428">
        <v>3360423559</v>
      </c>
      <c r="I44428" t="s">
        <v>292984</v>
      </c>
    </row>
    <row r="44429" spans="1:9" x14ac:dyDescent="0.25">
      <c r="A44429" t="s">
        <v>201575</v>
      </c>
      <c r="B44429" t="s">
        <v>138295</v>
      </c>
      <c r="H44429">
        <v>3360423558</v>
      </c>
      <c r="I44429" t="s">
        <v>292984</v>
      </c>
    </row>
    <row r="44430" spans="1:9" x14ac:dyDescent="0.25">
      <c r="A44430" t="s">
        <v>201576</v>
      </c>
      <c r="B44430" t="s">
        <v>138295</v>
      </c>
      <c r="E44430" t="s">
        <v>139725</v>
      </c>
      <c r="G44430" t="s">
        <v>139247</v>
      </c>
      <c r="H44430">
        <v>3360423557</v>
      </c>
      <c r="I44430" t="s">
        <v>292984</v>
      </c>
    </row>
    <row r="44431" spans="1:9" x14ac:dyDescent="0.25">
      <c r="A44431" t="s">
        <v>201582</v>
      </c>
      <c r="B44431" t="s">
        <v>138295</v>
      </c>
      <c r="E44431" t="s">
        <v>138302</v>
      </c>
      <c r="G44431" t="s">
        <v>138301</v>
      </c>
      <c r="H44431">
        <v>3360423556</v>
      </c>
      <c r="I44431" t="s">
        <v>292984</v>
      </c>
    </row>
    <row r="44432" spans="1:9" x14ac:dyDescent="0.25">
      <c r="A44432" t="s">
        <v>201627</v>
      </c>
      <c r="B44432" t="s">
        <v>138295</v>
      </c>
      <c r="E44432" t="s">
        <v>166007</v>
      </c>
      <c r="G44432" t="s">
        <v>137432</v>
      </c>
      <c r="H44432">
        <v>3360423555</v>
      </c>
      <c r="I44432" t="s">
        <v>292984</v>
      </c>
    </row>
    <row r="44433" spans="1:9" x14ac:dyDescent="0.25">
      <c r="A44433" t="s">
        <v>201634</v>
      </c>
      <c r="B44433" t="s">
        <v>138295</v>
      </c>
      <c r="H44433">
        <v>3360423554</v>
      </c>
      <c r="I44433" t="s">
        <v>292984</v>
      </c>
    </row>
    <row r="44434" spans="1:9" x14ac:dyDescent="0.25">
      <c r="A44434" t="s">
        <v>202113</v>
      </c>
      <c r="B44434" t="s">
        <v>138295</v>
      </c>
      <c r="H44434">
        <v>3360423551</v>
      </c>
      <c r="I44434" t="s">
        <v>292984</v>
      </c>
    </row>
    <row r="44435" spans="1:9" x14ac:dyDescent="0.25">
      <c r="A44435" t="s">
        <v>202966</v>
      </c>
      <c r="B44435" t="s">
        <v>138295</v>
      </c>
      <c r="E44435" t="s">
        <v>168150</v>
      </c>
      <c r="G44435" t="s">
        <v>168149</v>
      </c>
      <c r="H44435">
        <v>3360423538</v>
      </c>
      <c r="I44435" t="s">
        <v>292984</v>
      </c>
    </row>
    <row r="44436" spans="1:9" x14ac:dyDescent="0.25">
      <c r="A44436" t="s">
        <v>202972</v>
      </c>
      <c r="B44436" t="s">
        <v>138295</v>
      </c>
      <c r="H44436">
        <v>3360423536</v>
      </c>
      <c r="I44436" t="s">
        <v>292984</v>
      </c>
    </row>
    <row r="44437" spans="1:9" x14ac:dyDescent="0.25">
      <c r="A44437" t="s">
        <v>202973</v>
      </c>
      <c r="B44437" t="s">
        <v>138295</v>
      </c>
      <c r="H44437">
        <v>3360423535</v>
      </c>
      <c r="I44437" t="s">
        <v>292984</v>
      </c>
    </row>
    <row r="44438" spans="1:9" x14ac:dyDescent="0.25">
      <c r="A44438" t="s">
        <v>202999</v>
      </c>
      <c r="B44438" t="s">
        <v>138295</v>
      </c>
      <c r="H44438">
        <v>3360423533</v>
      </c>
      <c r="I44438" t="s">
        <v>292984</v>
      </c>
    </row>
    <row r="44439" spans="1:9" x14ac:dyDescent="0.25">
      <c r="A44439" t="s">
        <v>203008</v>
      </c>
      <c r="B44439" t="s">
        <v>138295</v>
      </c>
      <c r="E44439" t="s">
        <v>139725</v>
      </c>
      <c r="G44439" t="s">
        <v>139247</v>
      </c>
      <c r="H44439">
        <v>3360423531</v>
      </c>
      <c r="I44439" t="s">
        <v>292984</v>
      </c>
    </row>
    <row r="44440" spans="1:9" x14ac:dyDescent="0.25">
      <c r="A44440" t="s">
        <v>203022</v>
      </c>
      <c r="B44440" t="s">
        <v>138295</v>
      </c>
      <c r="H44440">
        <v>3360423524</v>
      </c>
      <c r="I44440" t="s">
        <v>292984</v>
      </c>
    </row>
    <row r="44441" spans="1:9" x14ac:dyDescent="0.25">
      <c r="A44441" t="s">
        <v>203678</v>
      </c>
      <c r="B44441" t="s">
        <v>138295</v>
      </c>
      <c r="E44441" t="s">
        <v>139725</v>
      </c>
      <c r="G44441" t="s">
        <v>139247</v>
      </c>
      <c r="H44441">
        <v>3360423518</v>
      </c>
      <c r="I44441" t="s">
        <v>292984</v>
      </c>
    </row>
    <row r="44442" spans="1:9" x14ac:dyDescent="0.25">
      <c r="A44442" t="s">
        <v>203741</v>
      </c>
      <c r="B44442" t="s">
        <v>138295</v>
      </c>
      <c r="E44442" t="s">
        <v>138311</v>
      </c>
      <c r="G44442" t="s">
        <v>293221</v>
      </c>
      <c r="H44442">
        <v>3360423516</v>
      </c>
      <c r="I44442" t="s">
        <v>292984</v>
      </c>
    </row>
    <row r="44443" spans="1:9" x14ac:dyDescent="0.25">
      <c r="A44443" t="s">
        <v>203756</v>
      </c>
      <c r="B44443" t="s">
        <v>138295</v>
      </c>
      <c r="H44443">
        <v>3360423515</v>
      </c>
      <c r="I44443" t="s">
        <v>292984</v>
      </c>
    </row>
    <row r="44444" spans="1:9" x14ac:dyDescent="0.25">
      <c r="A44444" t="s">
        <v>203775</v>
      </c>
      <c r="B44444" t="s">
        <v>138295</v>
      </c>
      <c r="E44444" t="s">
        <v>138311</v>
      </c>
      <c r="G44444" t="s">
        <v>293221</v>
      </c>
      <c r="H44444">
        <v>3360423514</v>
      </c>
      <c r="I44444" t="s">
        <v>292984</v>
      </c>
    </row>
    <row r="44445" spans="1:9" x14ac:dyDescent="0.25">
      <c r="A44445" t="s">
        <v>204443</v>
      </c>
      <c r="B44445" t="s">
        <v>138295</v>
      </c>
      <c r="E44445" t="s">
        <v>138302</v>
      </c>
      <c r="G44445" t="s">
        <v>138301</v>
      </c>
      <c r="H44445">
        <v>3360423513</v>
      </c>
      <c r="I44445" t="s">
        <v>292984</v>
      </c>
    </row>
    <row r="44446" spans="1:9" x14ac:dyDescent="0.25">
      <c r="A44446" t="s">
        <v>204520</v>
      </c>
      <c r="B44446" t="s">
        <v>138295</v>
      </c>
      <c r="E44446" t="s">
        <v>157655</v>
      </c>
      <c r="G44446" t="s">
        <v>157654</v>
      </c>
      <c r="H44446">
        <v>3360423512</v>
      </c>
      <c r="I44446" t="s">
        <v>292984</v>
      </c>
    </row>
    <row r="44447" spans="1:9" x14ac:dyDescent="0.25">
      <c r="A44447" t="s">
        <v>204521</v>
      </c>
      <c r="B44447" t="s">
        <v>138295</v>
      </c>
      <c r="E44447" t="s">
        <v>157655</v>
      </c>
      <c r="G44447" t="s">
        <v>157654</v>
      </c>
      <c r="H44447">
        <v>3360423511</v>
      </c>
      <c r="I44447" t="s">
        <v>292984</v>
      </c>
    </row>
    <row r="44448" spans="1:9" x14ac:dyDescent="0.25">
      <c r="A44448" t="s">
        <v>204522</v>
      </c>
      <c r="B44448" t="s">
        <v>138295</v>
      </c>
      <c r="H44448">
        <v>3360423510</v>
      </c>
      <c r="I44448" t="s">
        <v>292984</v>
      </c>
    </row>
    <row r="44449" spans="1:9" x14ac:dyDescent="0.25">
      <c r="A44449" t="s">
        <v>204523</v>
      </c>
      <c r="B44449" t="s">
        <v>138295</v>
      </c>
      <c r="H44449">
        <v>3360423509</v>
      </c>
      <c r="I44449" t="s">
        <v>292984</v>
      </c>
    </row>
    <row r="44450" spans="1:9" x14ac:dyDescent="0.25">
      <c r="A44450" t="s">
        <v>204524</v>
      </c>
      <c r="B44450" t="s">
        <v>138295</v>
      </c>
      <c r="H44450">
        <v>3360423508</v>
      </c>
      <c r="I44450" t="s">
        <v>292984</v>
      </c>
    </row>
    <row r="44451" spans="1:9" x14ac:dyDescent="0.25">
      <c r="A44451" t="s">
        <v>205127</v>
      </c>
      <c r="B44451" t="s">
        <v>138295</v>
      </c>
      <c r="H44451">
        <v>3360423506</v>
      </c>
      <c r="I44451" t="s">
        <v>292984</v>
      </c>
    </row>
    <row r="44452" spans="1:9" x14ac:dyDescent="0.25">
      <c r="A44452" t="s">
        <v>205128</v>
      </c>
      <c r="B44452" t="s">
        <v>138295</v>
      </c>
      <c r="E44452" t="s">
        <v>157655</v>
      </c>
      <c r="G44452" t="s">
        <v>157654</v>
      </c>
      <c r="H44452">
        <v>3360423505</v>
      </c>
      <c r="I44452" t="s">
        <v>292984</v>
      </c>
    </row>
    <row r="44453" spans="1:9" x14ac:dyDescent="0.25">
      <c r="A44453" t="s">
        <v>205129</v>
      </c>
      <c r="B44453" t="s">
        <v>138295</v>
      </c>
      <c r="E44453" t="s">
        <v>157655</v>
      </c>
      <c r="G44453" t="s">
        <v>157654</v>
      </c>
      <c r="H44453">
        <v>3360423500</v>
      </c>
      <c r="I44453" t="s">
        <v>292984</v>
      </c>
    </row>
    <row r="44454" spans="1:9" x14ac:dyDescent="0.25">
      <c r="A44454" t="s">
        <v>205133</v>
      </c>
      <c r="B44454" t="s">
        <v>138295</v>
      </c>
      <c r="H44454">
        <v>3360423499</v>
      </c>
      <c r="I44454" t="s">
        <v>292984</v>
      </c>
    </row>
    <row r="44455" spans="1:9" x14ac:dyDescent="0.25">
      <c r="A44455" t="s">
        <v>205163</v>
      </c>
      <c r="B44455" t="s">
        <v>138295</v>
      </c>
      <c r="E44455" t="s">
        <v>179706</v>
      </c>
      <c r="G44455" t="s">
        <v>179705</v>
      </c>
      <c r="H44455">
        <v>3360423498</v>
      </c>
      <c r="I44455" t="s">
        <v>292984</v>
      </c>
    </row>
    <row r="44456" spans="1:9" x14ac:dyDescent="0.25">
      <c r="A44456" t="s">
        <v>205166</v>
      </c>
      <c r="B44456" t="s">
        <v>138295</v>
      </c>
      <c r="E44456" t="s">
        <v>139725</v>
      </c>
      <c r="G44456" t="s">
        <v>139247</v>
      </c>
      <c r="H44456">
        <v>3360423497</v>
      </c>
      <c r="I44456" t="s">
        <v>292984</v>
      </c>
    </row>
    <row r="44457" spans="1:9" x14ac:dyDescent="0.25">
      <c r="A44457" t="s">
        <v>205167</v>
      </c>
      <c r="B44457" t="s">
        <v>138295</v>
      </c>
      <c r="E44457" t="s">
        <v>139725</v>
      </c>
      <c r="G44457" t="s">
        <v>139247</v>
      </c>
      <c r="H44457">
        <v>3360423496</v>
      </c>
      <c r="I44457" t="s">
        <v>292984</v>
      </c>
    </row>
    <row r="44458" spans="1:9" x14ac:dyDescent="0.25">
      <c r="A44458" t="s">
        <v>205214</v>
      </c>
      <c r="B44458" t="s">
        <v>138295</v>
      </c>
      <c r="E44458" t="s">
        <v>146672</v>
      </c>
      <c r="G44458" t="s">
        <v>146671</v>
      </c>
      <c r="H44458">
        <v>3360423493</v>
      </c>
      <c r="I44458" t="s">
        <v>292984</v>
      </c>
    </row>
    <row r="44459" spans="1:9" x14ac:dyDescent="0.25">
      <c r="A44459" t="s">
        <v>206019</v>
      </c>
      <c r="B44459" t="s">
        <v>138295</v>
      </c>
      <c r="E44459" t="s">
        <v>179706</v>
      </c>
      <c r="G44459" t="s">
        <v>179705</v>
      </c>
      <c r="H44459">
        <v>3360423492</v>
      </c>
      <c r="I44459" t="s">
        <v>292984</v>
      </c>
    </row>
    <row r="44460" spans="1:9" x14ac:dyDescent="0.25">
      <c r="A44460" t="s">
        <v>206026</v>
      </c>
      <c r="B44460" t="s">
        <v>138295</v>
      </c>
      <c r="H44460">
        <v>3360423491</v>
      </c>
      <c r="I44460" t="s">
        <v>292984</v>
      </c>
    </row>
    <row r="44461" spans="1:9" x14ac:dyDescent="0.25">
      <c r="A44461" t="s">
        <v>206031</v>
      </c>
      <c r="B44461" t="s">
        <v>138295</v>
      </c>
      <c r="H44461">
        <v>3360423488</v>
      </c>
      <c r="I44461" t="s">
        <v>292984</v>
      </c>
    </row>
    <row r="44462" spans="1:9" x14ac:dyDescent="0.25">
      <c r="A44462" t="s">
        <v>206038</v>
      </c>
      <c r="B44462" t="s">
        <v>138295</v>
      </c>
      <c r="H44462">
        <v>3360423482</v>
      </c>
      <c r="I44462" t="s">
        <v>292984</v>
      </c>
    </row>
    <row r="44463" spans="1:9" x14ac:dyDescent="0.25">
      <c r="A44463" t="s">
        <v>206059</v>
      </c>
      <c r="B44463" t="s">
        <v>138295</v>
      </c>
      <c r="H44463">
        <v>3360423480</v>
      </c>
      <c r="I44463" t="s">
        <v>292984</v>
      </c>
    </row>
    <row r="44464" spans="1:9" x14ac:dyDescent="0.25">
      <c r="A44464" t="s">
        <v>201988</v>
      </c>
      <c r="B44464" t="s">
        <v>138295</v>
      </c>
      <c r="E44464" t="s">
        <v>139725</v>
      </c>
      <c r="G44464" t="s">
        <v>139247</v>
      </c>
      <c r="H44464">
        <v>3360423479</v>
      </c>
      <c r="I44464" t="s">
        <v>292984</v>
      </c>
    </row>
    <row r="44465" spans="1:9" x14ac:dyDescent="0.25">
      <c r="A44465" t="s">
        <v>201996</v>
      </c>
      <c r="B44465" t="s">
        <v>138295</v>
      </c>
      <c r="E44465" t="s">
        <v>187552</v>
      </c>
      <c r="G44465" t="s">
        <v>187551</v>
      </c>
      <c r="H44465">
        <v>3360423478</v>
      </c>
      <c r="I44465" t="s">
        <v>292984</v>
      </c>
    </row>
    <row r="44466" spans="1:9" x14ac:dyDescent="0.25">
      <c r="A44466" t="s">
        <v>202003</v>
      </c>
      <c r="B44466" t="s">
        <v>138295</v>
      </c>
      <c r="E44466" t="s">
        <v>139725</v>
      </c>
      <c r="G44466" t="s">
        <v>139247</v>
      </c>
      <c r="H44466">
        <v>3360423477</v>
      </c>
      <c r="I44466" t="s">
        <v>292984</v>
      </c>
    </row>
    <row r="44467" spans="1:9" x14ac:dyDescent="0.25">
      <c r="A44467" t="s">
        <v>202028</v>
      </c>
      <c r="B44467" t="s">
        <v>138295</v>
      </c>
      <c r="H44467">
        <v>3360423475</v>
      </c>
      <c r="I44467" t="s">
        <v>292984</v>
      </c>
    </row>
    <row r="44468" spans="1:9" x14ac:dyDescent="0.25">
      <c r="A44468" t="s">
        <v>202041</v>
      </c>
      <c r="B44468" t="s">
        <v>138295</v>
      </c>
      <c r="H44468">
        <v>3360423472</v>
      </c>
      <c r="I44468" t="s">
        <v>292984</v>
      </c>
    </row>
    <row r="44469" spans="1:9" x14ac:dyDescent="0.25">
      <c r="A44469" t="s">
        <v>202069</v>
      </c>
      <c r="B44469" t="s">
        <v>138295</v>
      </c>
      <c r="H44469">
        <v>3360423470</v>
      </c>
      <c r="I44469" t="s">
        <v>292984</v>
      </c>
    </row>
    <row r="44470" spans="1:9" x14ac:dyDescent="0.25">
      <c r="A44470" t="s">
        <v>202070</v>
      </c>
      <c r="B44470" t="s">
        <v>138295</v>
      </c>
      <c r="H44470">
        <v>3360423469</v>
      </c>
      <c r="I44470" t="s">
        <v>292984</v>
      </c>
    </row>
    <row r="44471" spans="1:9" x14ac:dyDescent="0.25">
      <c r="A44471" t="s">
        <v>202071</v>
      </c>
      <c r="B44471" t="s">
        <v>138295</v>
      </c>
      <c r="H44471">
        <v>3360423463</v>
      </c>
      <c r="I44471" t="s">
        <v>292984</v>
      </c>
    </row>
    <row r="44472" spans="1:9" x14ac:dyDescent="0.25">
      <c r="A44472" t="s">
        <v>202072</v>
      </c>
      <c r="B44472" t="s">
        <v>138295</v>
      </c>
      <c r="H44472">
        <v>3360423462</v>
      </c>
      <c r="I44472" t="s">
        <v>292984</v>
      </c>
    </row>
    <row r="44473" spans="1:9" x14ac:dyDescent="0.25">
      <c r="A44473" t="s">
        <v>203088</v>
      </c>
      <c r="B44473" t="s">
        <v>138295</v>
      </c>
      <c r="E44473" t="s">
        <v>142011</v>
      </c>
      <c r="G44473" t="s">
        <v>142010</v>
      </c>
      <c r="H44473">
        <v>3360423459</v>
      </c>
      <c r="I44473" t="s">
        <v>292984</v>
      </c>
    </row>
    <row r="44474" spans="1:9" x14ac:dyDescent="0.25">
      <c r="A44474" t="s">
        <v>203089</v>
      </c>
      <c r="B44474" t="s">
        <v>138295</v>
      </c>
      <c r="E44474" t="s">
        <v>142011</v>
      </c>
      <c r="G44474" t="s">
        <v>142010</v>
      </c>
      <c r="H44474">
        <v>3360423458</v>
      </c>
      <c r="I44474" t="s">
        <v>292984</v>
      </c>
    </row>
    <row r="44475" spans="1:9" x14ac:dyDescent="0.25">
      <c r="A44475" t="s">
        <v>203090</v>
      </c>
      <c r="B44475" t="s">
        <v>138295</v>
      </c>
      <c r="E44475" t="s">
        <v>142011</v>
      </c>
      <c r="G44475" t="s">
        <v>142010</v>
      </c>
      <c r="H44475">
        <v>3360423457</v>
      </c>
      <c r="I44475" t="s">
        <v>292984</v>
      </c>
    </row>
    <row r="44476" spans="1:9" x14ac:dyDescent="0.25">
      <c r="A44476" t="s">
        <v>203093</v>
      </c>
      <c r="B44476" t="s">
        <v>138295</v>
      </c>
      <c r="E44476" t="s">
        <v>142011</v>
      </c>
      <c r="G44476" t="s">
        <v>142010</v>
      </c>
      <c r="H44476">
        <v>3360423454</v>
      </c>
      <c r="I44476" t="s">
        <v>292984</v>
      </c>
    </row>
    <row r="44477" spans="1:9" x14ac:dyDescent="0.25">
      <c r="A44477" t="s">
        <v>203095</v>
      </c>
      <c r="B44477" t="s">
        <v>138295</v>
      </c>
      <c r="E44477" t="s">
        <v>142011</v>
      </c>
      <c r="G44477" t="s">
        <v>142010</v>
      </c>
      <c r="H44477">
        <v>3360423446</v>
      </c>
      <c r="I44477" t="s">
        <v>292984</v>
      </c>
    </row>
    <row r="44478" spans="1:9" x14ac:dyDescent="0.25">
      <c r="A44478" t="s">
        <v>203096</v>
      </c>
      <c r="B44478" t="s">
        <v>138295</v>
      </c>
      <c r="E44478" t="s">
        <v>139725</v>
      </c>
      <c r="G44478" t="s">
        <v>139247</v>
      </c>
      <c r="H44478">
        <v>3360423443</v>
      </c>
      <c r="I44478" t="s">
        <v>292984</v>
      </c>
    </row>
    <row r="44479" spans="1:9" x14ac:dyDescent="0.25">
      <c r="A44479" t="s">
        <v>203097</v>
      </c>
      <c r="B44479" t="s">
        <v>138295</v>
      </c>
      <c r="H44479">
        <v>3360423442</v>
      </c>
      <c r="I44479" t="s">
        <v>292984</v>
      </c>
    </row>
    <row r="44480" spans="1:9" x14ac:dyDescent="0.25">
      <c r="A44480" t="s">
        <v>203117</v>
      </c>
      <c r="B44480" t="s">
        <v>138295</v>
      </c>
      <c r="E44480" t="s">
        <v>139725</v>
      </c>
      <c r="G44480" t="s">
        <v>139247</v>
      </c>
      <c r="H44480">
        <v>3360423440</v>
      </c>
      <c r="I44480" t="s">
        <v>292984</v>
      </c>
    </row>
    <row r="44481" spans="1:9" x14ac:dyDescent="0.25">
      <c r="A44481" t="s">
        <v>203118</v>
      </c>
      <c r="B44481" t="s">
        <v>138295</v>
      </c>
      <c r="E44481" t="s">
        <v>179706</v>
      </c>
      <c r="G44481" t="s">
        <v>179705</v>
      </c>
      <c r="H44481">
        <v>3360423439</v>
      </c>
      <c r="I44481" t="s">
        <v>292984</v>
      </c>
    </row>
    <row r="44482" spans="1:9" x14ac:dyDescent="0.25">
      <c r="A44482" t="s">
        <v>203153</v>
      </c>
      <c r="B44482" t="s">
        <v>138295</v>
      </c>
      <c r="H44482">
        <v>3360423436</v>
      </c>
      <c r="I44482" t="s">
        <v>292984</v>
      </c>
    </row>
    <row r="44483" spans="1:9" x14ac:dyDescent="0.25">
      <c r="A44483" t="s">
        <v>203567</v>
      </c>
      <c r="B44483" t="s">
        <v>138295</v>
      </c>
      <c r="H44483">
        <v>3360423432</v>
      </c>
      <c r="I44483" t="s">
        <v>292984</v>
      </c>
    </row>
    <row r="44484" spans="1:9" x14ac:dyDescent="0.25">
      <c r="A44484" t="s">
        <v>203582</v>
      </c>
      <c r="B44484" t="s">
        <v>138295</v>
      </c>
      <c r="E44484" t="s">
        <v>185015</v>
      </c>
      <c r="G44484" t="s">
        <v>185014</v>
      </c>
      <c r="H44484">
        <v>3360423430</v>
      </c>
      <c r="I44484" t="s">
        <v>292984</v>
      </c>
    </row>
    <row r="44485" spans="1:9" x14ac:dyDescent="0.25">
      <c r="A44485" t="s">
        <v>203617</v>
      </c>
      <c r="B44485" t="s">
        <v>138295</v>
      </c>
      <c r="E44485" t="s">
        <v>168150</v>
      </c>
      <c r="G44485" t="s">
        <v>168149</v>
      </c>
      <c r="H44485">
        <v>3360423421</v>
      </c>
      <c r="I44485" t="s">
        <v>292984</v>
      </c>
    </row>
    <row r="44486" spans="1:9" x14ac:dyDescent="0.25">
      <c r="A44486" t="s">
        <v>203618</v>
      </c>
      <c r="B44486" t="s">
        <v>138295</v>
      </c>
      <c r="E44486" t="s">
        <v>168150</v>
      </c>
      <c r="G44486" t="s">
        <v>168149</v>
      </c>
      <c r="H44486">
        <v>3360423419</v>
      </c>
      <c r="I44486" t="s">
        <v>292984</v>
      </c>
    </row>
    <row r="44487" spans="1:9" x14ac:dyDescent="0.25">
      <c r="A44487" t="s">
        <v>204581</v>
      </c>
      <c r="B44487" t="s">
        <v>138295</v>
      </c>
      <c r="H44487">
        <v>3360423415</v>
      </c>
      <c r="I44487" t="s">
        <v>292984</v>
      </c>
    </row>
    <row r="44488" spans="1:9" x14ac:dyDescent="0.25">
      <c r="A44488" t="s">
        <v>204608</v>
      </c>
      <c r="B44488" t="s">
        <v>138295</v>
      </c>
      <c r="H44488">
        <v>3360423413</v>
      </c>
      <c r="I44488" t="s">
        <v>292984</v>
      </c>
    </row>
    <row r="44489" spans="1:9" x14ac:dyDescent="0.25">
      <c r="A44489" t="s">
        <v>204647</v>
      </c>
      <c r="B44489" t="s">
        <v>138295</v>
      </c>
      <c r="H44489">
        <v>3360423410</v>
      </c>
      <c r="I44489" t="s">
        <v>292984</v>
      </c>
    </row>
    <row r="44490" spans="1:9" x14ac:dyDescent="0.25">
      <c r="A44490" t="s">
        <v>204833</v>
      </c>
      <c r="B44490" t="s">
        <v>138295</v>
      </c>
      <c r="H44490">
        <v>3360423403</v>
      </c>
      <c r="I44490" t="s">
        <v>292984</v>
      </c>
    </row>
    <row r="44491" spans="1:9" x14ac:dyDescent="0.25">
      <c r="A44491" t="s">
        <v>204873</v>
      </c>
      <c r="B44491" t="s">
        <v>138295</v>
      </c>
      <c r="H44491">
        <v>3360423396</v>
      </c>
      <c r="I44491" t="s">
        <v>292984</v>
      </c>
    </row>
    <row r="44492" spans="1:9" x14ac:dyDescent="0.25">
      <c r="A44492" t="s">
        <v>205906</v>
      </c>
      <c r="B44492" t="s">
        <v>138295</v>
      </c>
      <c r="E44492" t="s">
        <v>138302</v>
      </c>
      <c r="G44492" t="s">
        <v>138301</v>
      </c>
      <c r="H44492">
        <v>3360423393</v>
      </c>
      <c r="I44492" t="s">
        <v>292984</v>
      </c>
    </row>
    <row r="44493" spans="1:9" x14ac:dyDescent="0.25">
      <c r="A44493" t="s">
        <v>205946</v>
      </c>
      <c r="B44493" t="s">
        <v>138295</v>
      </c>
      <c r="E44493" t="s">
        <v>138302</v>
      </c>
      <c r="G44493" t="s">
        <v>138301</v>
      </c>
      <c r="H44493">
        <v>3360423389</v>
      </c>
      <c r="I44493" t="s">
        <v>292984</v>
      </c>
    </row>
    <row r="44494" spans="1:9" x14ac:dyDescent="0.25">
      <c r="A44494" t="s">
        <v>205988</v>
      </c>
      <c r="B44494" t="s">
        <v>138295</v>
      </c>
      <c r="E44494" t="s">
        <v>139725</v>
      </c>
      <c r="G44494" t="s">
        <v>139247</v>
      </c>
      <c r="H44494">
        <v>3360423388</v>
      </c>
      <c r="I44494" t="s">
        <v>292984</v>
      </c>
    </row>
    <row r="44495" spans="1:9" x14ac:dyDescent="0.25">
      <c r="A44495" t="s">
        <v>206554</v>
      </c>
      <c r="B44495" t="s">
        <v>138295</v>
      </c>
      <c r="H44495">
        <v>3360423379</v>
      </c>
      <c r="I44495" t="s">
        <v>292984</v>
      </c>
    </row>
    <row r="44496" spans="1:9" x14ac:dyDescent="0.25">
      <c r="A44496" t="s">
        <v>206601</v>
      </c>
      <c r="B44496" t="s">
        <v>138295</v>
      </c>
      <c r="H44496">
        <v>3360423377</v>
      </c>
      <c r="I44496" t="s">
        <v>292984</v>
      </c>
    </row>
    <row r="44497" spans="1:9" x14ac:dyDescent="0.25">
      <c r="A44497" t="s">
        <v>206619</v>
      </c>
      <c r="B44497" t="s">
        <v>138295</v>
      </c>
      <c r="H44497">
        <v>3360423376</v>
      </c>
      <c r="I44497" t="s">
        <v>292984</v>
      </c>
    </row>
    <row r="44498" spans="1:9" x14ac:dyDescent="0.25">
      <c r="A44498" t="s">
        <v>207380</v>
      </c>
      <c r="B44498" t="s">
        <v>138295</v>
      </c>
      <c r="E44498" t="s">
        <v>155301</v>
      </c>
      <c r="G44498" t="s">
        <v>155300</v>
      </c>
      <c r="H44498">
        <v>3360423375</v>
      </c>
      <c r="I44498" t="s">
        <v>292984</v>
      </c>
    </row>
    <row r="44499" spans="1:9" x14ac:dyDescent="0.25">
      <c r="A44499" t="s">
        <v>202542</v>
      </c>
      <c r="B44499" t="s">
        <v>138295</v>
      </c>
      <c r="H44499">
        <v>3360423374</v>
      </c>
      <c r="I44499" t="s">
        <v>292984</v>
      </c>
    </row>
    <row r="44500" spans="1:9" x14ac:dyDescent="0.25">
      <c r="A44500" t="s">
        <v>202543</v>
      </c>
      <c r="B44500" t="s">
        <v>138295</v>
      </c>
      <c r="H44500">
        <v>3360423373</v>
      </c>
      <c r="I44500" t="s">
        <v>292984</v>
      </c>
    </row>
    <row r="44501" spans="1:9" x14ac:dyDescent="0.25">
      <c r="A44501" t="s">
        <v>202575</v>
      </c>
      <c r="B44501" t="s">
        <v>138295</v>
      </c>
      <c r="E44501" t="s">
        <v>168150</v>
      </c>
      <c r="G44501" t="s">
        <v>168149</v>
      </c>
      <c r="H44501">
        <v>3360423372</v>
      </c>
      <c r="I44501" t="s">
        <v>292984</v>
      </c>
    </row>
    <row r="44502" spans="1:9" x14ac:dyDescent="0.25">
      <c r="A44502" t="s">
        <v>202752</v>
      </c>
      <c r="B44502" t="s">
        <v>138295</v>
      </c>
      <c r="H44502">
        <v>3360423371</v>
      </c>
      <c r="I44502" t="s">
        <v>292984</v>
      </c>
    </row>
    <row r="44503" spans="1:9" x14ac:dyDescent="0.25">
      <c r="A44503" t="s">
        <v>202759</v>
      </c>
      <c r="B44503" t="s">
        <v>138295</v>
      </c>
      <c r="E44503" t="s">
        <v>138302</v>
      </c>
      <c r="G44503" t="s">
        <v>138301</v>
      </c>
      <c r="H44503">
        <v>3360423365</v>
      </c>
      <c r="I44503" t="s">
        <v>292984</v>
      </c>
    </row>
    <row r="44504" spans="1:9" x14ac:dyDescent="0.25">
      <c r="A44504" t="s">
        <v>202761</v>
      </c>
      <c r="B44504" t="s">
        <v>138295</v>
      </c>
      <c r="E44504" t="s">
        <v>139725</v>
      </c>
      <c r="G44504" t="s">
        <v>139247</v>
      </c>
      <c r="H44504">
        <v>3360423361</v>
      </c>
      <c r="I44504" t="s">
        <v>292984</v>
      </c>
    </row>
    <row r="44505" spans="1:9" x14ac:dyDescent="0.25">
      <c r="A44505" t="s">
        <v>202767</v>
      </c>
      <c r="B44505" t="s">
        <v>138295</v>
      </c>
      <c r="H44505">
        <v>3360423360</v>
      </c>
      <c r="I44505" t="s">
        <v>292984</v>
      </c>
    </row>
    <row r="44506" spans="1:9" x14ac:dyDescent="0.25">
      <c r="A44506" t="s">
        <v>204018</v>
      </c>
      <c r="B44506" t="s">
        <v>138295</v>
      </c>
      <c r="E44506" t="s">
        <v>175144</v>
      </c>
      <c r="G44506" t="s">
        <v>175143</v>
      </c>
      <c r="H44506">
        <v>3360423359</v>
      </c>
      <c r="I44506" t="s">
        <v>292984</v>
      </c>
    </row>
    <row r="44507" spans="1:9" x14ac:dyDescent="0.25">
      <c r="A44507" t="s">
        <v>204655</v>
      </c>
      <c r="B44507" t="s">
        <v>138295</v>
      </c>
      <c r="E44507" t="s">
        <v>139725</v>
      </c>
      <c r="G44507" t="s">
        <v>139247</v>
      </c>
      <c r="H44507">
        <v>3360423351</v>
      </c>
      <c r="I44507" t="s">
        <v>292984</v>
      </c>
    </row>
    <row r="44508" spans="1:9" x14ac:dyDescent="0.25">
      <c r="A44508" t="s">
        <v>204668</v>
      </c>
      <c r="B44508" t="s">
        <v>138295</v>
      </c>
      <c r="H44508">
        <v>3360423348</v>
      </c>
      <c r="I44508" t="s">
        <v>292984</v>
      </c>
    </row>
    <row r="44509" spans="1:9" x14ac:dyDescent="0.25">
      <c r="A44509" t="s">
        <v>205354</v>
      </c>
      <c r="B44509" t="s">
        <v>138295</v>
      </c>
      <c r="H44509">
        <v>3360423347</v>
      </c>
      <c r="I44509" t="s">
        <v>292984</v>
      </c>
    </row>
    <row r="44510" spans="1:9" x14ac:dyDescent="0.25">
      <c r="A44510" t="s">
        <v>205358</v>
      </c>
      <c r="B44510" t="s">
        <v>138295</v>
      </c>
      <c r="E44510" t="s">
        <v>142011</v>
      </c>
      <c r="G44510" t="s">
        <v>142010</v>
      </c>
      <c r="H44510">
        <v>3360423346</v>
      </c>
      <c r="I44510" t="s">
        <v>292984</v>
      </c>
    </row>
    <row r="44511" spans="1:9" x14ac:dyDescent="0.25">
      <c r="A44511" t="s">
        <v>205359</v>
      </c>
      <c r="B44511" t="s">
        <v>138295</v>
      </c>
      <c r="H44511">
        <v>3360423345</v>
      </c>
      <c r="I44511" t="s">
        <v>292984</v>
      </c>
    </row>
    <row r="44512" spans="1:9" x14ac:dyDescent="0.25">
      <c r="A44512" t="s">
        <v>205393</v>
      </c>
      <c r="B44512" t="s">
        <v>138295</v>
      </c>
      <c r="E44512" t="s">
        <v>192812</v>
      </c>
      <c r="G44512" t="s">
        <v>192811</v>
      </c>
      <c r="H44512">
        <v>3360423344</v>
      </c>
      <c r="I44512" t="s">
        <v>292984</v>
      </c>
    </row>
    <row r="44513" spans="1:9" x14ac:dyDescent="0.25">
      <c r="A44513" t="s">
        <v>205445</v>
      </c>
      <c r="B44513" t="s">
        <v>138295</v>
      </c>
      <c r="H44513">
        <v>3360423343</v>
      </c>
      <c r="I44513" t="s">
        <v>292984</v>
      </c>
    </row>
    <row r="44514" spans="1:9" x14ac:dyDescent="0.25">
      <c r="A44514" t="s">
        <v>205770</v>
      </c>
      <c r="B44514" t="s">
        <v>138295</v>
      </c>
      <c r="H44514">
        <v>3360423340</v>
      </c>
      <c r="I44514" t="s">
        <v>292984</v>
      </c>
    </row>
    <row r="44515" spans="1:9" x14ac:dyDescent="0.25">
      <c r="A44515" t="s">
        <v>205771</v>
      </c>
      <c r="B44515" t="s">
        <v>138295</v>
      </c>
      <c r="E44515" t="s">
        <v>179706</v>
      </c>
      <c r="G44515" t="s">
        <v>179705</v>
      </c>
      <c r="H44515">
        <v>3360423339</v>
      </c>
      <c r="I44515" t="s">
        <v>292984</v>
      </c>
    </row>
    <row r="44516" spans="1:9" x14ac:dyDescent="0.25">
      <c r="A44516" t="s">
        <v>205804</v>
      </c>
      <c r="B44516" t="s">
        <v>138295</v>
      </c>
      <c r="E44516" t="s">
        <v>138302</v>
      </c>
      <c r="G44516" t="s">
        <v>138301</v>
      </c>
      <c r="H44516">
        <v>3360423338</v>
      </c>
      <c r="I44516" t="s">
        <v>292984</v>
      </c>
    </row>
    <row r="44517" spans="1:9" x14ac:dyDescent="0.25">
      <c r="A44517" t="s">
        <v>205806</v>
      </c>
      <c r="B44517" t="s">
        <v>138295</v>
      </c>
      <c r="H44517">
        <v>3360423334</v>
      </c>
      <c r="I44517" t="s">
        <v>292984</v>
      </c>
    </row>
    <row r="44518" spans="1:9" x14ac:dyDescent="0.25">
      <c r="A44518" t="s">
        <v>205807</v>
      </c>
      <c r="B44518" t="s">
        <v>138295</v>
      </c>
      <c r="H44518">
        <v>3360423333</v>
      </c>
      <c r="I44518" t="s">
        <v>292984</v>
      </c>
    </row>
    <row r="44519" spans="1:9" x14ac:dyDescent="0.25">
      <c r="A44519" t="s">
        <v>205810</v>
      </c>
      <c r="B44519" t="s">
        <v>138295</v>
      </c>
      <c r="H44519">
        <v>3360423330</v>
      </c>
      <c r="I44519" t="s">
        <v>292984</v>
      </c>
    </row>
    <row r="44520" spans="1:9" x14ac:dyDescent="0.25">
      <c r="A44520" t="s">
        <v>205813</v>
      </c>
      <c r="B44520" t="s">
        <v>138295</v>
      </c>
      <c r="H44520">
        <v>3360423328</v>
      </c>
      <c r="I44520" t="s">
        <v>292984</v>
      </c>
    </row>
    <row r="44521" spans="1:9" x14ac:dyDescent="0.25">
      <c r="A44521" t="s">
        <v>205816</v>
      </c>
      <c r="B44521" t="s">
        <v>138295</v>
      </c>
      <c r="H44521">
        <v>3360423327</v>
      </c>
      <c r="I44521" t="s">
        <v>292984</v>
      </c>
    </row>
    <row r="44522" spans="1:9" x14ac:dyDescent="0.25">
      <c r="A44522" t="s">
        <v>205867</v>
      </c>
      <c r="B44522" t="s">
        <v>138295</v>
      </c>
      <c r="H44522">
        <v>3360423326</v>
      </c>
      <c r="I44522" t="s">
        <v>292984</v>
      </c>
    </row>
    <row r="44523" spans="1:9" x14ac:dyDescent="0.25">
      <c r="A44523" t="s">
        <v>205869</v>
      </c>
      <c r="B44523" t="s">
        <v>138295</v>
      </c>
      <c r="H44523">
        <v>3360423319</v>
      </c>
      <c r="I44523" t="s">
        <v>292984</v>
      </c>
    </row>
    <row r="44524" spans="1:9" x14ac:dyDescent="0.25">
      <c r="A44524" t="s">
        <v>205870</v>
      </c>
      <c r="B44524" t="s">
        <v>138295</v>
      </c>
      <c r="H44524">
        <v>3360423318</v>
      </c>
      <c r="I44524" t="s">
        <v>292984</v>
      </c>
    </row>
    <row r="44525" spans="1:9" x14ac:dyDescent="0.25">
      <c r="A44525" t="s">
        <v>206650</v>
      </c>
      <c r="B44525" t="s">
        <v>138295</v>
      </c>
      <c r="H44525">
        <v>3360423313</v>
      </c>
      <c r="I44525" t="s">
        <v>292984</v>
      </c>
    </row>
    <row r="44526" spans="1:9" x14ac:dyDescent="0.25">
      <c r="A44526" t="s">
        <v>206679</v>
      </c>
      <c r="B44526" t="s">
        <v>138295</v>
      </c>
      <c r="E44526" t="s">
        <v>183200</v>
      </c>
      <c r="G44526" t="s">
        <v>183199</v>
      </c>
      <c r="H44526">
        <v>3360423310</v>
      </c>
      <c r="I44526" t="s">
        <v>292984</v>
      </c>
    </row>
    <row r="44527" spans="1:9" x14ac:dyDescent="0.25">
      <c r="A44527" t="s">
        <v>206680</v>
      </c>
      <c r="B44527" t="s">
        <v>138295</v>
      </c>
      <c r="E44527" t="s">
        <v>183200</v>
      </c>
      <c r="G44527" t="s">
        <v>183199</v>
      </c>
      <c r="H44527">
        <v>3360423309</v>
      </c>
      <c r="I44527" t="s">
        <v>292984</v>
      </c>
    </row>
    <row r="44528" spans="1:9" x14ac:dyDescent="0.25">
      <c r="A44528" t="s">
        <v>207171</v>
      </c>
      <c r="B44528" t="s">
        <v>138295</v>
      </c>
      <c r="E44528" t="s">
        <v>139725</v>
      </c>
      <c r="G44528" t="s">
        <v>139247</v>
      </c>
      <c r="H44528">
        <v>3360423303</v>
      </c>
      <c r="I44528" t="s">
        <v>292984</v>
      </c>
    </row>
    <row r="44529" spans="1:9" x14ac:dyDescent="0.25">
      <c r="A44529" t="s">
        <v>207244</v>
      </c>
      <c r="B44529" t="s">
        <v>138295</v>
      </c>
      <c r="H44529">
        <v>3360423301</v>
      </c>
      <c r="I44529" t="s">
        <v>292984</v>
      </c>
    </row>
    <row r="44530" spans="1:9" x14ac:dyDescent="0.25">
      <c r="A44530" t="s">
        <v>207254</v>
      </c>
      <c r="B44530" t="s">
        <v>138295</v>
      </c>
      <c r="E44530" t="s">
        <v>138302</v>
      </c>
      <c r="G44530" t="s">
        <v>138301</v>
      </c>
      <c r="H44530">
        <v>3360423300</v>
      </c>
      <c r="I44530" t="s">
        <v>292984</v>
      </c>
    </row>
    <row r="44531" spans="1:9" x14ac:dyDescent="0.25">
      <c r="A44531" t="s">
        <v>204976</v>
      </c>
      <c r="B44531" t="s">
        <v>138295</v>
      </c>
      <c r="E44531" t="s">
        <v>138302</v>
      </c>
      <c r="G44531" t="s">
        <v>138301</v>
      </c>
      <c r="H44531">
        <v>3360423299</v>
      </c>
      <c r="I44531" t="s">
        <v>292984</v>
      </c>
    </row>
    <row r="44532" spans="1:9" x14ac:dyDescent="0.25">
      <c r="A44532" t="s">
        <v>205002</v>
      </c>
      <c r="B44532" t="s">
        <v>138295</v>
      </c>
      <c r="E44532" t="s">
        <v>139725</v>
      </c>
      <c r="G44532" t="s">
        <v>139247</v>
      </c>
      <c r="H44532">
        <v>3360423296</v>
      </c>
      <c r="I44532" t="s">
        <v>292984</v>
      </c>
    </row>
    <row r="44533" spans="1:9" x14ac:dyDescent="0.25">
      <c r="A44533" t="s">
        <v>205462</v>
      </c>
      <c r="B44533" t="s">
        <v>138295</v>
      </c>
      <c r="E44533" t="s">
        <v>192812</v>
      </c>
      <c r="G44533" t="s">
        <v>192811</v>
      </c>
      <c r="H44533">
        <v>3360423293</v>
      </c>
      <c r="I44533" t="s">
        <v>292984</v>
      </c>
    </row>
    <row r="44534" spans="1:9" x14ac:dyDescent="0.25">
      <c r="A44534" t="s">
        <v>205463</v>
      </c>
      <c r="B44534" t="s">
        <v>138295</v>
      </c>
      <c r="H44534">
        <v>3360423292</v>
      </c>
      <c r="I44534" t="s">
        <v>292984</v>
      </c>
    </row>
    <row r="44535" spans="1:9" x14ac:dyDescent="0.25">
      <c r="A44535" t="s">
        <v>205464</v>
      </c>
      <c r="B44535" t="s">
        <v>138295</v>
      </c>
      <c r="E44535" t="s">
        <v>192812</v>
      </c>
      <c r="G44535" t="s">
        <v>192811</v>
      </c>
      <c r="H44535">
        <v>3360423291</v>
      </c>
      <c r="I44535" t="s">
        <v>292984</v>
      </c>
    </row>
    <row r="44536" spans="1:9" x14ac:dyDescent="0.25">
      <c r="A44536" t="s">
        <v>205470</v>
      </c>
      <c r="B44536" t="s">
        <v>138295</v>
      </c>
      <c r="E44536" t="s">
        <v>138933</v>
      </c>
      <c r="G44536" t="s">
        <v>138932</v>
      </c>
      <c r="H44536">
        <v>3360423290</v>
      </c>
      <c r="I44536" t="s">
        <v>292984</v>
      </c>
    </row>
    <row r="44537" spans="1:9" x14ac:dyDescent="0.25">
      <c r="A44537" t="s">
        <v>205472</v>
      </c>
      <c r="B44537" t="s">
        <v>138295</v>
      </c>
      <c r="E44537" t="s">
        <v>139725</v>
      </c>
      <c r="G44537" t="s">
        <v>139247</v>
      </c>
      <c r="H44537">
        <v>3360423289</v>
      </c>
      <c r="I44537" t="s">
        <v>292984</v>
      </c>
    </row>
    <row r="44538" spans="1:9" x14ac:dyDescent="0.25">
      <c r="A44538" t="s">
        <v>205512</v>
      </c>
      <c r="B44538" t="s">
        <v>138295</v>
      </c>
      <c r="E44538" t="s">
        <v>139725</v>
      </c>
      <c r="G44538" t="s">
        <v>139247</v>
      </c>
      <c r="H44538">
        <v>3360423283</v>
      </c>
      <c r="I44538" t="s">
        <v>292984</v>
      </c>
    </row>
    <row r="44539" spans="1:9" x14ac:dyDescent="0.25">
      <c r="A44539" t="s">
        <v>206120</v>
      </c>
      <c r="B44539" t="s">
        <v>138295</v>
      </c>
      <c r="H44539">
        <v>3360423282</v>
      </c>
      <c r="I44539" t="s">
        <v>292984</v>
      </c>
    </row>
    <row r="44540" spans="1:9" x14ac:dyDescent="0.25">
      <c r="A44540" t="s">
        <v>206121</v>
      </c>
      <c r="B44540" t="s">
        <v>138295</v>
      </c>
      <c r="H44540">
        <v>3360423280</v>
      </c>
      <c r="I44540" t="s">
        <v>292984</v>
      </c>
    </row>
    <row r="44541" spans="1:9" x14ac:dyDescent="0.25">
      <c r="A44541" t="s">
        <v>206122</v>
      </c>
      <c r="B44541" t="s">
        <v>138295</v>
      </c>
      <c r="E44541" t="s">
        <v>139725</v>
      </c>
      <c r="G44541" t="s">
        <v>139247</v>
      </c>
      <c r="H44541">
        <v>3360423278</v>
      </c>
      <c r="I44541" t="s">
        <v>292984</v>
      </c>
    </row>
    <row r="44542" spans="1:9" x14ac:dyDescent="0.25">
      <c r="A44542" t="s">
        <v>206164</v>
      </c>
      <c r="B44542" t="s">
        <v>138295</v>
      </c>
      <c r="H44542">
        <v>3360423272</v>
      </c>
      <c r="I44542" t="s">
        <v>292984</v>
      </c>
    </row>
    <row r="44543" spans="1:9" x14ac:dyDescent="0.25">
      <c r="A44543" t="s">
        <v>206169</v>
      </c>
      <c r="B44543" t="s">
        <v>138295</v>
      </c>
      <c r="H44543">
        <v>3360423269</v>
      </c>
      <c r="I44543" t="s">
        <v>292984</v>
      </c>
    </row>
    <row r="44544" spans="1:9" x14ac:dyDescent="0.25">
      <c r="A44544" t="s">
        <v>206170</v>
      </c>
      <c r="B44544" t="s">
        <v>138295</v>
      </c>
      <c r="H44544">
        <v>3360423268</v>
      </c>
      <c r="I44544" t="s">
        <v>292984</v>
      </c>
    </row>
    <row r="44545" spans="1:9" x14ac:dyDescent="0.25">
      <c r="A44545" t="s">
        <v>206210</v>
      </c>
      <c r="B44545" t="s">
        <v>138295</v>
      </c>
      <c r="H44545">
        <v>3360423267</v>
      </c>
      <c r="I44545" t="s">
        <v>292984</v>
      </c>
    </row>
    <row r="44546" spans="1:9" x14ac:dyDescent="0.25">
      <c r="A44546" t="s">
        <v>206211</v>
      </c>
      <c r="B44546" t="s">
        <v>138295</v>
      </c>
      <c r="H44546">
        <v>3360423266</v>
      </c>
      <c r="I44546" t="s">
        <v>292984</v>
      </c>
    </row>
    <row r="44547" spans="1:9" x14ac:dyDescent="0.25">
      <c r="A44547" t="s">
        <v>206865</v>
      </c>
      <c r="B44547" t="s">
        <v>138295</v>
      </c>
      <c r="H44547">
        <v>3360423265</v>
      </c>
      <c r="I44547" t="s">
        <v>292984</v>
      </c>
    </row>
    <row r="44548" spans="1:9" x14ac:dyDescent="0.25">
      <c r="A44548" t="s">
        <v>206877</v>
      </c>
      <c r="B44548" t="s">
        <v>138295</v>
      </c>
      <c r="E44548" t="s">
        <v>178242</v>
      </c>
      <c r="G44548" t="s">
        <v>178241</v>
      </c>
      <c r="H44548">
        <v>3360423264</v>
      </c>
      <c r="I44548" t="s">
        <v>292984</v>
      </c>
    </row>
    <row r="44549" spans="1:9" x14ac:dyDescent="0.25">
      <c r="A44549" t="s">
        <v>206891</v>
      </c>
      <c r="B44549" t="s">
        <v>138295</v>
      </c>
      <c r="H44549">
        <v>3360423263</v>
      </c>
      <c r="I44549" t="s">
        <v>292984</v>
      </c>
    </row>
    <row r="44550" spans="1:9" x14ac:dyDescent="0.25">
      <c r="A44550" t="s">
        <v>206892</v>
      </c>
      <c r="B44550" t="s">
        <v>138295</v>
      </c>
      <c r="H44550">
        <v>3360423261</v>
      </c>
      <c r="I44550" t="s">
        <v>292984</v>
      </c>
    </row>
    <row r="44551" spans="1:9" x14ac:dyDescent="0.25">
      <c r="A44551" t="s">
        <v>206894</v>
      </c>
      <c r="B44551" t="s">
        <v>138295</v>
      </c>
      <c r="H44551">
        <v>3360423256</v>
      </c>
      <c r="I44551" t="s">
        <v>292984</v>
      </c>
    </row>
    <row r="44552" spans="1:9" x14ac:dyDescent="0.25">
      <c r="A44552" t="s">
        <v>206898</v>
      </c>
      <c r="B44552" t="s">
        <v>138295</v>
      </c>
      <c r="H44552">
        <v>3360423255</v>
      </c>
      <c r="I44552" t="s">
        <v>292984</v>
      </c>
    </row>
    <row r="44553" spans="1:9" x14ac:dyDescent="0.25">
      <c r="A44553" t="s">
        <v>206899</v>
      </c>
      <c r="B44553" t="s">
        <v>138295</v>
      </c>
      <c r="E44553" t="s">
        <v>138302</v>
      </c>
      <c r="G44553" t="s">
        <v>138301</v>
      </c>
      <c r="H44553">
        <v>3360423254</v>
      </c>
      <c r="I44553" t="s">
        <v>292984</v>
      </c>
    </row>
    <row r="44554" spans="1:9" x14ac:dyDescent="0.25">
      <c r="A44554" t="s">
        <v>206948</v>
      </c>
      <c r="B44554" t="s">
        <v>138295</v>
      </c>
      <c r="H44554">
        <v>3360423253</v>
      </c>
      <c r="I44554" t="s">
        <v>292984</v>
      </c>
    </row>
    <row r="44555" spans="1:9" x14ac:dyDescent="0.25">
      <c r="A44555" t="s">
        <v>206949</v>
      </c>
      <c r="B44555" t="s">
        <v>138295</v>
      </c>
      <c r="H44555">
        <v>3360423250</v>
      </c>
      <c r="I44555" t="s">
        <v>292984</v>
      </c>
    </row>
    <row r="44556" spans="1:9" x14ac:dyDescent="0.25">
      <c r="A44556" t="s">
        <v>208817</v>
      </c>
      <c r="B44556" t="s">
        <v>138295</v>
      </c>
      <c r="E44556" t="s">
        <v>138302</v>
      </c>
      <c r="G44556" t="s">
        <v>138301</v>
      </c>
      <c r="H44556">
        <v>3360423243</v>
      </c>
      <c r="I44556" t="s">
        <v>292984</v>
      </c>
    </row>
    <row r="44557" spans="1:9" x14ac:dyDescent="0.25">
      <c r="A44557" t="s">
        <v>208846</v>
      </c>
      <c r="B44557" t="s">
        <v>138295</v>
      </c>
      <c r="H44557">
        <v>3360423235</v>
      </c>
      <c r="I44557" t="s">
        <v>292984</v>
      </c>
    </row>
    <row r="44558" spans="1:9" x14ac:dyDescent="0.25">
      <c r="A44558" t="s">
        <v>208903</v>
      </c>
      <c r="B44558" t="s">
        <v>138295</v>
      </c>
      <c r="E44558" t="s">
        <v>208902</v>
      </c>
      <c r="G44558" t="s">
        <v>138337</v>
      </c>
      <c r="H44558">
        <v>3360423234</v>
      </c>
      <c r="I44558" t="s">
        <v>292984</v>
      </c>
    </row>
    <row r="44559" spans="1:9" x14ac:dyDescent="0.25">
      <c r="A44559" t="s">
        <v>208922</v>
      </c>
      <c r="B44559" t="s">
        <v>138295</v>
      </c>
      <c r="H44559">
        <v>3360423223</v>
      </c>
      <c r="I44559" t="s">
        <v>292984</v>
      </c>
    </row>
    <row r="44560" spans="1:9" x14ac:dyDescent="0.25">
      <c r="A44560" t="s">
        <v>209414</v>
      </c>
      <c r="B44560" t="s">
        <v>138295</v>
      </c>
      <c r="H44560">
        <v>3360423222</v>
      </c>
      <c r="I44560" t="s">
        <v>292984</v>
      </c>
    </row>
    <row r="44561" spans="1:9" x14ac:dyDescent="0.25">
      <c r="A44561" t="s">
        <v>204801</v>
      </c>
      <c r="B44561" t="s">
        <v>138295</v>
      </c>
      <c r="E44561" t="s">
        <v>139725</v>
      </c>
      <c r="G44561" t="s">
        <v>139247</v>
      </c>
      <c r="H44561">
        <v>3360423221</v>
      </c>
      <c r="I44561" t="s">
        <v>292984</v>
      </c>
    </row>
    <row r="44562" spans="1:9" x14ac:dyDescent="0.25">
      <c r="A44562" t="s">
        <v>204802</v>
      </c>
      <c r="B44562" t="s">
        <v>138295</v>
      </c>
      <c r="E44562" t="s">
        <v>170198</v>
      </c>
      <c r="G44562" t="s">
        <v>170197</v>
      </c>
      <c r="H44562">
        <v>3360423218</v>
      </c>
      <c r="I44562" t="s">
        <v>292984</v>
      </c>
    </row>
    <row r="44563" spans="1:9" x14ac:dyDescent="0.25">
      <c r="A44563" t="s">
        <v>205559</v>
      </c>
      <c r="B44563" t="s">
        <v>138295</v>
      </c>
      <c r="E44563" t="s">
        <v>138302</v>
      </c>
      <c r="G44563" t="s">
        <v>138301</v>
      </c>
      <c r="H44563">
        <v>3360423217</v>
      </c>
      <c r="I44563" t="s">
        <v>292984</v>
      </c>
    </row>
    <row r="44564" spans="1:9" x14ac:dyDescent="0.25">
      <c r="A44564" t="s">
        <v>205583</v>
      </c>
      <c r="B44564" t="s">
        <v>138295</v>
      </c>
      <c r="H44564">
        <v>3360423210</v>
      </c>
      <c r="I44564" t="s">
        <v>292984</v>
      </c>
    </row>
    <row r="44565" spans="1:9" x14ac:dyDescent="0.25">
      <c r="A44565" t="s">
        <v>205588</v>
      </c>
      <c r="B44565" t="s">
        <v>138295</v>
      </c>
      <c r="E44565" t="s">
        <v>155558</v>
      </c>
      <c r="G44565" t="s">
        <v>152042</v>
      </c>
      <c r="H44565">
        <v>3360423205</v>
      </c>
      <c r="I44565" t="s">
        <v>292984</v>
      </c>
    </row>
    <row r="44566" spans="1:9" x14ac:dyDescent="0.25">
      <c r="A44566" t="s">
        <v>205589</v>
      </c>
      <c r="B44566" t="s">
        <v>138295</v>
      </c>
      <c r="E44566" t="s">
        <v>142311</v>
      </c>
      <c r="G44566" t="s">
        <v>142310</v>
      </c>
      <c r="H44566">
        <v>3360423204</v>
      </c>
      <c r="I44566" t="s">
        <v>292984</v>
      </c>
    </row>
    <row r="44567" spans="1:9" x14ac:dyDescent="0.25">
      <c r="A44567" t="s">
        <v>205590</v>
      </c>
      <c r="B44567" t="s">
        <v>138295</v>
      </c>
      <c r="E44567" t="s">
        <v>142311</v>
      </c>
      <c r="G44567" t="s">
        <v>142310</v>
      </c>
      <c r="H44567">
        <v>3360423202</v>
      </c>
      <c r="I44567" t="s">
        <v>292984</v>
      </c>
    </row>
    <row r="44568" spans="1:9" x14ac:dyDescent="0.25">
      <c r="A44568" t="s">
        <v>205633</v>
      </c>
      <c r="B44568" t="s">
        <v>138295</v>
      </c>
      <c r="H44568">
        <v>3360423200</v>
      </c>
      <c r="I44568" t="s">
        <v>292984</v>
      </c>
    </row>
    <row r="44569" spans="1:9" x14ac:dyDescent="0.25">
      <c r="A44569" t="s">
        <v>205634</v>
      </c>
      <c r="B44569" t="s">
        <v>138295</v>
      </c>
      <c r="H44569">
        <v>3360423198</v>
      </c>
      <c r="I44569" t="s">
        <v>292984</v>
      </c>
    </row>
    <row r="44570" spans="1:9" x14ac:dyDescent="0.25">
      <c r="A44570" t="s">
        <v>205635</v>
      </c>
      <c r="B44570" t="s">
        <v>138295</v>
      </c>
      <c r="H44570">
        <v>3360423197</v>
      </c>
      <c r="I44570" t="s">
        <v>292984</v>
      </c>
    </row>
    <row r="44571" spans="1:9" x14ac:dyDescent="0.25">
      <c r="A44571" t="s">
        <v>205636</v>
      </c>
      <c r="B44571" t="s">
        <v>138295</v>
      </c>
      <c r="H44571">
        <v>3360423196</v>
      </c>
      <c r="I44571" t="s">
        <v>292984</v>
      </c>
    </row>
    <row r="44572" spans="1:9" x14ac:dyDescent="0.25">
      <c r="A44572" t="s">
        <v>205637</v>
      </c>
      <c r="B44572" t="s">
        <v>138295</v>
      </c>
      <c r="H44572">
        <v>3360423195</v>
      </c>
      <c r="I44572" t="s">
        <v>292984</v>
      </c>
    </row>
    <row r="44573" spans="1:9" x14ac:dyDescent="0.25">
      <c r="A44573" t="s">
        <v>205646</v>
      </c>
      <c r="B44573" t="s">
        <v>138295</v>
      </c>
      <c r="H44573">
        <v>3360423192</v>
      </c>
      <c r="I44573" t="s">
        <v>292984</v>
      </c>
    </row>
    <row r="44574" spans="1:9" x14ac:dyDescent="0.25">
      <c r="A44574" t="s">
        <v>206286</v>
      </c>
      <c r="B44574" t="s">
        <v>138295</v>
      </c>
      <c r="H44574">
        <v>3360423186</v>
      </c>
      <c r="I44574" t="s">
        <v>292984</v>
      </c>
    </row>
    <row r="44575" spans="1:9" x14ac:dyDescent="0.25">
      <c r="A44575" t="s">
        <v>206298</v>
      </c>
      <c r="B44575" t="s">
        <v>138295</v>
      </c>
      <c r="E44575" t="s">
        <v>181016</v>
      </c>
      <c r="G44575" t="s">
        <v>140153</v>
      </c>
      <c r="H44575">
        <v>3360423182</v>
      </c>
      <c r="I44575" t="s">
        <v>292984</v>
      </c>
    </row>
    <row r="44576" spans="1:9" x14ac:dyDescent="0.25">
      <c r="A44576" t="s">
        <v>206299</v>
      </c>
      <c r="B44576" t="s">
        <v>138295</v>
      </c>
      <c r="E44576" t="s">
        <v>175144</v>
      </c>
      <c r="G44576" t="s">
        <v>175143</v>
      </c>
      <c r="H44576">
        <v>3360423181</v>
      </c>
      <c r="I44576" t="s">
        <v>292984</v>
      </c>
    </row>
    <row r="44577" spans="1:9" x14ac:dyDescent="0.25">
      <c r="A44577" t="s">
        <v>206301</v>
      </c>
      <c r="B44577" t="s">
        <v>138295</v>
      </c>
      <c r="E44577" t="s">
        <v>139725</v>
      </c>
      <c r="G44577" t="s">
        <v>139247</v>
      </c>
      <c r="H44577">
        <v>3360423180</v>
      </c>
      <c r="I44577" t="s">
        <v>292984</v>
      </c>
    </row>
    <row r="44578" spans="1:9" x14ac:dyDescent="0.25">
      <c r="A44578" t="s">
        <v>206302</v>
      </c>
      <c r="B44578" t="s">
        <v>138295</v>
      </c>
      <c r="E44578" t="s">
        <v>157305</v>
      </c>
      <c r="G44578" t="s">
        <v>293454</v>
      </c>
      <c r="H44578">
        <v>3360423179</v>
      </c>
      <c r="I44578" t="s">
        <v>292984</v>
      </c>
    </row>
    <row r="44579" spans="1:9" x14ac:dyDescent="0.25">
      <c r="A44579" t="s">
        <v>206963</v>
      </c>
      <c r="B44579" t="s">
        <v>138295</v>
      </c>
      <c r="H44579">
        <v>3360423177</v>
      </c>
      <c r="I44579" t="s">
        <v>292984</v>
      </c>
    </row>
    <row r="44580" spans="1:9" x14ac:dyDescent="0.25">
      <c r="A44580" t="s">
        <v>206973</v>
      </c>
      <c r="B44580" t="s">
        <v>138295</v>
      </c>
      <c r="E44580" t="s">
        <v>139725</v>
      </c>
      <c r="G44580" t="s">
        <v>139247</v>
      </c>
      <c r="H44580">
        <v>3360423170</v>
      </c>
      <c r="I44580" t="s">
        <v>292984</v>
      </c>
    </row>
    <row r="44581" spans="1:9" x14ac:dyDescent="0.25">
      <c r="A44581" t="s">
        <v>206983</v>
      </c>
      <c r="B44581" t="s">
        <v>138295</v>
      </c>
      <c r="E44581" t="s">
        <v>168150</v>
      </c>
      <c r="G44581" t="s">
        <v>168149</v>
      </c>
      <c r="H44581">
        <v>3360423169</v>
      </c>
      <c r="I44581" t="s">
        <v>292984</v>
      </c>
    </row>
    <row r="44582" spans="1:9" x14ac:dyDescent="0.25">
      <c r="A44582" t="s">
        <v>207012</v>
      </c>
      <c r="B44582" t="s">
        <v>138295</v>
      </c>
      <c r="E44582" t="s">
        <v>138302</v>
      </c>
      <c r="G44582" t="s">
        <v>138301</v>
      </c>
      <c r="H44582">
        <v>3360423163</v>
      </c>
      <c r="I44582" t="s">
        <v>292984</v>
      </c>
    </row>
    <row r="44583" spans="1:9" x14ac:dyDescent="0.25">
      <c r="A44583" t="s">
        <v>207013</v>
      </c>
      <c r="B44583" t="s">
        <v>138295</v>
      </c>
      <c r="E44583" t="s">
        <v>197463</v>
      </c>
      <c r="G44583" t="s">
        <v>197462</v>
      </c>
      <c r="H44583">
        <v>3360423162</v>
      </c>
      <c r="I44583" t="s">
        <v>292984</v>
      </c>
    </row>
    <row r="44584" spans="1:9" x14ac:dyDescent="0.25">
      <c r="A44584" t="s">
        <v>207022</v>
      </c>
      <c r="B44584" t="s">
        <v>138295</v>
      </c>
      <c r="H44584">
        <v>3360423161</v>
      </c>
      <c r="I44584" t="s">
        <v>292984</v>
      </c>
    </row>
    <row r="44585" spans="1:9" x14ac:dyDescent="0.25">
      <c r="A44585" t="s">
        <v>207040</v>
      </c>
      <c r="B44585" t="s">
        <v>138295</v>
      </c>
      <c r="E44585" t="s">
        <v>178242</v>
      </c>
      <c r="G44585" t="s">
        <v>178241</v>
      </c>
      <c r="H44585">
        <v>3360423159</v>
      </c>
      <c r="I44585" t="s">
        <v>292984</v>
      </c>
    </row>
    <row r="44586" spans="1:9" x14ac:dyDescent="0.25">
      <c r="A44586" t="s">
        <v>207041</v>
      </c>
      <c r="B44586" t="s">
        <v>138295</v>
      </c>
      <c r="H44586">
        <v>3360423158</v>
      </c>
      <c r="I44586" t="s">
        <v>292984</v>
      </c>
    </row>
    <row r="44587" spans="1:9" x14ac:dyDescent="0.25">
      <c r="A44587" t="s">
        <v>207042</v>
      </c>
      <c r="B44587" t="s">
        <v>138295</v>
      </c>
      <c r="E44587" t="s">
        <v>138302</v>
      </c>
      <c r="G44587" t="s">
        <v>138301</v>
      </c>
      <c r="H44587">
        <v>3360423155</v>
      </c>
      <c r="I44587" t="s">
        <v>292984</v>
      </c>
    </row>
    <row r="44588" spans="1:9" x14ac:dyDescent="0.25">
      <c r="A44588" t="s">
        <v>207044</v>
      </c>
      <c r="B44588" t="s">
        <v>138295</v>
      </c>
      <c r="E44588" t="s">
        <v>138302</v>
      </c>
      <c r="G44588" t="s">
        <v>138301</v>
      </c>
      <c r="H44588">
        <v>3360423149</v>
      </c>
      <c r="I44588" t="s">
        <v>292984</v>
      </c>
    </row>
    <row r="44589" spans="1:9" x14ac:dyDescent="0.25">
      <c r="A44589" t="s">
        <v>207047</v>
      </c>
      <c r="B44589" t="s">
        <v>138295</v>
      </c>
      <c r="H44589">
        <v>3360423144</v>
      </c>
      <c r="I44589" t="s">
        <v>292984</v>
      </c>
    </row>
    <row r="44590" spans="1:9" x14ac:dyDescent="0.25">
      <c r="A44590" t="s">
        <v>207048</v>
      </c>
      <c r="B44590" t="s">
        <v>138295</v>
      </c>
      <c r="E44590" t="s">
        <v>138302</v>
      </c>
      <c r="G44590" t="s">
        <v>138301</v>
      </c>
      <c r="H44590">
        <v>3360423143</v>
      </c>
      <c r="I44590" t="s">
        <v>292984</v>
      </c>
    </row>
    <row r="44591" spans="1:9" x14ac:dyDescent="0.25">
      <c r="A44591" t="s">
        <v>207049</v>
      </c>
      <c r="B44591" t="s">
        <v>138295</v>
      </c>
      <c r="E44591" t="s">
        <v>138302</v>
      </c>
      <c r="G44591" t="s">
        <v>138301</v>
      </c>
      <c r="H44591">
        <v>3360423142</v>
      </c>
      <c r="I44591" t="s">
        <v>292984</v>
      </c>
    </row>
    <row r="44592" spans="1:9" x14ac:dyDescent="0.25">
      <c r="A44592" t="s">
        <v>207050</v>
      </c>
      <c r="B44592" t="s">
        <v>138295</v>
      </c>
      <c r="E44592" t="s">
        <v>138302</v>
      </c>
      <c r="G44592" t="s">
        <v>138301</v>
      </c>
      <c r="H44592">
        <v>3360423141</v>
      </c>
      <c r="I44592" t="s">
        <v>292984</v>
      </c>
    </row>
    <row r="44593" spans="1:9" x14ac:dyDescent="0.25">
      <c r="A44593" t="s">
        <v>207051</v>
      </c>
      <c r="B44593" t="s">
        <v>138295</v>
      </c>
      <c r="E44593" t="s">
        <v>138302</v>
      </c>
      <c r="G44593" t="s">
        <v>138301</v>
      </c>
      <c r="H44593">
        <v>3360423140</v>
      </c>
      <c r="I44593" t="s">
        <v>292984</v>
      </c>
    </row>
    <row r="44594" spans="1:9" x14ac:dyDescent="0.25">
      <c r="A44594" t="s">
        <v>207661</v>
      </c>
      <c r="B44594" t="s">
        <v>138295</v>
      </c>
      <c r="H44594">
        <v>3360423137</v>
      </c>
      <c r="I44594" t="s">
        <v>292984</v>
      </c>
    </row>
    <row r="44595" spans="1:9" x14ac:dyDescent="0.25">
      <c r="A44595" t="s">
        <v>207662</v>
      </c>
      <c r="B44595" t="s">
        <v>138295</v>
      </c>
      <c r="E44595" t="s">
        <v>157655</v>
      </c>
      <c r="G44595" t="s">
        <v>157654</v>
      </c>
      <c r="H44595">
        <v>3360423136</v>
      </c>
      <c r="I44595" t="s">
        <v>292984</v>
      </c>
    </row>
    <row r="44596" spans="1:9" x14ac:dyDescent="0.25">
      <c r="A44596" t="s">
        <v>207691</v>
      </c>
      <c r="B44596" t="s">
        <v>138295</v>
      </c>
      <c r="E44596" t="s">
        <v>138302</v>
      </c>
      <c r="G44596" t="s">
        <v>138301</v>
      </c>
      <c r="H44596">
        <v>3360423135</v>
      </c>
      <c r="I44596" t="s">
        <v>292984</v>
      </c>
    </row>
    <row r="44597" spans="1:9" x14ac:dyDescent="0.25">
      <c r="A44597" t="s">
        <v>207710</v>
      </c>
      <c r="B44597" t="s">
        <v>138295</v>
      </c>
      <c r="E44597" t="s">
        <v>138311</v>
      </c>
      <c r="G44597" t="s">
        <v>293221</v>
      </c>
      <c r="H44597">
        <v>3360423133</v>
      </c>
      <c r="I44597" t="s">
        <v>292984</v>
      </c>
    </row>
    <row r="44598" spans="1:9" x14ac:dyDescent="0.25">
      <c r="A44598" t="s">
        <v>208348</v>
      </c>
      <c r="B44598" t="s">
        <v>138295</v>
      </c>
      <c r="E44598" t="s">
        <v>138302</v>
      </c>
      <c r="G44598" t="s">
        <v>138301</v>
      </c>
      <c r="H44598">
        <v>3360423131</v>
      </c>
      <c r="I44598" t="s">
        <v>292984</v>
      </c>
    </row>
    <row r="44599" spans="1:9" x14ac:dyDescent="0.25">
      <c r="A44599" t="s">
        <v>208383</v>
      </c>
      <c r="B44599" t="s">
        <v>138295</v>
      </c>
      <c r="H44599">
        <v>3360423130</v>
      </c>
      <c r="I44599" t="s">
        <v>292984</v>
      </c>
    </row>
    <row r="44600" spans="1:9" x14ac:dyDescent="0.25">
      <c r="A44600" t="s">
        <v>208389</v>
      </c>
      <c r="B44600" t="s">
        <v>138295</v>
      </c>
      <c r="E44600" t="s">
        <v>139725</v>
      </c>
      <c r="G44600" t="s">
        <v>139247</v>
      </c>
      <c r="H44600">
        <v>3360423129</v>
      </c>
      <c r="I44600" t="s">
        <v>292984</v>
      </c>
    </row>
    <row r="44601" spans="1:9" x14ac:dyDescent="0.25">
      <c r="A44601" t="s">
        <v>208393</v>
      </c>
      <c r="B44601" t="s">
        <v>138295</v>
      </c>
      <c r="H44601">
        <v>3360423123</v>
      </c>
      <c r="I44601" t="s">
        <v>292984</v>
      </c>
    </row>
    <row r="44602" spans="1:9" x14ac:dyDescent="0.25">
      <c r="A44602" t="s">
        <v>208404</v>
      </c>
      <c r="B44602" t="s">
        <v>138295</v>
      </c>
      <c r="E44602" t="s">
        <v>168150</v>
      </c>
      <c r="G44602" t="s">
        <v>168149</v>
      </c>
      <c r="H44602">
        <v>3360423122</v>
      </c>
      <c r="I44602" t="s">
        <v>292984</v>
      </c>
    </row>
    <row r="44603" spans="1:9" x14ac:dyDescent="0.25">
      <c r="A44603" t="s">
        <v>208444</v>
      </c>
      <c r="B44603" t="s">
        <v>138295</v>
      </c>
      <c r="H44603">
        <v>3360423121</v>
      </c>
      <c r="I44603" t="s">
        <v>292984</v>
      </c>
    </row>
    <row r="44604" spans="1:9" x14ac:dyDescent="0.25">
      <c r="A44604" t="s">
        <v>208445</v>
      </c>
      <c r="B44604" t="s">
        <v>138295</v>
      </c>
      <c r="E44604" t="s">
        <v>138302</v>
      </c>
      <c r="G44604" t="s">
        <v>138301</v>
      </c>
      <c r="H44604">
        <v>3360423120</v>
      </c>
      <c r="I44604" t="s">
        <v>292984</v>
      </c>
    </row>
    <row r="44605" spans="1:9" x14ac:dyDescent="0.25">
      <c r="A44605" t="s">
        <v>208462</v>
      </c>
      <c r="B44605" t="s">
        <v>138295</v>
      </c>
      <c r="D44605" t="s">
        <v>208684</v>
      </c>
      <c r="E44605" t="s">
        <v>137820</v>
      </c>
      <c r="G44605" t="s">
        <v>137788</v>
      </c>
      <c r="H44605">
        <v>3360423117</v>
      </c>
      <c r="I44605" t="s">
        <v>292984</v>
      </c>
    </row>
    <row r="44606" spans="1:9" x14ac:dyDescent="0.25">
      <c r="A44606" t="s">
        <v>208692</v>
      </c>
      <c r="B44606" t="s">
        <v>138295</v>
      </c>
      <c r="E44606" t="s">
        <v>138311</v>
      </c>
      <c r="G44606" t="s">
        <v>293221</v>
      </c>
      <c r="H44606">
        <v>3360423114</v>
      </c>
      <c r="I44606" t="s">
        <v>292984</v>
      </c>
    </row>
    <row r="44607" spans="1:9" x14ac:dyDescent="0.25">
      <c r="A44607" t="s">
        <v>208700</v>
      </c>
      <c r="B44607" t="s">
        <v>138295</v>
      </c>
      <c r="H44607">
        <v>3360423113</v>
      </c>
      <c r="I44607" t="s">
        <v>292984</v>
      </c>
    </row>
    <row r="44608" spans="1:9" x14ac:dyDescent="0.25">
      <c r="A44608" t="s">
        <v>208713</v>
      </c>
      <c r="B44608" t="s">
        <v>138295</v>
      </c>
      <c r="E44608" t="s">
        <v>181016</v>
      </c>
      <c r="G44608" t="s">
        <v>140153</v>
      </c>
      <c r="H44608">
        <v>3360423112</v>
      </c>
      <c r="I44608" t="s">
        <v>292984</v>
      </c>
    </row>
    <row r="44609" spans="1:9" x14ac:dyDescent="0.25">
      <c r="A44609" t="s">
        <v>208715</v>
      </c>
      <c r="B44609" t="s">
        <v>138295</v>
      </c>
      <c r="E44609" t="s">
        <v>197463</v>
      </c>
      <c r="G44609" t="s">
        <v>197462</v>
      </c>
      <c r="H44609">
        <v>3360423108</v>
      </c>
      <c r="I44609" t="s">
        <v>292984</v>
      </c>
    </row>
    <row r="44610" spans="1:9" x14ac:dyDescent="0.25">
      <c r="A44610" t="s">
        <v>208716</v>
      </c>
      <c r="B44610" t="s">
        <v>138295</v>
      </c>
      <c r="H44610">
        <v>3360423106</v>
      </c>
      <c r="I44610" t="s">
        <v>292984</v>
      </c>
    </row>
    <row r="44611" spans="1:9" x14ac:dyDescent="0.25">
      <c r="A44611" t="s">
        <v>208755</v>
      </c>
      <c r="B44611" t="s">
        <v>138295</v>
      </c>
      <c r="H44611">
        <v>3360423104</v>
      </c>
      <c r="I44611" t="s">
        <v>292984</v>
      </c>
    </row>
    <row r="44612" spans="1:9" x14ac:dyDescent="0.25">
      <c r="A44612" t="s">
        <v>208774</v>
      </c>
      <c r="B44612" t="s">
        <v>138295</v>
      </c>
      <c r="H44612">
        <v>3360423102</v>
      </c>
      <c r="I44612" t="s">
        <v>292984</v>
      </c>
    </row>
    <row r="44613" spans="1:9" x14ac:dyDescent="0.25">
      <c r="A44613" t="s">
        <v>208784</v>
      </c>
      <c r="B44613" t="s">
        <v>138295</v>
      </c>
      <c r="H44613">
        <v>3360423101</v>
      </c>
      <c r="I44613" t="s">
        <v>292984</v>
      </c>
    </row>
    <row r="44614" spans="1:9" x14ac:dyDescent="0.25">
      <c r="A44614" t="s">
        <v>209332</v>
      </c>
      <c r="B44614" t="s">
        <v>138295</v>
      </c>
      <c r="H44614">
        <v>3360423100</v>
      </c>
      <c r="I44614" t="s">
        <v>292984</v>
      </c>
    </row>
    <row r="44615" spans="1:9" x14ac:dyDescent="0.25">
      <c r="A44615" t="s">
        <v>209339</v>
      </c>
      <c r="B44615" t="s">
        <v>138295</v>
      </c>
      <c r="E44615" t="s">
        <v>139725</v>
      </c>
      <c r="G44615" t="s">
        <v>139247</v>
      </c>
      <c r="H44615">
        <v>3360423099</v>
      </c>
      <c r="I44615" t="s">
        <v>292984</v>
      </c>
    </row>
    <row r="44616" spans="1:9" x14ac:dyDescent="0.25">
      <c r="A44616" t="s">
        <v>209340</v>
      </c>
      <c r="B44616" t="s">
        <v>138295</v>
      </c>
      <c r="E44616" t="s">
        <v>139725</v>
      </c>
      <c r="G44616" t="s">
        <v>139247</v>
      </c>
      <c r="H44616">
        <v>3360423093</v>
      </c>
      <c r="I44616" t="s">
        <v>292984</v>
      </c>
    </row>
    <row r="44617" spans="1:9" x14ac:dyDescent="0.25">
      <c r="A44617" t="s">
        <v>209342</v>
      </c>
      <c r="B44617" t="s">
        <v>138295</v>
      </c>
      <c r="E44617" t="s">
        <v>138367</v>
      </c>
      <c r="G44617" t="s">
        <v>138366</v>
      </c>
      <c r="H44617">
        <v>3360423083</v>
      </c>
      <c r="I44617" t="s">
        <v>292984</v>
      </c>
    </row>
    <row r="44618" spans="1:9" x14ac:dyDescent="0.25">
      <c r="A44618" t="s">
        <v>209343</v>
      </c>
      <c r="B44618" t="s">
        <v>138295</v>
      </c>
      <c r="E44618" t="s">
        <v>138367</v>
      </c>
      <c r="G44618" t="s">
        <v>138366</v>
      </c>
      <c r="H44618">
        <v>3360423082</v>
      </c>
      <c r="I44618" t="s">
        <v>292984</v>
      </c>
    </row>
    <row r="44619" spans="1:9" x14ac:dyDescent="0.25">
      <c r="A44619" t="s">
        <v>209344</v>
      </c>
      <c r="B44619" t="s">
        <v>138295</v>
      </c>
      <c r="H44619">
        <v>3360423077</v>
      </c>
      <c r="I44619" t="s">
        <v>292984</v>
      </c>
    </row>
    <row r="44620" spans="1:9" x14ac:dyDescent="0.25">
      <c r="A44620" t="s">
        <v>209377</v>
      </c>
      <c r="B44620" t="s">
        <v>138295</v>
      </c>
      <c r="H44620">
        <v>3360423070</v>
      </c>
      <c r="I44620" t="s">
        <v>292984</v>
      </c>
    </row>
    <row r="44621" spans="1:9" x14ac:dyDescent="0.25">
      <c r="A44621" t="s">
        <v>209383</v>
      </c>
      <c r="B44621" t="s">
        <v>138295</v>
      </c>
      <c r="E44621" t="s">
        <v>138311</v>
      </c>
      <c r="G44621" t="s">
        <v>293221</v>
      </c>
      <c r="H44621">
        <v>3360423069</v>
      </c>
      <c r="I44621" t="s">
        <v>292984</v>
      </c>
    </row>
    <row r="44622" spans="1:9" x14ac:dyDescent="0.25">
      <c r="A44622" t="s">
        <v>209384</v>
      </c>
      <c r="B44622" t="s">
        <v>138295</v>
      </c>
      <c r="E44622" t="s">
        <v>139725</v>
      </c>
      <c r="G44622" t="s">
        <v>139247</v>
      </c>
      <c r="H44622">
        <v>3360423068</v>
      </c>
      <c r="I44622" t="s">
        <v>292984</v>
      </c>
    </row>
    <row r="44623" spans="1:9" x14ac:dyDescent="0.25">
      <c r="A44623" t="s">
        <v>206774</v>
      </c>
      <c r="B44623" t="s">
        <v>138295</v>
      </c>
      <c r="H44623">
        <v>3360423066</v>
      </c>
      <c r="I44623" t="s">
        <v>292984</v>
      </c>
    </row>
    <row r="44624" spans="1:9" x14ac:dyDescent="0.25">
      <c r="A44624" t="s">
        <v>206788</v>
      </c>
      <c r="B44624" t="s">
        <v>138295</v>
      </c>
      <c r="H44624">
        <v>3360423064</v>
      </c>
      <c r="I44624" t="s">
        <v>292984</v>
      </c>
    </row>
    <row r="44625" spans="1:9" x14ac:dyDescent="0.25">
      <c r="A44625" t="s">
        <v>206806</v>
      </c>
      <c r="B44625" t="s">
        <v>138295</v>
      </c>
      <c r="H44625">
        <v>3360423063</v>
      </c>
      <c r="I44625" t="s">
        <v>292984</v>
      </c>
    </row>
    <row r="44626" spans="1:9" x14ac:dyDescent="0.25">
      <c r="A44626" t="s">
        <v>206811</v>
      </c>
      <c r="B44626" t="s">
        <v>138295</v>
      </c>
      <c r="H44626">
        <v>3360423062</v>
      </c>
      <c r="I44626" t="s">
        <v>292984</v>
      </c>
    </row>
    <row r="44627" spans="1:9" x14ac:dyDescent="0.25">
      <c r="A44627" t="s">
        <v>206813</v>
      </c>
      <c r="B44627" t="s">
        <v>138295</v>
      </c>
      <c r="H44627">
        <v>3360423059</v>
      </c>
      <c r="I44627" t="s">
        <v>292984</v>
      </c>
    </row>
    <row r="44628" spans="1:9" x14ac:dyDescent="0.25">
      <c r="A44628" t="s">
        <v>206845</v>
      </c>
      <c r="B44628" t="s">
        <v>138295</v>
      </c>
      <c r="E44628" t="s">
        <v>157305</v>
      </c>
      <c r="G44628" t="s">
        <v>293454</v>
      </c>
      <c r="H44628">
        <v>3360423058</v>
      </c>
      <c r="I44628" t="s">
        <v>292984</v>
      </c>
    </row>
    <row r="44629" spans="1:9" x14ac:dyDescent="0.25">
      <c r="A44629" t="s">
        <v>207483</v>
      </c>
      <c r="B44629" t="s">
        <v>138295</v>
      </c>
      <c r="E44629" t="s">
        <v>139725</v>
      </c>
      <c r="G44629" t="s">
        <v>139247</v>
      </c>
      <c r="H44629">
        <v>3360423057</v>
      </c>
      <c r="I44629" t="s">
        <v>292984</v>
      </c>
    </row>
    <row r="44630" spans="1:9" x14ac:dyDescent="0.25">
      <c r="A44630" t="s">
        <v>207484</v>
      </c>
      <c r="B44630" t="s">
        <v>138295</v>
      </c>
      <c r="E44630" t="s">
        <v>139725</v>
      </c>
      <c r="G44630" t="s">
        <v>139247</v>
      </c>
      <c r="H44630">
        <v>3360423056</v>
      </c>
      <c r="I44630" t="s">
        <v>292984</v>
      </c>
    </row>
    <row r="44631" spans="1:9" x14ac:dyDescent="0.25">
      <c r="A44631" t="s">
        <v>207516</v>
      </c>
      <c r="B44631" t="s">
        <v>138295</v>
      </c>
      <c r="E44631" t="s">
        <v>207515</v>
      </c>
      <c r="G44631" t="s">
        <v>207514</v>
      </c>
      <c r="H44631">
        <v>3360423048</v>
      </c>
      <c r="I44631" t="s">
        <v>292984</v>
      </c>
    </row>
    <row r="44632" spans="1:9" x14ac:dyDescent="0.25">
      <c r="A44632" t="s">
        <v>207517</v>
      </c>
      <c r="B44632" t="s">
        <v>138295</v>
      </c>
      <c r="E44632" t="s">
        <v>138933</v>
      </c>
      <c r="G44632" t="s">
        <v>138932</v>
      </c>
      <c r="H44632">
        <v>3360423046</v>
      </c>
      <c r="I44632" t="s">
        <v>292984</v>
      </c>
    </row>
    <row r="44633" spans="1:9" x14ac:dyDescent="0.25">
      <c r="A44633" t="s">
        <v>207542</v>
      </c>
      <c r="B44633" t="s">
        <v>138295</v>
      </c>
      <c r="E44633" t="s">
        <v>138933</v>
      </c>
      <c r="G44633" t="s">
        <v>138932</v>
      </c>
      <c r="H44633">
        <v>3360423038</v>
      </c>
      <c r="I44633" t="s">
        <v>292984</v>
      </c>
    </row>
    <row r="44634" spans="1:9" x14ac:dyDescent="0.25">
      <c r="A44634" t="s">
        <v>207581</v>
      </c>
      <c r="B44634" t="s">
        <v>138295</v>
      </c>
      <c r="H44634">
        <v>3360423034</v>
      </c>
      <c r="I44634" t="s">
        <v>292984</v>
      </c>
    </row>
    <row r="44635" spans="1:9" x14ac:dyDescent="0.25">
      <c r="A44635" t="s">
        <v>207599</v>
      </c>
      <c r="B44635" t="s">
        <v>138295</v>
      </c>
      <c r="E44635" t="s">
        <v>155301</v>
      </c>
      <c r="G44635" t="s">
        <v>155300</v>
      </c>
      <c r="H44635">
        <v>3360423031</v>
      </c>
      <c r="I44635" t="s">
        <v>292984</v>
      </c>
    </row>
    <row r="44636" spans="1:9" x14ac:dyDescent="0.25">
      <c r="A44636" t="s">
        <v>207942</v>
      </c>
      <c r="B44636" t="s">
        <v>138295</v>
      </c>
      <c r="E44636" t="s">
        <v>139725</v>
      </c>
      <c r="G44636" t="s">
        <v>139247</v>
      </c>
      <c r="H44636">
        <v>3360423018</v>
      </c>
      <c r="I44636" t="s">
        <v>292984</v>
      </c>
    </row>
    <row r="44637" spans="1:9" x14ac:dyDescent="0.25">
      <c r="A44637" t="s">
        <v>207948</v>
      </c>
      <c r="B44637" t="s">
        <v>138295</v>
      </c>
      <c r="H44637">
        <v>3360423017</v>
      </c>
      <c r="I44637" t="s">
        <v>292984</v>
      </c>
    </row>
    <row r="44638" spans="1:9" x14ac:dyDescent="0.25">
      <c r="A44638" t="s">
        <v>207953</v>
      </c>
      <c r="B44638" t="s">
        <v>138295</v>
      </c>
      <c r="H44638">
        <v>3360423016</v>
      </c>
      <c r="I44638" t="s">
        <v>292984</v>
      </c>
    </row>
    <row r="44639" spans="1:9" x14ac:dyDescent="0.25">
      <c r="A44639" t="s">
        <v>207956</v>
      </c>
      <c r="B44639" t="s">
        <v>138295</v>
      </c>
      <c r="H44639">
        <v>3360423013</v>
      </c>
      <c r="I44639" t="s">
        <v>292984</v>
      </c>
    </row>
    <row r="44640" spans="1:9" x14ac:dyDescent="0.25">
      <c r="A44640" t="s">
        <v>207957</v>
      </c>
      <c r="B44640" t="s">
        <v>138295</v>
      </c>
      <c r="E44640" t="s">
        <v>139725</v>
      </c>
      <c r="G44640" t="s">
        <v>139247</v>
      </c>
      <c r="H44640">
        <v>3360423011</v>
      </c>
      <c r="I44640" t="s">
        <v>292984</v>
      </c>
    </row>
    <row r="44641" spans="1:9" x14ac:dyDescent="0.25">
      <c r="A44641" t="s">
        <v>207960</v>
      </c>
      <c r="B44641" t="s">
        <v>138295</v>
      </c>
      <c r="H44641">
        <v>3360423006</v>
      </c>
      <c r="I44641" t="s">
        <v>292984</v>
      </c>
    </row>
    <row r="44642" spans="1:9" x14ac:dyDescent="0.25">
      <c r="A44642" t="s">
        <v>207986</v>
      </c>
      <c r="B44642" t="s">
        <v>138295</v>
      </c>
      <c r="E44642" t="s">
        <v>138302</v>
      </c>
      <c r="G44642" t="s">
        <v>138301</v>
      </c>
      <c r="H44642">
        <v>3360423004</v>
      </c>
      <c r="I44642" t="s">
        <v>292984</v>
      </c>
    </row>
    <row r="44643" spans="1:9" x14ac:dyDescent="0.25">
      <c r="A44643" t="s">
        <v>207987</v>
      </c>
      <c r="B44643" t="s">
        <v>138295</v>
      </c>
      <c r="E44643" t="s">
        <v>181016</v>
      </c>
      <c r="G44643" t="s">
        <v>140153</v>
      </c>
      <c r="H44643">
        <v>3360422999</v>
      </c>
      <c r="I44643" t="s">
        <v>292984</v>
      </c>
    </row>
    <row r="44644" spans="1:9" x14ac:dyDescent="0.25">
      <c r="A44644" t="s">
        <v>207989</v>
      </c>
      <c r="B44644" t="s">
        <v>138295</v>
      </c>
      <c r="E44644" t="s">
        <v>139725</v>
      </c>
      <c r="G44644" t="s">
        <v>139247</v>
      </c>
      <c r="H44644">
        <v>3360422998</v>
      </c>
      <c r="I44644" t="s">
        <v>292984</v>
      </c>
    </row>
    <row r="44645" spans="1:9" x14ac:dyDescent="0.25">
      <c r="A44645" t="s">
        <v>207990</v>
      </c>
      <c r="B44645" t="s">
        <v>138295</v>
      </c>
      <c r="H44645">
        <v>3360422997</v>
      </c>
      <c r="I44645" t="s">
        <v>292984</v>
      </c>
    </row>
    <row r="44646" spans="1:9" x14ac:dyDescent="0.25">
      <c r="A44646" t="s">
        <v>208010</v>
      </c>
      <c r="B44646" t="s">
        <v>138295</v>
      </c>
      <c r="E44646" t="s">
        <v>139725</v>
      </c>
      <c r="G44646" t="s">
        <v>139247</v>
      </c>
      <c r="H44646">
        <v>3360422996</v>
      </c>
      <c r="I44646" t="s">
        <v>292984</v>
      </c>
    </row>
    <row r="44647" spans="1:9" x14ac:dyDescent="0.25">
      <c r="A44647" t="s">
        <v>208016</v>
      </c>
      <c r="B44647" t="s">
        <v>138295</v>
      </c>
      <c r="E44647" t="s">
        <v>148115</v>
      </c>
      <c r="G44647" t="s">
        <v>148114</v>
      </c>
      <c r="H44647">
        <v>3360422994</v>
      </c>
      <c r="I44647" t="s">
        <v>292984</v>
      </c>
    </row>
    <row r="44648" spans="1:9" x14ac:dyDescent="0.25">
      <c r="A44648" t="s">
        <v>208577</v>
      </c>
      <c r="B44648" t="s">
        <v>138295</v>
      </c>
      <c r="H44648">
        <v>3360422993</v>
      </c>
      <c r="I44648" t="s">
        <v>292984</v>
      </c>
    </row>
    <row r="44649" spans="1:9" x14ac:dyDescent="0.25">
      <c r="A44649" t="s">
        <v>208581</v>
      </c>
      <c r="B44649" t="s">
        <v>138295</v>
      </c>
      <c r="E44649" t="s">
        <v>138302</v>
      </c>
      <c r="G44649" t="s">
        <v>138301</v>
      </c>
      <c r="H44649">
        <v>3360422990</v>
      </c>
      <c r="I44649" t="s">
        <v>292984</v>
      </c>
    </row>
    <row r="44650" spans="1:9" x14ac:dyDescent="0.25">
      <c r="A44650" t="s">
        <v>208586</v>
      </c>
      <c r="B44650" t="s">
        <v>138295</v>
      </c>
      <c r="H44650">
        <v>3360422984</v>
      </c>
      <c r="I44650" t="s">
        <v>292984</v>
      </c>
    </row>
    <row r="44651" spans="1:9" x14ac:dyDescent="0.25">
      <c r="A44651" t="s">
        <v>208587</v>
      </c>
      <c r="B44651" t="s">
        <v>138295</v>
      </c>
      <c r="H44651">
        <v>3360422982</v>
      </c>
      <c r="I44651" t="s">
        <v>292984</v>
      </c>
    </row>
    <row r="44652" spans="1:9" x14ac:dyDescent="0.25">
      <c r="A44652" t="s">
        <v>208591</v>
      </c>
      <c r="B44652" t="s">
        <v>138295</v>
      </c>
      <c r="E44652" t="s">
        <v>183200</v>
      </c>
      <c r="G44652" t="s">
        <v>183199</v>
      </c>
      <c r="H44652">
        <v>3360422981</v>
      </c>
      <c r="I44652" t="s">
        <v>292984</v>
      </c>
    </row>
    <row r="44653" spans="1:9" x14ac:dyDescent="0.25">
      <c r="A44653" t="s">
        <v>208592</v>
      </c>
      <c r="B44653" t="s">
        <v>138295</v>
      </c>
      <c r="E44653" t="s">
        <v>183200</v>
      </c>
      <c r="G44653" t="s">
        <v>183199</v>
      </c>
      <c r="H44653">
        <v>3360422979</v>
      </c>
      <c r="I44653" t="s">
        <v>292984</v>
      </c>
    </row>
    <row r="44654" spans="1:9" x14ac:dyDescent="0.25">
      <c r="A44654" t="s">
        <v>208593</v>
      </c>
      <c r="B44654" t="s">
        <v>138295</v>
      </c>
      <c r="E44654" t="s">
        <v>183200</v>
      </c>
      <c r="G44654" t="s">
        <v>183199</v>
      </c>
      <c r="H44654">
        <v>3360422976</v>
      </c>
      <c r="I44654" t="s">
        <v>292984</v>
      </c>
    </row>
    <row r="44655" spans="1:9" x14ac:dyDescent="0.25">
      <c r="A44655" t="s">
        <v>208600</v>
      </c>
      <c r="B44655" t="s">
        <v>138295</v>
      </c>
      <c r="H44655">
        <v>3360422975</v>
      </c>
      <c r="I44655" t="s">
        <v>292984</v>
      </c>
    </row>
    <row r="44656" spans="1:9" x14ac:dyDescent="0.25">
      <c r="A44656" t="s">
        <v>208601</v>
      </c>
      <c r="B44656" t="s">
        <v>138295</v>
      </c>
      <c r="E44656" t="s">
        <v>138311</v>
      </c>
      <c r="G44656" t="s">
        <v>293221</v>
      </c>
      <c r="H44656">
        <v>3360422974</v>
      </c>
      <c r="I44656" t="s">
        <v>292984</v>
      </c>
    </row>
    <row r="44657" spans="1:9" x14ac:dyDescent="0.25">
      <c r="A44657" t="s">
        <v>208604</v>
      </c>
      <c r="B44657" t="s">
        <v>138295</v>
      </c>
      <c r="H44657">
        <v>3360422968</v>
      </c>
      <c r="I44657" t="s">
        <v>292984</v>
      </c>
    </row>
    <row r="44658" spans="1:9" x14ac:dyDescent="0.25">
      <c r="A44658" t="s">
        <v>208617</v>
      </c>
      <c r="B44658" t="s">
        <v>138295</v>
      </c>
      <c r="E44658" t="s">
        <v>138302</v>
      </c>
      <c r="G44658" t="s">
        <v>138301</v>
      </c>
      <c r="H44658">
        <v>3360422965</v>
      </c>
      <c r="I44658" t="s">
        <v>292984</v>
      </c>
    </row>
    <row r="44659" spans="1:9" x14ac:dyDescent="0.25">
      <c r="A44659" t="s">
        <v>208622</v>
      </c>
      <c r="B44659" t="s">
        <v>138295</v>
      </c>
      <c r="E44659" t="s">
        <v>138302</v>
      </c>
      <c r="G44659" t="s">
        <v>138301</v>
      </c>
      <c r="H44659">
        <v>3360422963</v>
      </c>
      <c r="I44659" t="s">
        <v>292984</v>
      </c>
    </row>
    <row r="44660" spans="1:9" x14ac:dyDescent="0.25">
      <c r="A44660" t="s">
        <v>208649</v>
      </c>
      <c r="B44660" t="s">
        <v>138295</v>
      </c>
      <c r="E44660" t="s">
        <v>208648</v>
      </c>
      <c r="G44660" t="s">
        <v>208647</v>
      </c>
      <c r="H44660">
        <v>3360422962</v>
      </c>
      <c r="I44660" t="s">
        <v>292984</v>
      </c>
    </row>
    <row r="44661" spans="1:9" x14ac:dyDescent="0.25">
      <c r="A44661" t="s">
        <v>208660</v>
      </c>
      <c r="B44661" t="s">
        <v>138295</v>
      </c>
      <c r="H44661">
        <v>3360422961</v>
      </c>
      <c r="I44661" t="s">
        <v>292984</v>
      </c>
    </row>
    <row r="44662" spans="1:9" x14ac:dyDescent="0.25">
      <c r="A44662" t="s">
        <v>209268</v>
      </c>
      <c r="B44662" t="s">
        <v>138295</v>
      </c>
      <c r="H44662">
        <v>3360422951</v>
      </c>
      <c r="I44662" t="s">
        <v>292984</v>
      </c>
    </row>
    <row r="44663" spans="1:9" x14ac:dyDescent="0.25">
      <c r="A44663" t="s">
        <v>209279</v>
      </c>
      <c r="B44663" t="s">
        <v>138295</v>
      </c>
      <c r="E44663" t="s">
        <v>168150</v>
      </c>
      <c r="G44663" t="s">
        <v>168149</v>
      </c>
      <c r="H44663">
        <v>3360422950</v>
      </c>
      <c r="I44663" t="s">
        <v>292984</v>
      </c>
    </row>
    <row r="44664" spans="1:9" x14ac:dyDescent="0.25">
      <c r="A44664" t="s">
        <v>209282</v>
      </c>
      <c r="B44664" t="s">
        <v>138295</v>
      </c>
      <c r="E44664" t="s">
        <v>138302</v>
      </c>
      <c r="G44664" t="s">
        <v>138301</v>
      </c>
      <c r="H44664">
        <v>3360422949</v>
      </c>
      <c r="I44664" t="s">
        <v>292984</v>
      </c>
    </row>
    <row r="44665" spans="1:9" x14ac:dyDescent="0.25">
      <c r="A44665" t="s">
        <v>209307</v>
      </c>
      <c r="B44665" t="s">
        <v>138295</v>
      </c>
      <c r="H44665">
        <v>3360422944</v>
      </c>
      <c r="I44665" t="s">
        <v>292984</v>
      </c>
    </row>
    <row r="44666" spans="1:9" x14ac:dyDescent="0.25">
      <c r="A44666" t="s">
        <v>209308</v>
      </c>
      <c r="B44666" t="s">
        <v>138295</v>
      </c>
      <c r="H44666">
        <v>3360422943</v>
      </c>
      <c r="I44666" t="s">
        <v>292984</v>
      </c>
    </row>
    <row r="44667" spans="1:9" x14ac:dyDescent="0.25">
      <c r="A44667" t="s">
        <v>209309</v>
      </c>
      <c r="B44667" t="s">
        <v>138295</v>
      </c>
      <c r="E44667" t="s">
        <v>185015</v>
      </c>
      <c r="G44667" t="s">
        <v>185014</v>
      </c>
      <c r="H44667">
        <v>3360422942</v>
      </c>
      <c r="I44667" t="s">
        <v>292984</v>
      </c>
    </row>
    <row r="44668" spans="1:9" x14ac:dyDescent="0.25">
      <c r="A44668" t="s">
        <v>209310</v>
      </c>
      <c r="B44668" t="s">
        <v>138295</v>
      </c>
      <c r="H44668">
        <v>3360422941</v>
      </c>
      <c r="I44668" t="s">
        <v>292984</v>
      </c>
    </row>
    <row r="44669" spans="1:9" x14ac:dyDescent="0.25">
      <c r="A44669" t="s">
        <v>209311</v>
      </c>
      <c r="B44669" t="s">
        <v>138295</v>
      </c>
      <c r="E44669" t="s">
        <v>168150</v>
      </c>
      <c r="G44669" t="s">
        <v>168149</v>
      </c>
      <c r="H44669">
        <v>3360422939</v>
      </c>
      <c r="I44669" t="s">
        <v>292984</v>
      </c>
    </row>
    <row r="44670" spans="1:9" x14ac:dyDescent="0.25">
      <c r="A44670" t="s">
        <v>209312</v>
      </c>
      <c r="B44670" t="s">
        <v>138295</v>
      </c>
      <c r="E44670" t="s">
        <v>168150</v>
      </c>
      <c r="G44670" t="s">
        <v>168149</v>
      </c>
      <c r="H44670">
        <v>3360422938</v>
      </c>
      <c r="I44670" t="s">
        <v>292984</v>
      </c>
    </row>
    <row r="44671" spans="1:9" x14ac:dyDescent="0.25">
      <c r="A44671" t="s">
        <v>209313</v>
      </c>
      <c r="B44671" t="s">
        <v>138295</v>
      </c>
      <c r="E44671" t="s">
        <v>168150</v>
      </c>
      <c r="G44671" t="s">
        <v>168149</v>
      </c>
      <c r="H44671">
        <v>3360422937</v>
      </c>
      <c r="I44671" t="s">
        <v>292984</v>
      </c>
    </row>
    <row r="44672" spans="1:9" x14ac:dyDescent="0.25">
      <c r="A44672" t="s">
        <v>209318</v>
      </c>
      <c r="B44672" t="s">
        <v>138295</v>
      </c>
      <c r="H44672">
        <v>3360422934</v>
      </c>
      <c r="I44672" t="s">
        <v>292984</v>
      </c>
    </row>
    <row r="44673" spans="1:9" x14ac:dyDescent="0.25">
      <c r="A44673" t="s">
        <v>209891</v>
      </c>
      <c r="B44673" t="s">
        <v>138295</v>
      </c>
      <c r="E44673" t="s">
        <v>138302</v>
      </c>
      <c r="G44673" t="s">
        <v>138301</v>
      </c>
      <c r="H44673">
        <v>3360422933</v>
      </c>
      <c r="I44673" t="s">
        <v>292984</v>
      </c>
    </row>
    <row r="44674" spans="1:9" x14ac:dyDescent="0.25">
      <c r="A44674" t="s">
        <v>209892</v>
      </c>
      <c r="B44674" t="s">
        <v>138295</v>
      </c>
      <c r="E44674" t="s">
        <v>138311</v>
      </c>
      <c r="G44674" t="s">
        <v>293221</v>
      </c>
      <c r="H44674">
        <v>3360422932</v>
      </c>
      <c r="I44674" t="s">
        <v>292984</v>
      </c>
    </row>
    <row r="44675" spans="1:9" x14ac:dyDescent="0.25">
      <c r="A44675" t="s">
        <v>209893</v>
      </c>
      <c r="B44675" t="s">
        <v>138295</v>
      </c>
      <c r="E44675" t="s">
        <v>138311</v>
      </c>
      <c r="G44675" t="s">
        <v>293221</v>
      </c>
      <c r="H44675">
        <v>3360422931</v>
      </c>
      <c r="I44675" t="s">
        <v>292984</v>
      </c>
    </row>
    <row r="44676" spans="1:9" x14ac:dyDescent="0.25">
      <c r="A44676" t="s">
        <v>209894</v>
      </c>
      <c r="B44676" t="s">
        <v>138295</v>
      </c>
      <c r="E44676" t="s">
        <v>138311</v>
      </c>
      <c r="G44676" t="s">
        <v>293221</v>
      </c>
      <c r="H44676">
        <v>3360422930</v>
      </c>
      <c r="I44676" t="s">
        <v>292984</v>
      </c>
    </row>
    <row r="44677" spans="1:9" x14ac:dyDescent="0.25">
      <c r="A44677" t="s">
        <v>209895</v>
      </c>
      <c r="B44677" t="s">
        <v>138295</v>
      </c>
      <c r="E44677" t="s">
        <v>138302</v>
      </c>
      <c r="G44677" t="s">
        <v>138301</v>
      </c>
      <c r="H44677">
        <v>3360422929</v>
      </c>
      <c r="I44677" t="s">
        <v>292984</v>
      </c>
    </row>
    <row r="44678" spans="1:9" x14ac:dyDescent="0.25">
      <c r="A44678" t="s">
        <v>209896</v>
      </c>
      <c r="B44678" t="s">
        <v>138295</v>
      </c>
      <c r="H44678">
        <v>3360422928</v>
      </c>
      <c r="I44678" t="s">
        <v>292984</v>
      </c>
    </row>
    <row r="44679" spans="1:9" x14ac:dyDescent="0.25">
      <c r="A44679" t="s">
        <v>209897</v>
      </c>
      <c r="B44679" t="s">
        <v>138295</v>
      </c>
      <c r="H44679">
        <v>3360422927</v>
      </c>
      <c r="I44679" t="s">
        <v>292984</v>
      </c>
    </row>
    <row r="44680" spans="1:9" x14ac:dyDescent="0.25">
      <c r="A44680" t="s">
        <v>209898</v>
      </c>
      <c r="B44680" t="s">
        <v>138295</v>
      </c>
      <c r="H44680">
        <v>3360422926</v>
      </c>
      <c r="I44680" t="s">
        <v>292984</v>
      </c>
    </row>
    <row r="44681" spans="1:9" x14ac:dyDescent="0.25">
      <c r="A44681" t="s">
        <v>209899</v>
      </c>
      <c r="B44681" t="s">
        <v>138295</v>
      </c>
      <c r="H44681">
        <v>3360422925</v>
      </c>
      <c r="I44681" t="s">
        <v>292984</v>
      </c>
    </row>
    <row r="44682" spans="1:9" x14ac:dyDescent="0.25">
      <c r="A44682" t="s">
        <v>209900</v>
      </c>
      <c r="B44682" t="s">
        <v>138295</v>
      </c>
      <c r="E44682" t="s">
        <v>139725</v>
      </c>
      <c r="G44682" t="s">
        <v>139247</v>
      </c>
      <c r="H44682">
        <v>3360422924</v>
      </c>
      <c r="I44682" t="s">
        <v>292984</v>
      </c>
    </row>
    <row r="44683" spans="1:9" x14ac:dyDescent="0.25">
      <c r="A44683" t="s">
        <v>209901</v>
      </c>
      <c r="B44683" t="s">
        <v>138295</v>
      </c>
      <c r="H44683">
        <v>3360422916</v>
      </c>
      <c r="I44683" t="s">
        <v>292984</v>
      </c>
    </row>
    <row r="44684" spans="1:9" x14ac:dyDescent="0.25">
      <c r="A44684" t="s">
        <v>209908</v>
      </c>
      <c r="B44684" t="s">
        <v>138295</v>
      </c>
      <c r="E44684" t="s">
        <v>142011</v>
      </c>
      <c r="G44684" t="s">
        <v>142010</v>
      </c>
      <c r="H44684">
        <v>3360422913</v>
      </c>
      <c r="I44684" t="s">
        <v>292984</v>
      </c>
    </row>
    <row r="44685" spans="1:9" x14ac:dyDescent="0.25">
      <c r="A44685" t="s">
        <v>209922</v>
      </c>
      <c r="B44685" t="s">
        <v>138295</v>
      </c>
      <c r="E44685" t="s">
        <v>139725</v>
      </c>
      <c r="G44685" t="s">
        <v>139247</v>
      </c>
      <c r="H44685">
        <v>3360422911</v>
      </c>
      <c r="I44685" t="s">
        <v>292984</v>
      </c>
    </row>
    <row r="44686" spans="1:9" x14ac:dyDescent="0.25">
      <c r="A44686" t="s">
        <v>209923</v>
      </c>
      <c r="B44686" t="s">
        <v>138295</v>
      </c>
      <c r="E44686" t="s">
        <v>142011</v>
      </c>
      <c r="G44686" t="s">
        <v>142010</v>
      </c>
      <c r="H44686">
        <v>3360422910</v>
      </c>
      <c r="I44686" t="s">
        <v>292984</v>
      </c>
    </row>
    <row r="44687" spans="1:9" x14ac:dyDescent="0.25">
      <c r="A44687" t="s">
        <v>206445</v>
      </c>
      <c r="B44687" t="s">
        <v>138295</v>
      </c>
      <c r="E44687" t="s">
        <v>138325</v>
      </c>
      <c r="G44687" t="s">
        <v>138324</v>
      </c>
      <c r="H44687">
        <v>3360422908</v>
      </c>
      <c r="I44687" t="s">
        <v>292984</v>
      </c>
    </row>
    <row r="44688" spans="1:9" x14ac:dyDescent="0.25">
      <c r="A44688" t="s">
        <v>206456</v>
      </c>
      <c r="B44688" t="s">
        <v>138295</v>
      </c>
      <c r="H44688">
        <v>3360422906</v>
      </c>
      <c r="I44688" t="s">
        <v>292984</v>
      </c>
    </row>
    <row r="44689" spans="1:9" x14ac:dyDescent="0.25">
      <c r="A44689" t="s">
        <v>206468</v>
      </c>
      <c r="B44689" t="s">
        <v>138295</v>
      </c>
      <c r="H44689">
        <v>3360422901</v>
      </c>
      <c r="I44689" t="s">
        <v>292984</v>
      </c>
    </row>
    <row r="44690" spans="1:9" x14ac:dyDescent="0.25">
      <c r="A44690" t="s">
        <v>206476</v>
      </c>
      <c r="B44690" t="s">
        <v>138295</v>
      </c>
      <c r="H44690">
        <v>3360422900</v>
      </c>
      <c r="I44690" t="s">
        <v>292984</v>
      </c>
    </row>
    <row r="44691" spans="1:9" x14ac:dyDescent="0.25">
      <c r="A44691" t="s">
        <v>206479</v>
      </c>
      <c r="B44691" t="s">
        <v>138295</v>
      </c>
      <c r="H44691">
        <v>3360422899</v>
      </c>
      <c r="I44691" t="s">
        <v>292984</v>
      </c>
    </row>
    <row r="44692" spans="1:9" x14ac:dyDescent="0.25">
      <c r="A44692" t="s">
        <v>206514</v>
      </c>
      <c r="B44692" t="s">
        <v>138295</v>
      </c>
      <c r="E44692" t="s">
        <v>181016</v>
      </c>
      <c r="G44692" t="s">
        <v>140153</v>
      </c>
      <c r="H44692">
        <v>3360422898</v>
      </c>
      <c r="I44692" t="s">
        <v>292984</v>
      </c>
    </row>
    <row r="44693" spans="1:9" x14ac:dyDescent="0.25">
      <c r="A44693" t="s">
        <v>206515</v>
      </c>
      <c r="B44693" t="s">
        <v>138295</v>
      </c>
      <c r="H44693">
        <v>3360422897</v>
      </c>
      <c r="I44693" t="s">
        <v>292984</v>
      </c>
    </row>
    <row r="44694" spans="1:9" x14ac:dyDescent="0.25">
      <c r="A44694" t="s">
        <v>207275</v>
      </c>
      <c r="B44694" t="s">
        <v>138295</v>
      </c>
      <c r="E44694" t="s">
        <v>138302</v>
      </c>
      <c r="G44694" t="s">
        <v>138301</v>
      </c>
      <c r="H44694">
        <v>3360422896</v>
      </c>
      <c r="I44694" t="s">
        <v>292984</v>
      </c>
    </row>
    <row r="44695" spans="1:9" x14ac:dyDescent="0.25">
      <c r="A44695" t="s">
        <v>207279</v>
      </c>
      <c r="B44695" t="s">
        <v>138295</v>
      </c>
      <c r="E44695" t="s">
        <v>139725</v>
      </c>
      <c r="G44695" t="s">
        <v>139247</v>
      </c>
      <c r="H44695">
        <v>3360422895</v>
      </c>
      <c r="I44695" t="s">
        <v>292984</v>
      </c>
    </row>
    <row r="44696" spans="1:9" x14ac:dyDescent="0.25">
      <c r="A44696" t="s">
        <v>207280</v>
      </c>
      <c r="B44696" t="s">
        <v>138295</v>
      </c>
      <c r="H44696">
        <v>3360422889</v>
      </c>
      <c r="I44696" t="s">
        <v>292984</v>
      </c>
    </row>
    <row r="44697" spans="1:9" x14ac:dyDescent="0.25">
      <c r="A44697" t="s">
        <v>207281</v>
      </c>
      <c r="B44697" t="s">
        <v>138295</v>
      </c>
      <c r="H44697">
        <v>3360422888</v>
      </c>
      <c r="I44697" t="s">
        <v>292984</v>
      </c>
    </row>
    <row r="44698" spans="1:9" x14ac:dyDescent="0.25">
      <c r="A44698" t="s">
        <v>207283</v>
      </c>
      <c r="B44698" t="s">
        <v>138295</v>
      </c>
      <c r="E44698" t="s">
        <v>138302</v>
      </c>
      <c r="G44698" t="s">
        <v>138301</v>
      </c>
      <c r="H44698">
        <v>3360422887</v>
      </c>
      <c r="I44698" t="s">
        <v>292984</v>
      </c>
    </row>
    <row r="44699" spans="1:9" x14ac:dyDescent="0.25">
      <c r="A44699" t="s">
        <v>207284</v>
      </c>
      <c r="B44699" t="s">
        <v>138295</v>
      </c>
      <c r="H44699">
        <v>3360422883</v>
      </c>
      <c r="I44699" t="s">
        <v>292984</v>
      </c>
    </row>
    <row r="44700" spans="1:9" x14ac:dyDescent="0.25">
      <c r="A44700" t="s">
        <v>207304</v>
      </c>
      <c r="B44700" t="s">
        <v>138295</v>
      </c>
      <c r="H44700">
        <v>3360422881</v>
      </c>
      <c r="I44700" t="s">
        <v>292984</v>
      </c>
    </row>
    <row r="44701" spans="1:9" x14ac:dyDescent="0.25">
      <c r="A44701" t="s">
        <v>207305</v>
      </c>
      <c r="B44701" t="s">
        <v>138295</v>
      </c>
      <c r="H44701">
        <v>3360422878</v>
      </c>
      <c r="I44701" t="s">
        <v>292984</v>
      </c>
    </row>
    <row r="44702" spans="1:9" x14ac:dyDescent="0.25">
      <c r="A44702" t="s">
        <v>207313</v>
      </c>
      <c r="B44702" t="s">
        <v>138295</v>
      </c>
      <c r="E44702" t="s">
        <v>185015</v>
      </c>
      <c r="G44702" t="s">
        <v>185014</v>
      </c>
      <c r="H44702">
        <v>3360422875</v>
      </c>
      <c r="I44702" t="s">
        <v>292984</v>
      </c>
    </row>
    <row r="44703" spans="1:9" x14ac:dyDescent="0.25">
      <c r="A44703" t="s">
        <v>207317</v>
      </c>
      <c r="B44703" t="s">
        <v>138295</v>
      </c>
      <c r="H44703">
        <v>3360422869</v>
      </c>
      <c r="I44703" t="s">
        <v>292984</v>
      </c>
    </row>
    <row r="44704" spans="1:9" x14ac:dyDescent="0.25">
      <c r="A44704" t="s">
        <v>207326</v>
      </c>
      <c r="B44704" t="s">
        <v>138295</v>
      </c>
      <c r="H44704">
        <v>3360422868</v>
      </c>
      <c r="I44704" t="s">
        <v>292984</v>
      </c>
    </row>
    <row r="44705" spans="1:9" x14ac:dyDescent="0.25">
      <c r="A44705" t="s">
        <v>207335</v>
      </c>
      <c r="B44705" t="s">
        <v>138295</v>
      </c>
      <c r="H44705">
        <v>3360422860</v>
      </c>
      <c r="I44705" t="s">
        <v>292984</v>
      </c>
    </row>
    <row r="44706" spans="1:9" x14ac:dyDescent="0.25">
      <c r="A44706" t="s">
        <v>207336</v>
      </c>
      <c r="B44706" t="s">
        <v>138295</v>
      </c>
      <c r="E44706" t="s">
        <v>138311</v>
      </c>
      <c r="G44706" t="s">
        <v>293221</v>
      </c>
      <c r="H44706">
        <v>3360422857</v>
      </c>
      <c r="I44706" t="s">
        <v>292984</v>
      </c>
    </row>
    <row r="44707" spans="1:9" x14ac:dyDescent="0.25">
      <c r="A44707" t="s">
        <v>207352</v>
      </c>
      <c r="B44707" t="s">
        <v>138295</v>
      </c>
      <c r="H44707">
        <v>3360422855</v>
      </c>
      <c r="I44707" t="s">
        <v>292984</v>
      </c>
    </row>
    <row r="44708" spans="1:9" x14ac:dyDescent="0.25">
      <c r="A44708" t="s">
        <v>207356</v>
      </c>
      <c r="B44708" t="s">
        <v>138295</v>
      </c>
      <c r="E44708" t="s">
        <v>145415</v>
      </c>
      <c r="G44708" t="s">
        <v>145414</v>
      </c>
      <c r="H44708">
        <v>3360422849</v>
      </c>
      <c r="I44708" t="s">
        <v>292984</v>
      </c>
    </row>
    <row r="44709" spans="1:9" x14ac:dyDescent="0.25">
      <c r="A44709" t="s">
        <v>207370</v>
      </c>
      <c r="B44709" t="s">
        <v>138295</v>
      </c>
      <c r="E44709" t="s">
        <v>139725</v>
      </c>
      <c r="G44709" t="s">
        <v>139247</v>
      </c>
      <c r="H44709">
        <v>3360422847</v>
      </c>
      <c r="I44709" t="s">
        <v>292984</v>
      </c>
    </row>
    <row r="44710" spans="1:9" x14ac:dyDescent="0.25">
      <c r="A44710" t="s">
        <v>208257</v>
      </c>
      <c r="B44710" t="s">
        <v>138295</v>
      </c>
      <c r="H44710">
        <v>3360422835</v>
      </c>
      <c r="I44710" t="s">
        <v>292984</v>
      </c>
    </row>
    <row r="44711" spans="1:9" x14ac:dyDescent="0.25">
      <c r="A44711" t="s">
        <v>208259</v>
      </c>
      <c r="B44711" t="s">
        <v>138295</v>
      </c>
      <c r="E44711" t="s">
        <v>139725</v>
      </c>
      <c r="G44711" t="s">
        <v>139247</v>
      </c>
      <c r="H44711">
        <v>3360422833</v>
      </c>
      <c r="I44711" t="s">
        <v>292984</v>
      </c>
    </row>
    <row r="44712" spans="1:9" x14ac:dyDescent="0.25">
      <c r="A44712" t="s">
        <v>208271</v>
      </c>
      <c r="B44712" t="s">
        <v>138295</v>
      </c>
      <c r="E44712" t="s">
        <v>139725</v>
      </c>
      <c r="G44712" t="s">
        <v>139247</v>
      </c>
      <c r="H44712">
        <v>3360422832</v>
      </c>
      <c r="I44712" t="s">
        <v>292984</v>
      </c>
    </row>
    <row r="44713" spans="1:9" x14ac:dyDescent="0.25">
      <c r="A44713" t="s">
        <v>208312</v>
      </c>
      <c r="B44713" t="s">
        <v>138295</v>
      </c>
      <c r="E44713" t="s">
        <v>139725</v>
      </c>
      <c r="G44713" t="s">
        <v>139247</v>
      </c>
      <c r="H44713">
        <v>3360422830</v>
      </c>
      <c r="I44713" t="s">
        <v>292984</v>
      </c>
    </row>
    <row r="44714" spans="1:9" x14ac:dyDescent="0.25">
      <c r="A44714" t="s">
        <v>208313</v>
      </c>
      <c r="B44714" t="s">
        <v>138295</v>
      </c>
      <c r="H44714">
        <v>3360422824</v>
      </c>
      <c r="I44714" t="s">
        <v>292984</v>
      </c>
    </row>
    <row r="44715" spans="1:9" x14ac:dyDescent="0.25">
      <c r="A44715" t="s">
        <v>208314</v>
      </c>
      <c r="B44715" t="s">
        <v>138295</v>
      </c>
      <c r="H44715">
        <v>3360422823</v>
      </c>
      <c r="I44715" t="s">
        <v>292984</v>
      </c>
    </row>
    <row r="44716" spans="1:9" x14ac:dyDescent="0.25">
      <c r="A44716" t="s">
        <v>208315</v>
      </c>
      <c r="B44716" t="s">
        <v>138295</v>
      </c>
      <c r="H44716">
        <v>3360422822</v>
      </c>
      <c r="I44716" t="s">
        <v>292984</v>
      </c>
    </row>
    <row r="44717" spans="1:9" x14ac:dyDescent="0.25">
      <c r="A44717" t="s">
        <v>208344</v>
      </c>
      <c r="B44717" t="s">
        <v>138295</v>
      </c>
      <c r="E44717" t="s">
        <v>138322</v>
      </c>
      <c r="G44717" t="s">
        <v>138321</v>
      </c>
      <c r="H44717">
        <v>3360422814</v>
      </c>
      <c r="I44717" t="s">
        <v>292984</v>
      </c>
    </row>
    <row r="44718" spans="1:9" x14ac:dyDescent="0.25">
      <c r="A44718" t="s">
        <v>208347</v>
      </c>
      <c r="B44718" t="s">
        <v>138295</v>
      </c>
      <c r="H44718">
        <v>3360422813</v>
      </c>
      <c r="I44718" t="s">
        <v>292984</v>
      </c>
    </row>
    <row r="44719" spans="1:9" x14ac:dyDescent="0.25">
      <c r="A44719" t="s">
        <v>208925</v>
      </c>
      <c r="B44719" t="s">
        <v>138295</v>
      </c>
      <c r="H44719">
        <v>3360422812</v>
      </c>
      <c r="I44719" t="s">
        <v>292984</v>
      </c>
    </row>
    <row r="44720" spans="1:9" x14ac:dyDescent="0.25">
      <c r="A44720" t="s">
        <v>208926</v>
      </c>
      <c r="B44720" t="s">
        <v>138295</v>
      </c>
      <c r="E44720" t="s">
        <v>157305</v>
      </c>
      <c r="G44720" t="s">
        <v>293454</v>
      </c>
      <c r="H44720">
        <v>3360422810</v>
      </c>
      <c r="I44720" t="s">
        <v>292984</v>
      </c>
    </row>
    <row r="44721" spans="1:9" x14ac:dyDescent="0.25">
      <c r="A44721" t="s">
        <v>208927</v>
      </c>
      <c r="B44721" t="s">
        <v>138295</v>
      </c>
      <c r="E44721" t="s">
        <v>138302</v>
      </c>
      <c r="G44721" t="s">
        <v>138301</v>
      </c>
      <c r="H44721">
        <v>3360422807</v>
      </c>
      <c r="I44721" t="s">
        <v>292984</v>
      </c>
    </row>
    <row r="44722" spans="1:9" x14ac:dyDescent="0.25">
      <c r="A44722" t="s">
        <v>208928</v>
      </c>
      <c r="B44722" t="s">
        <v>138295</v>
      </c>
      <c r="E44722" t="s">
        <v>139725</v>
      </c>
      <c r="G44722" t="s">
        <v>139247</v>
      </c>
      <c r="H44722">
        <v>3360422805</v>
      </c>
      <c r="I44722" t="s">
        <v>292984</v>
      </c>
    </row>
    <row r="44723" spans="1:9" x14ac:dyDescent="0.25">
      <c r="A44723" t="s">
        <v>208930</v>
      </c>
      <c r="B44723" t="s">
        <v>138295</v>
      </c>
      <c r="E44723" t="s">
        <v>157305</v>
      </c>
      <c r="G44723" t="s">
        <v>293454</v>
      </c>
      <c r="H44723">
        <v>3360422799</v>
      </c>
      <c r="I44723" t="s">
        <v>292984</v>
      </c>
    </row>
    <row r="44724" spans="1:9" x14ac:dyDescent="0.25">
      <c r="A44724" t="s">
        <v>208965</v>
      </c>
      <c r="B44724" t="s">
        <v>138295</v>
      </c>
      <c r="E44724" t="s">
        <v>138302</v>
      </c>
      <c r="G44724" t="s">
        <v>138301</v>
      </c>
      <c r="H44724">
        <v>3360422791</v>
      </c>
      <c r="I44724" t="s">
        <v>292984</v>
      </c>
    </row>
    <row r="44725" spans="1:9" x14ac:dyDescent="0.25">
      <c r="A44725" t="s">
        <v>208966</v>
      </c>
      <c r="B44725" t="s">
        <v>138295</v>
      </c>
      <c r="H44725">
        <v>3360422788</v>
      </c>
      <c r="I44725" t="s">
        <v>292984</v>
      </c>
    </row>
    <row r="44726" spans="1:9" x14ac:dyDescent="0.25">
      <c r="A44726" t="s">
        <v>208968</v>
      </c>
      <c r="B44726" t="s">
        <v>138295</v>
      </c>
      <c r="E44726" t="s">
        <v>139725</v>
      </c>
      <c r="G44726" t="s">
        <v>139247</v>
      </c>
      <c r="H44726">
        <v>3360422785</v>
      </c>
      <c r="I44726" t="s">
        <v>292984</v>
      </c>
    </row>
    <row r="44727" spans="1:9" x14ac:dyDescent="0.25">
      <c r="A44727" t="s">
        <v>208969</v>
      </c>
      <c r="B44727" t="s">
        <v>138295</v>
      </c>
      <c r="H44727">
        <v>3360422779</v>
      </c>
      <c r="I44727" t="s">
        <v>292984</v>
      </c>
    </row>
    <row r="44728" spans="1:9" x14ac:dyDescent="0.25">
      <c r="A44728" t="s">
        <v>208970</v>
      </c>
      <c r="B44728" t="s">
        <v>138295</v>
      </c>
      <c r="E44728" t="s">
        <v>138302</v>
      </c>
      <c r="G44728" t="s">
        <v>138301</v>
      </c>
      <c r="H44728">
        <v>3360422778</v>
      </c>
      <c r="I44728" t="s">
        <v>292984</v>
      </c>
    </row>
    <row r="44729" spans="1:9" x14ac:dyDescent="0.25">
      <c r="A44729" t="s">
        <v>208971</v>
      </c>
      <c r="B44729" t="s">
        <v>138295</v>
      </c>
      <c r="E44729" t="s">
        <v>138302</v>
      </c>
      <c r="G44729" t="s">
        <v>138301</v>
      </c>
      <c r="H44729">
        <v>3360422777</v>
      </c>
      <c r="I44729" t="s">
        <v>292984</v>
      </c>
    </row>
    <row r="44730" spans="1:9" x14ac:dyDescent="0.25">
      <c r="A44730" t="s">
        <v>208972</v>
      </c>
      <c r="B44730" t="s">
        <v>138295</v>
      </c>
      <c r="H44730">
        <v>3360422776</v>
      </c>
      <c r="I44730" t="s">
        <v>292984</v>
      </c>
    </row>
    <row r="44731" spans="1:9" x14ac:dyDescent="0.25">
      <c r="A44731" t="s">
        <v>208989</v>
      </c>
      <c r="B44731" t="s">
        <v>138295</v>
      </c>
      <c r="E44731" t="s">
        <v>148597</v>
      </c>
      <c r="G44731" t="s">
        <v>148596</v>
      </c>
      <c r="H44731">
        <v>3360422774</v>
      </c>
      <c r="I44731" t="s">
        <v>292984</v>
      </c>
    </row>
    <row r="44732" spans="1:9" x14ac:dyDescent="0.25">
      <c r="A44732" t="s">
        <v>208990</v>
      </c>
      <c r="B44732" t="s">
        <v>138295</v>
      </c>
      <c r="E44732" t="s">
        <v>138302</v>
      </c>
      <c r="G44732" t="s">
        <v>138301</v>
      </c>
      <c r="H44732">
        <v>3360422772</v>
      </c>
      <c r="I44732" t="s">
        <v>292984</v>
      </c>
    </row>
    <row r="44733" spans="1:9" x14ac:dyDescent="0.25">
      <c r="A44733" t="s">
        <v>209000</v>
      </c>
      <c r="B44733" t="s">
        <v>138295</v>
      </c>
      <c r="E44733" t="s">
        <v>138302</v>
      </c>
      <c r="G44733" t="s">
        <v>138301</v>
      </c>
      <c r="H44733">
        <v>3360422769</v>
      </c>
      <c r="I44733" t="s">
        <v>292984</v>
      </c>
    </row>
    <row r="44734" spans="1:9" x14ac:dyDescent="0.25">
      <c r="A44734" t="s">
        <v>209023</v>
      </c>
      <c r="B44734" t="s">
        <v>138295</v>
      </c>
      <c r="E44734" t="s">
        <v>138302</v>
      </c>
      <c r="G44734" t="s">
        <v>138301</v>
      </c>
      <c r="H44734">
        <v>3360422764</v>
      </c>
      <c r="I44734" t="s">
        <v>292984</v>
      </c>
    </row>
    <row r="44735" spans="1:9" x14ac:dyDescent="0.25">
      <c r="A44735" t="s">
        <v>209789</v>
      </c>
      <c r="B44735" t="s">
        <v>138295</v>
      </c>
      <c r="E44735" t="s">
        <v>138302</v>
      </c>
      <c r="G44735" t="s">
        <v>138301</v>
      </c>
      <c r="H44735">
        <v>3360422763</v>
      </c>
      <c r="I44735" t="s">
        <v>292984</v>
      </c>
    </row>
    <row r="44736" spans="1:9" x14ac:dyDescent="0.25">
      <c r="A44736" t="s">
        <v>209790</v>
      </c>
      <c r="B44736" t="s">
        <v>138295</v>
      </c>
      <c r="E44736" t="s">
        <v>138302</v>
      </c>
      <c r="G44736" t="s">
        <v>138301</v>
      </c>
      <c r="H44736">
        <v>3360422762</v>
      </c>
      <c r="I44736" t="s">
        <v>292984</v>
      </c>
    </row>
    <row r="44737" spans="1:9" x14ac:dyDescent="0.25">
      <c r="A44737" t="s">
        <v>209794</v>
      </c>
      <c r="B44737" t="s">
        <v>138295</v>
      </c>
      <c r="H44737">
        <v>3360422761</v>
      </c>
      <c r="I44737" t="s">
        <v>292984</v>
      </c>
    </row>
    <row r="44738" spans="1:9" x14ac:dyDescent="0.25">
      <c r="A44738" t="s">
        <v>209795</v>
      </c>
      <c r="B44738" t="s">
        <v>138295</v>
      </c>
      <c r="E44738" t="s">
        <v>139725</v>
      </c>
      <c r="G44738" t="s">
        <v>139247</v>
      </c>
      <c r="H44738">
        <v>3360422751</v>
      </c>
      <c r="I44738" t="s">
        <v>292984</v>
      </c>
    </row>
    <row r="44739" spans="1:9" x14ac:dyDescent="0.25">
      <c r="A44739" t="s">
        <v>209803</v>
      </c>
      <c r="B44739" t="s">
        <v>138295</v>
      </c>
      <c r="E44739" t="s">
        <v>208648</v>
      </c>
      <c r="G44739" t="s">
        <v>208647</v>
      </c>
      <c r="H44739">
        <v>3360422746</v>
      </c>
      <c r="I44739" t="s">
        <v>292984</v>
      </c>
    </row>
    <row r="44740" spans="1:9" x14ac:dyDescent="0.25">
      <c r="A44740" t="s">
        <v>209805</v>
      </c>
      <c r="B44740" t="s">
        <v>138295</v>
      </c>
      <c r="E44740" t="s">
        <v>139725</v>
      </c>
      <c r="G44740" t="s">
        <v>139247</v>
      </c>
      <c r="H44740">
        <v>3360422742</v>
      </c>
      <c r="I44740" t="s">
        <v>292984</v>
      </c>
    </row>
    <row r="44741" spans="1:9" x14ac:dyDescent="0.25">
      <c r="A44741" t="s">
        <v>209806</v>
      </c>
      <c r="B44741" t="s">
        <v>138295</v>
      </c>
      <c r="H44741">
        <v>3360422741</v>
      </c>
      <c r="I44741" t="s">
        <v>292984</v>
      </c>
    </row>
    <row r="44742" spans="1:9" x14ac:dyDescent="0.25">
      <c r="A44742" t="s">
        <v>209807</v>
      </c>
      <c r="B44742" t="s">
        <v>138295</v>
      </c>
      <c r="E44742" t="s">
        <v>168150</v>
      </c>
      <c r="G44742" t="s">
        <v>168149</v>
      </c>
      <c r="H44742">
        <v>3360422740</v>
      </c>
      <c r="I44742" t="s">
        <v>292984</v>
      </c>
    </row>
    <row r="44743" spans="1:9" x14ac:dyDescent="0.25">
      <c r="A44743" t="s">
        <v>209841</v>
      </c>
      <c r="B44743" t="s">
        <v>138295</v>
      </c>
      <c r="E44743" t="s">
        <v>168150</v>
      </c>
      <c r="G44743" t="s">
        <v>168149</v>
      </c>
      <c r="H44743">
        <v>3360422733</v>
      </c>
      <c r="I44743" t="s">
        <v>292984</v>
      </c>
    </row>
    <row r="44744" spans="1:9" x14ac:dyDescent="0.25">
      <c r="A44744" t="s">
        <v>209843</v>
      </c>
      <c r="B44744" t="s">
        <v>138295</v>
      </c>
      <c r="H44744">
        <v>3360422730</v>
      </c>
      <c r="I44744" t="s">
        <v>292984</v>
      </c>
    </row>
    <row r="44745" spans="1:9" x14ac:dyDescent="0.25">
      <c r="A44745" t="s">
        <v>209844</v>
      </c>
      <c r="B44745" t="s">
        <v>138295</v>
      </c>
      <c r="H44745">
        <v>3360422729</v>
      </c>
      <c r="I44745" t="s">
        <v>292984</v>
      </c>
    </row>
    <row r="44746" spans="1:9" x14ac:dyDescent="0.25">
      <c r="A44746" t="s">
        <v>209845</v>
      </c>
      <c r="B44746" t="s">
        <v>138295</v>
      </c>
      <c r="H44746">
        <v>3360422728</v>
      </c>
      <c r="I44746" t="s">
        <v>292984</v>
      </c>
    </row>
    <row r="44747" spans="1:9" x14ac:dyDescent="0.25">
      <c r="A44747" t="s">
        <v>209846</v>
      </c>
      <c r="B44747" t="s">
        <v>138295</v>
      </c>
      <c r="E44747" t="s">
        <v>179658</v>
      </c>
      <c r="G44747" t="s">
        <v>151671</v>
      </c>
      <c r="H44747">
        <v>3360422727</v>
      </c>
      <c r="I44747" t="s">
        <v>292984</v>
      </c>
    </row>
    <row r="44748" spans="1:9" x14ac:dyDescent="0.25">
      <c r="A44748" t="s">
        <v>210436</v>
      </c>
      <c r="B44748" t="s">
        <v>138295</v>
      </c>
      <c r="E44748" t="s">
        <v>175144</v>
      </c>
      <c r="G44748" t="s">
        <v>175143</v>
      </c>
      <c r="H44748">
        <v>3360422726</v>
      </c>
      <c r="I44748" t="s">
        <v>292984</v>
      </c>
    </row>
    <row r="44749" spans="1:9" x14ac:dyDescent="0.25">
      <c r="A44749" t="s">
        <v>210442</v>
      </c>
      <c r="B44749" t="s">
        <v>138295</v>
      </c>
      <c r="H44749">
        <v>3360422725</v>
      </c>
      <c r="I44749" t="s">
        <v>292984</v>
      </c>
    </row>
    <row r="44750" spans="1:9" x14ac:dyDescent="0.25">
      <c r="A44750" t="s">
        <v>210445</v>
      </c>
      <c r="B44750" t="s">
        <v>138295</v>
      </c>
      <c r="H44750">
        <v>3360422724</v>
      </c>
      <c r="I44750" t="s">
        <v>292984</v>
      </c>
    </row>
    <row r="44751" spans="1:9" x14ac:dyDescent="0.25">
      <c r="A44751" t="s">
        <v>210446</v>
      </c>
      <c r="B44751" t="s">
        <v>138295</v>
      </c>
      <c r="H44751">
        <v>3360422723</v>
      </c>
      <c r="I44751" t="s">
        <v>292984</v>
      </c>
    </row>
    <row r="44752" spans="1:9" x14ac:dyDescent="0.25">
      <c r="A44752" t="s">
        <v>210447</v>
      </c>
      <c r="B44752" t="s">
        <v>138295</v>
      </c>
      <c r="H44752">
        <v>3360422722</v>
      </c>
      <c r="I44752" t="s">
        <v>292984</v>
      </c>
    </row>
    <row r="44753" spans="1:9" x14ac:dyDescent="0.25">
      <c r="A44753" t="s">
        <v>210448</v>
      </c>
      <c r="B44753" t="s">
        <v>138295</v>
      </c>
      <c r="H44753">
        <v>3360422721</v>
      </c>
      <c r="I44753" t="s">
        <v>292984</v>
      </c>
    </row>
    <row r="44754" spans="1:9" x14ac:dyDescent="0.25">
      <c r="A44754" t="s">
        <v>210449</v>
      </c>
      <c r="B44754" t="s">
        <v>138295</v>
      </c>
      <c r="H44754">
        <v>3360422720</v>
      </c>
      <c r="I44754" t="s">
        <v>292984</v>
      </c>
    </row>
    <row r="44755" spans="1:9" x14ac:dyDescent="0.25">
      <c r="A44755" t="s">
        <v>210460</v>
      </c>
      <c r="B44755" t="s">
        <v>138295</v>
      </c>
      <c r="E44755" t="s">
        <v>146199</v>
      </c>
      <c r="G44755" t="s">
        <v>146198</v>
      </c>
      <c r="H44755">
        <v>3360422717</v>
      </c>
      <c r="I44755" t="s">
        <v>292984</v>
      </c>
    </row>
    <row r="44756" spans="1:9" x14ac:dyDescent="0.25">
      <c r="A44756" t="s">
        <v>210464</v>
      </c>
      <c r="B44756" t="s">
        <v>138295</v>
      </c>
      <c r="H44756">
        <v>3360422716</v>
      </c>
      <c r="I44756" t="s">
        <v>292984</v>
      </c>
    </row>
    <row r="44757" spans="1:9" x14ac:dyDescent="0.25">
      <c r="A44757" t="s">
        <v>210465</v>
      </c>
      <c r="B44757" t="s">
        <v>138295</v>
      </c>
      <c r="H44757">
        <v>3360422715</v>
      </c>
      <c r="I44757" t="s">
        <v>292984</v>
      </c>
    </row>
    <row r="44758" spans="1:9" x14ac:dyDescent="0.25">
      <c r="A44758" t="s">
        <v>210466</v>
      </c>
      <c r="B44758" t="s">
        <v>138295</v>
      </c>
      <c r="E44758" t="s">
        <v>138325</v>
      </c>
      <c r="G44758" t="s">
        <v>138324</v>
      </c>
      <c r="H44758">
        <v>3360422714</v>
      </c>
      <c r="I44758" t="s">
        <v>292984</v>
      </c>
    </row>
    <row r="44759" spans="1:9" x14ac:dyDescent="0.25">
      <c r="A44759" t="s">
        <v>210467</v>
      </c>
      <c r="B44759" t="s">
        <v>138295</v>
      </c>
      <c r="E44759" t="s">
        <v>138325</v>
      </c>
      <c r="G44759" t="s">
        <v>138324</v>
      </c>
      <c r="H44759">
        <v>3360422713</v>
      </c>
      <c r="I44759" t="s">
        <v>292984</v>
      </c>
    </row>
    <row r="44760" spans="1:9" x14ac:dyDescent="0.25">
      <c r="A44760" t="s">
        <v>210468</v>
      </c>
      <c r="B44760" t="s">
        <v>138295</v>
      </c>
      <c r="H44760">
        <v>3360422712</v>
      </c>
      <c r="I44760" t="s">
        <v>292984</v>
      </c>
    </row>
    <row r="44761" spans="1:9" x14ac:dyDescent="0.25">
      <c r="A44761" t="s">
        <v>210469</v>
      </c>
      <c r="B44761" t="s">
        <v>138295</v>
      </c>
      <c r="H44761">
        <v>3360422711</v>
      </c>
      <c r="I44761" t="s">
        <v>292984</v>
      </c>
    </row>
    <row r="44762" spans="1:9" x14ac:dyDescent="0.25">
      <c r="A44762" t="s">
        <v>210474</v>
      </c>
      <c r="B44762" t="s">
        <v>138295</v>
      </c>
      <c r="H44762">
        <v>3360422710</v>
      </c>
      <c r="I44762" t="s">
        <v>292984</v>
      </c>
    </row>
    <row r="44763" spans="1:9" x14ac:dyDescent="0.25">
      <c r="A44763" t="s">
        <v>210484</v>
      </c>
      <c r="B44763" t="s">
        <v>138295</v>
      </c>
      <c r="E44763" t="s">
        <v>168150</v>
      </c>
      <c r="G44763" t="s">
        <v>168149</v>
      </c>
      <c r="H44763">
        <v>3360422709</v>
      </c>
      <c r="I44763" t="s">
        <v>292984</v>
      </c>
    </row>
    <row r="44764" spans="1:9" x14ac:dyDescent="0.25">
      <c r="A44764" t="s">
        <v>207731</v>
      </c>
      <c r="B44764" t="s">
        <v>138295</v>
      </c>
      <c r="E44764" t="s">
        <v>207730</v>
      </c>
      <c r="G44764" t="s">
        <v>207729</v>
      </c>
      <c r="H44764">
        <v>3360422708</v>
      </c>
      <c r="I44764" t="s">
        <v>292984</v>
      </c>
    </row>
    <row r="44765" spans="1:9" x14ac:dyDescent="0.25">
      <c r="A44765" t="s">
        <v>207736</v>
      </c>
      <c r="B44765" t="s">
        <v>138295</v>
      </c>
      <c r="E44765" t="s">
        <v>138311</v>
      </c>
      <c r="G44765" t="s">
        <v>293221</v>
      </c>
      <c r="H44765">
        <v>3360422707</v>
      </c>
      <c r="I44765" t="s">
        <v>292984</v>
      </c>
    </row>
    <row r="44766" spans="1:9" x14ac:dyDescent="0.25">
      <c r="A44766" t="s">
        <v>207743</v>
      </c>
      <c r="B44766" t="s">
        <v>138295</v>
      </c>
      <c r="H44766">
        <v>3360422706</v>
      </c>
      <c r="I44766" t="s">
        <v>292984</v>
      </c>
    </row>
    <row r="44767" spans="1:9" x14ac:dyDescent="0.25">
      <c r="A44767" t="s">
        <v>207770</v>
      </c>
      <c r="B44767" t="s">
        <v>138295</v>
      </c>
      <c r="H44767">
        <v>3360422705</v>
      </c>
      <c r="I44767" t="s">
        <v>292984</v>
      </c>
    </row>
    <row r="44768" spans="1:9" x14ac:dyDescent="0.25">
      <c r="A44768" t="s">
        <v>207773</v>
      </c>
      <c r="B44768" t="s">
        <v>138295</v>
      </c>
      <c r="H44768">
        <v>3360422704</v>
      </c>
      <c r="I44768" t="s">
        <v>292984</v>
      </c>
    </row>
    <row r="44769" spans="1:9" x14ac:dyDescent="0.25">
      <c r="A44769" t="s">
        <v>207779</v>
      </c>
      <c r="B44769" t="s">
        <v>138295</v>
      </c>
      <c r="E44769" t="s">
        <v>139725</v>
      </c>
      <c r="G44769" t="s">
        <v>139247</v>
      </c>
      <c r="H44769">
        <v>3360422703</v>
      </c>
      <c r="I44769" t="s">
        <v>292984</v>
      </c>
    </row>
    <row r="44770" spans="1:9" x14ac:dyDescent="0.25">
      <c r="A44770" t="s">
        <v>208490</v>
      </c>
      <c r="B44770" t="s">
        <v>138295</v>
      </c>
      <c r="H44770">
        <v>3360422696</v>
      </c>
      <c r="I44770" t="s">
        <v>292984</v>
      </c>
    </row>
    <row r="44771" spans="1:9" x14ac:dyDescent="0.25">
      <c r="A44771" t="s">
        <v>208500</v>
      </c>
      <c r="B44771" t="s">
        <v>138295</v>
      </c>
      <c r="H44771">
        <v>3360422692</v>
      </c>
      <c r="I44771" t="s">
        <v>292984</v>
      </c>
    </row>
    <row r="44772" spans="1:9" x14ac:dyDescent="0.25">
      <c r="A44772" t="s">
        <v>208511</v>
      </c>
      <c r="B44772" t="s">
        <v>138295</v>
      </c>
      <c r="H44772">
        <v>3360422691</v>
      </c>
      <c r="I44772" t="s">
        <v>292984</v>
      </c>
    </row>
    <row r="44773" spans="1:9" x14ac:dyDescent="0.25">
      <c r="A44773" t="s">
        <v>208513</v>
      </c>
      <c r="B44773" t="s">
        <v>138295</v>
      </c>
      <c r="H44773">
        <v>3360422690</v>
      </c>
      <c r="I44773" t="s">
        <v>292984</v>
      </c>
    </row>
    <row r="44774" spans="1:9" x14ac:dyDescent="0.25">
      <c r="A44774" t="s">
        <v>208515</v>
      </c>
      <c r="B44774" t="s">
        <v>138295</v>
      </c>
      <c r="H44774">
        <v>3360422683</v>
      </c>
      <c r="I44774" t="s">
        <v>292984</v>
      </c>
    </row>
    <row r="44775" spans="1:9" x14ac:dyDescent="0.25">
      <c r="A44775" t="s">
        <v>208528</v>
      </c>
      <c r="B44775" t="s">
        <v>138295</v>
      </c>
      <c r="E44775" t="s">
        <v>142011</v>
      </c>
      <c r="G44775" t="s">
        <v>142010</v>
      </c>
      <c r="H44775">
        <v>3360422681</v>
      </c>
      <c r="I44775" t="s">
        <v>292984</v>
      </c>
    </row>
    <row r="44776" spans="1:9" x14ac:dyDescent="0.25">
      <c r="A44776" t="s">
        <v>209060</v>
      </c>
      <c r="B44776" t="s">
        <v>138295</v>
      </c>
      <c r="H44776">
        <v>3360422678</v>
      </c>
      <c r="I44776" t="s">
        <v>292984</v>
      </c>
    </row>
    <row r="44777" spans="1:9" x14ac:dyDescent="0.25">
      <c r="A44777" t="s">
        <v>209061</v>
      </c>
      <c r="B44777" t="s">
        <v>138295</v>
      </c>
      <c r="H44777">
        <v>3360422677</v>
      </c>
      <c r="I44777" t="s">
        <v>292984</v>
      </c>
    </row>
    <row r="44778" spans="1:9" x14ac:dyDescent="0.25">
      <c r="A44778" t="s">
        <v>209062</v>
      </c>
      <c r="B44778" t="s">
        <v>138295</v>
      </c>
      <c r="H44778">
        <v>3360422675</v>
      </c>
      <c r="I44778" t="s">
        <v>292984</v>
      </c>
    </row>
    <row r="44779" spans="1:9" x14ac:dyDescent="0.25">
      <c r="A44779" t="s">
        <v>209063</v>
      </c>
      <c r="B44779" t="s">
        <v>138295</v>
      </c>
      <c r="E44779" t="s">
        <v>183200</v>
      </c>
      <c r="G44779" t="s">
        <v>183199</v>
      </c>
      <c r="H44779">
        <v>3360422674</v>
      </c>
      <c r="I44779" t="s">
        <v>292984</v>
      </c>
    </row>
    <row r="44780" spans="1:9" x14ac:dyDescent="0.25">
      <c r="A44780" t="s">
        <v>209064</v>
      </c>
      <c r="B44780" t="s">
        <v>138295</v>
      </c>
      <c r="E44780" t="s">
        <v>179706</v>
      </c>
      <c r="G44780" t="s">
        <v>179705</v>
      </c>
      <c r="H44780">
        <v>3360422672</v>
      </c>
      <c r="I44780" t="s">
        <v>292984</v>
      </c>
    </row>
    <row r="44781" spans="1:9" x14ac:dyDescent="0.25">
      <c r="A44781" t="s">
        <v>209067</v>
      </c>
      <c r="B44781" t="s">
        <v>138295</v>
      </c>
      <c r="E44781" t="s">
        <v>192812</v>
      </c>
      <c r="G44781" t="s">
        <v>192811</v>
      </c>
      <c r="H44781">
        <v>3360422666</v>
      </c>
      <c r="I44781" t="s">
        <v>292984</v>
      </c>
    </row>
    <row r="44782" spans="1:9" x14ac:dyDescent="0.25">
      <c r="A44782" t="s">
        <v>209068</v>
      </c>
      <c r="B44782" t="s">
        <v>138295</v>
      </c>
      <c r="E44782" t="s">
        <v>192812</v>
      </c>
      <c r="G44782" t="s">
        <v>192811</v>
      </c>
      <c r="H44782">
        <v>3360422663</v>
      </c>
      <c r="I44782" t="s">
        <v>292984</v>
      </c>
    </row>
    <row r="44783" spans="1:9" x14ac:dyDescent="0.25">
      <c r="A44783" t="s">
        <v>209069</v>
      </c>
      <c r="B44783" t="s">
        <v>138295</v>
      </c>
      <c r="E44783" t="s">
        <v>192812</v>
      </c>
      <c r="G44783" t="s">
        <v>192811</v>
      </c>
      <c r="H44783">
        <v>3360422660</v>
      </c>
      <c r="I44783" t="s">
        <v>292984</v>
      </c>
    </row>
    <row r="44784" spans="1:9" x14ac:dyDescent="0.25">
      <c r="A44784" t="s">
        <v>209091</v>
      </c>
      <c r="B44784" t="s">
        <v>138295</v>
      </c>
      <c r="E44784" t="s">
        <v>192812</v>
      </c>
      <c r="G44784" t="s">
        <v>192811</v>
      </c>
      <c r="H44784">
        <v>3360422659</v>
      </c>
      <c r="I44784" t="s">
        <v>292984</v>
      </c>
    </row>
    <row r="44785" spans="1:9" x14ac:dyDescent="0.25">
      <c r="A44785" t="s">
        <v>209092</v>
      </c>
      <c r="B44785" t="s">
        <v>138295</v>
      </c>
      <c r="H44785">
        <v>3360422658</v>
      </c>
      <c r="I44785" t="s">
        <v>292984</v>
      </c>
    </row>
    <row r="44786" spans="1:9" x14ac:dyDescent="0.25">
      <c r="A44786" t="s">
        <v>209106</v>
      </c>
      <c r="B44786" t="s">
        <v>138295</v>
      </c>
      <c r="E44786" t="s">
        <v>148115</v>
      </c>
      <c r="G44786" t="s">
        <v>148114</v>
      </c>
      <c r="H44786">
        <v>3360422652</v>
      </c>
      <c r="I44786" t="s">
        <v>292984</v>
      </c>
    </row>
    <row r="44787" spans="1:9" x14ac:dyDescent="0.25">
      <c r="A44787" t="s">
        <v>209115</v>
      </c>
      <c r="B44787" t="s">
        <v>138295</v>
      </c>
      <c r="H44787">
        <v>3360422651</v>
      </c>
      <c r="I44787" t="s">
        <v>292984</v>
      </c>
    </row>
    <row r="44788" spans="1:9" x14ac:dyDescent="0.25">
      <c r="A44788" t="s">
        <v>209116</v>
      </c>
      <c r="B44788" t="s">
        <v>138295</v>
      </c>
      <c r="E44788" t="s">
        <v>138311</v>
      </c>
      <c r="G44788" t="s">
        <v>293221</v>
      </c>
      <c r="H44788">
        <v>3360422650</v>
      </c>
      <c r="I44788" t="s">
        <v>292984</v>
      </c>
    </row>
    <row r="44789" spans="1:9" x14ac:dyDescent="0.25">
      <c r="A44789" t="s">
        <v>209117</v>
      </c>
      <c r="B44789" t="s">
        <v>138295</v>
      </c>
      <c r="H44789">
        <v>3360422649</v>
      </c>
      <c r="I44789" t="s">
        <v>292984</v>
      </c>
    </row>
    <row r="44790" spans="1:9" x14ac:dyDescent="0.25">
      <c r="A44790" t="s">
        <v>209118</v>
      </c>
      <c r="B44790" t="s">
        <v>138295</v>
      </c>
      <c r="E44790" t="s">
        <v>192812</v>
      </c>
      <c r="G44790" t="s">
        <v>192811</v>
      </c>
      <c r="H44790">
        <v>3360422648</v>
      </c>
      <c r="I44790" t="s">
        <v>292984</v>
      </c>
    </row>
    <row r="44791" spans="1:9" x14ac:dyDescent="0.25">
      <c r="A44791" t="s">
        <v>209119</v>
      </c>
      <c r="B44791" t="s">
        <v>138295</v>
      </c>
      <c r="H44791">
        <v>3360422647</v>
      </c>
      <c r="I44791" t="s">
        <v>292984</v>
      </c>
    </row>
    <row r="44792" spans="1:9" x14ac:dyDescent="0.25">
      <c r="A44792" t="s">
        <v>209120</v>
      </c>
      <c r="B44792" t="s">
        <v>138295</v>
      </c>
      <c r="H44792">
        <v>3360422646</v>
      </c>
      <c r="I44792" t="s">
        <v>292984</v>
      </c>
    </row>
    <row r="44793" spans="1:9" x14ac:dyDescent="0.25">
      <c r="A44793" t="s">
        <v>209513</v>
      </c>
      <c r="B44793" t="s">
        <v>138295</v>
      </c>
      <c r="E44793" t="s">
        <v>138311</v>
      </c>
      <c r="G44793" t="s">
        <v>293221</v>
      </c>
      <c r="H44793">
        <v>3360422643</v>
      </c>
      <c r="I44793" t="s">
        <v>292984</v>
      </c>
    </row>
    <row r="44794" spans="1:9" x14ac:dyDescent="0.25">
      <c r="A44794" t="s">
        <v>209531</v>
      </c>
      <c r="B44794" t="s">
        <v>138295</v>
      </c>
      <c r="E44794" t="s">
        <v>175359</v>
      </c>
      <c r="G44794" t="s">
        <v>175358</v>
      </c>
      <c r="H44794">
        <v>3360422641</v>
      </c>
      <c r="I44794" t="s">
        <v>292984</v>
      </c>
    </row>
    <row r="44795" spans="1:9" x14ac:dyDescent="0.25">
      <c r="A44795" t="s">
        <v>209534</v>
      </c>
      <c r="B44795" t="s">
        <v>138295</v>
      </c>
      <c r="H44795">
        <v>3360422640</v>
      </c>
      <c r="I44795" t="s">
        <v>292984</v>
      </c>
    </row>
    <row r="44796" spans="1:9" x14ac:dyDescent="0.25">
      <c r="A44796" t="s">
        <v>209537</v>
      </c>
      <c r="B44796" t="s">
        <v>138295</v>
      </c>
      <c r="E44796" t="s">
        <v>139725</v>
      </c>
      <c r="G44796" t="s">
        <v>139247</v>
      </c>
      <c r="H44796">
        <v>3360422639</v>
      </c>
      <c r="I44796" t="s">
        <v>292984</v>
      </c>
    </row>
    <row r="44797" spans="1:9" x14ac:dyDescent="0.25">
      <c r="A44797" t="s">
        <v>209546</v>
      </c>
      <c r="B44797" t="s">
        <v>138295</v>
      </c>
      <c r="E44797" t="s">
        <v>157305</v>
      </c>
      <c r="G44797" t="s">
        <v>293454</v>
      </c>
      <c r="H44797">
        <v>3360422638</v>
      </c>
      <c r="I44797" t="s">
        <v>292984</v>
      </c>
    </row>
    <row r="44798" spans="1:9" x14ac:dyDescent="0.25">
      <c r="A44798" t="s">
        <v>209558</v>
      </c>
      <c r="B44798" t="s">
        <v>138295</v>
      </c>
      <c r="H44798">
        <v>3360422635</v>
      </c>
      <c r="I44798" t="s">
        <v>292984</v>
      </c>
    </row>
    <row r="44799" spans="1:9" x14ac:dyDescent="0.25">
      <c r="A44799" t="s">
        <v>209559</v>
      </c>
      <c r="B44799" t="s">
        <v>138295</v>
      </c>
      <c r="E44799" t="s">
        <v>168150</v>
      </c>
      <c r="G44799" t="s">
        <v>168149</v>
      </c>
      <c r="H44799">
        <v>3360422634</v>
      </c>
      <c r="I44799" t="s">
        <v>292984</v>
      </c>
    </row>
    <row r="44800" spans="1:9" x14ac:dyDescent="0.25">
      <c r="A44800" t="s">
        <v>209562</v>
      </c>
      <c r="B44800" t="s">
        <v>138295</v>
      </c>
      <c r="E44800" t="s">
        <v>138302</v>
      </c>
      <c r="G44800" t="s">
        <v>138301</v>
      </c>
      <c r="H44800">
        <v>3360422631</v>
      </c>
      <c r="I44800" t="s">
        <v>292984</v>
      </c>
    </row>
    <row r="44801" spans="1:9" x14ac:dyDescent="0.25">
      <c r="A44801" t="s">
        <v>209576</v>
      </c>
      <c r="B44801" t="s">
        <v>138295</v>
      </c>
      <c r="E44801" t="s">
        <v>139725</v>
      </c>
      <c r="G44801" t="s">
        <v>139247</v>
      </c>
      <c r="H44801">
        <v>3360422627</v>
      </c>
      <c r="I44801" t="s">
        <v>292984</v>
      </c>
    </row>
    <row r="44802" spans="1:9" x14ac:dyDescent="0.25">
      <c r="A44802" t="s">
        <v>209584</v>
      </c>
      <c r="B44802" t="s">
        <v>138295</v>
      </c>
      <c r="H44802">
        <v>3360422624</v>
      </c>
      <c r="I44802" t="s">
        <v>292984</v>
      </c>
    </row>
    <row r="44803" spans="1:9" x14ac:dyDescent="0.25">
      <c r="A44803" t="s">
        <v>209587</v>
      </c>
      <c r="B44803" t="s">
        <v>138295</v>
      </c>
      <c r="H44803">
        <v>3360422623</v>
      </c>
      <c r="I44803" t="s">
        <v>292984</v>
      </c>
    </row>
    <row r="44804" spans="1:9" x14ac:dyDescent="0.25">
      <c r="A44804" t="s">
        <v>209595</v>
      </c>
      <c r="B44804" t="s">
        <v>138295</v>
      </c>
      <c r="E44804" t="s">
        <v>138311</v>
      </c>
      <c r="G44804" t="s">
        <v>293221</v>
      </c>
      <c r="H44804">
        <v>3360422622</v>
      </c>
      <c r="I44804" t="s">
        <v>292984</v>
      </c>
    </row>
    <row r="44805" spans="1:9" x14ac:dyDescent="0.25">
      <c r="A44805" t="s">
        <v>209596</v>
      </c>
      <c r="B44805" t="s">
        <v>138295</v>
      </c>
      <c r="H44805">
        <v>3360422621</v>
      </c>
      <c r="I44805" t="s">
        <v>292984</v>
      </c>
    </row>
    <row r="44806" spans="1:9" x14ac:dyDescent="0.25">
      <c r="A44806" t="s">
        <v>209597</v>
      </c>
      <c r="B44806" t="s">
        <v>138295</v>
      </c>
      <c r="E44806" t="s">
        <v>148115</v>
      </c>
      <c r="G44806" t="s">
        <v>148114</v>
      </c>
      <c r="H44806">
        <v>3360422620</v>
      </c>
      <c r="I44806" t="s">
        <v>292984</v>
      </c>
    </row>
    <row r="44807" spans="1:9" x14ac:dyDescent="0.25">
      <c r="A44807" t="s">
        <v>210622</v>
      </c>
      <c r="B44807" t="s">
        <v>138295</v>
      </c>
      <c r="E44807" t="s">
        <v>168150</v>
      </c>
      <c r="G44807" t="s">
        <v>168149</v>
      </c>
      <c r="H44807">
        <v>3360422618</v>
      </c>
      <c r="I44807" t="s">
        <v>292984</v>
      </c>
    </row>
    <row r="44808" spans="1:9" x14ac:dyDescent="0.25">
      <c r="A44808" t="s">
        <v>210657</v>
      </c>
      <c r="B44808" t="s">
        <v>138295</v>
      </c>
      <c r="E44808" t="s">
        <v>181016</v>
      </c>
      <c r="G44808" t="s">
        <v>140153</v>
      </c>
      <c r="H44808">
        <v>3360422612</v>
      </c>
      <c r="I44808" t="s">
        <v>292984</v>
      </c>
    </row>
    <row r="44809" spans="1:9" x14ac:dyDescent="0.25">
      <c r="A44809" t="s">
        <v>210676</v>
      </c>
      <c r="B44809" t="s">
        <v>138295</v>
      </c>
      <c r="E44809" t="s">
        <v>179706</v>
      </c>
      <c r="G44809" t="s">
        <v>179705</v>
      </c>
      <c r="H44809">
        <v>3360422611</v>
      </c>
      <c r="I44809" t="s">
        <v>292984</v>
      </c>
    </row>
    <row r="44810" spans="1:9" x14ac:dyDescent="0.25">
      <c r="A44810" t="s">
        <v>210713</v>
      </c>
      <c r="B44810" t="s">
        <v>138295</v>
      </c>
      <c r="E44810" t="s">
        <v>138302</v>
      </c>
      <c r="G44810" t="s">
        <v>138301</v>
      </c>
      <c r="H44810">
        <v>3360422608</v>
      </c>
      <c r="I44810" t="s">
        <v>292984</v>
      </c>
    </row>
    <row r="44811" spans="1:9" x14ac:dyDescent="0.25">
      <c r="A44811" t="s">
        <v>210714</v>
      </c>
      <c r="B44811" t="s">
        <v>138295</v>
      </c>
      <c r="E44811" t="s">
        <v>138302</v>
      </c>
      <c r="G44811" t="s">
        <v>138301</v>
      </c>
      <c r="H44811">
        <v>3360422602</v>
      </c>
      <c r="I44811" t="s">
        <v>292984</v>
      </c>
    </row>
    <row r="44812" spans="1:9" x14ac:dyDescent="0.25">
      <c r="A44812" t="s">
        <v>211292</v>
      </c>
      <c r="B44812" t="s">
        <v>138295</v>
      </c>
      <c r="E44812" t="s">
        <v>138302</v>
      </c>
      <c r="G44812" t="s">
        <v>138301</v>
      </c>
      <c r="H44812">
        <v>3360422599</v>
      </c>
      <c r="I44812" t="s">
        <v>292984</v>
      </c>
    </row>
    <row r="44813" spans="1:9" x14ac:dyDescent="0.25">
      <c r="A44813" t="s">
        <v>211293</v>
      </c>
      <c r="B44813" t="s">
        <v>138295</v>
      </c>
      <c r="E44813" t="s">
        <v>138302</v>
      </c>
      <c r="G44813" t="s">
        <v>138301</v>
      </c>
      <c r="H44813">
        <v>3360422598</v>
      </c>
      <c r="I44813" t="s">
        <v>292984</v>
      </c>
    </row>
    <row r="44814" spans="1:9" x14ac:dyDescent="0.25">
      <c r="A44814" t="s">
        <v>211294</v>
      </c>
      <c r="B44814" t="s">
        <v>138295</v>
      </c>
      <c r="E44814" t="s">
        <v>138302</v>
      </c>
      <c r="G44814" t="s">
        <v>138301</v>
      </c>
      <c r="H44814">
        <v>3360422597</v>
      </c>
      <c r="I44814" t="s">
        <v>292984</v>
      </c>
    </row>
    <row r="44815" spans="1:9" x14ac:dyDescent="0.25">
      <c r="A44815" t="s">
        <v>211297</v>
      </c>
      <c r="B44815" t="s">
        <v>138295</v>
      </c>
      <c r="H44815">
        <v>3360422591</v>
      </c>
      <c r="I44815" t="s">
        <v>292984</v>
      </c>
    </row>
    <row r="44816" spans="1:9" x14ac:dyDescent="0.25">
      <c r="A44816" t="s">
        <v>211298</v>
      </c>
      <c r="B44816" t="s">
        <v>138295</v>
      </c>
      <c r="E44816" t="s">
        <v>157305</v>
      </c>
      <c r="G44816" t="s">
        <v>293454</v>
      </c>
      <c r="H44816">
        <v>3360422590</v>
      </c>
      <c r="I44816" t="s">
        <v>292984</v>
      </c>
    </row>
    <row r="44817" spans="1:9" x14ac:dyDescent="0.25">
      <c r="A44817" t="s">
        <v>211318</v>
      </c>
      <c r="B44817" t="s">
        <v>138295</v>
      </c>
      <c r="H44817">
        <v>3360422585</v>
      </c>
      <c r="I44817" t="s">
        <v>292984</v>
      </c>
    </row>
    <row r="44818" spans="1:9" x14ac:dyDescent="0.25">
      <c r="A44818" t="s">
        <v>211319</v>
      </c>
      <c r="B44818" t="s">
        <v>138295</v>
      </c>
      <c r="H44818">
        <v>3360422584</v>
      </c>
      <c r="I44818" t="s">
        <v>292984</v>
      </c>
    </row>
    <row r="44819" spans="1:9" x14ac:dyDescent="0.25">
      <c r="A44819" t="s">
        <v>209615</v>
      </c>
      <c r="B44819" t="s">
        <v>138295</v>
      </c>
      <c r="E44819" t="s">
        <v>139725</v>
      </c>
      <c r="G44819" t="s">
        <v>139247</v>
      </c>
      <c r="H44819">
        <v>3360422583</v>
      </c>
      <c r="I44819" t="s">
        <v>292984</v>
      </c>
    </row>
    <row r="44820" spans="1:9" x14ac:dyDescent="0.25">
      <c r="A44820" t="s">
        <v>209621</v>
      </c>
      <c r="B44820" t="s">
        <v>138295</v>
      </c>
      <c r="H44820">
        <v>3360422582</v>
      </c>
      <c r="I44820" t="s">
        <v>292984</v>
      </c>
    </row>
    <row r="44821" spans="1:9" x14ac:dyDescent="0.25">
      <c r="A44821" t="s">
        <v>209622</v>
      </c>
      <c r="B44821" t="s">
        <v>138295</v>
      </c>
      <c r="H44821">
        <v>3360422581</v>
      </c>
      <c r="I44821" t="s">
        <v>292984</v>
      </c>
    </row>
    <row r="44822" spans="1:9" x14ac:dyDescent="0.25">
      <c r="A44822" t="s">
        <v>209623</v>
      </c>
      <c r="B44822" t="s">
        <v>138295</v>
      </c>
      <c r="H44822">
        <v>3360422580</v>
      </c>
      <c r="I44822" t="s">
        <v>292984</v>
      </c>
    </row>
    <row r="44823" spans="1:9" x14ac:dyDescent="0.25">
      <c r="A44823" t="s">
        <v>209624</v>
      </c>
      <c r="B44823" t="s">
        <v>138295</v>
      </c>
      <c r="H44823">
        <v>3360422579</v>
      </c>
      <c r="I44823" t="s">
        <v>292984</v>
      </c>
    </row>
    <row r="44824" spans="1:9" x14ac:dyDescent="0.25">
      <c r="A44824" t="s">
        <v>209626</v>
      </c>
      <c r="B44824" t="s">
        <v>138295</v>
      </c>
      <c r="E44824" t="s">
        <v>168881</v>
      </c>
      <c r="G44824" t="s">
        <v>168880</v>
      </c>
      <c r="H44824">
        <v>3360422578</v>
      </c>
      <c r="I44824" t="s">
        <v>292984</v>
      </c>
    </row>
    <row r="44825" spans="1:9" x14ac:dyDescent="0.25">
      <c r="A44825" t="s">
        <v>209658</v>
      </c>
      <c r="B44825" t="s">
        <v>138295</v>
      </c>
      <c r="H44825">
        <v>3360422577</v>
      </c>
      <c r="I44825" t="s">
        <v>292984</v>
      </c>
    </row>
    <row r="44826" spans="1:9" x14ac:dyDescent="0.25">
      <c r="A44826" t="s">
        <v>209659</v>
      </c>
      <c r="B44826" t="s">
        <v>138295</v>
      </c>
      <c r="H44826">
        <v>3360422576</v>
      </c>
      <c r="I44826" t="s">
        <v>292984</v>
      </c>
    </row>
    <row r="44827" spans="1:9" x14ac:dyDescent="0.25">
      <c r="A44827" t="s">
        <v>210014</v>
      </c>
      <c r="B44827" t="s">
        <v>138295</v>
      </c>
      <c r="E44827" t="s">
        <v>139725</v>
      </c>
      <c r="G44827" t="s">
        <v>139247</v>
      </c>
      <c r="H44827">
        <v>3360422491</v>
      </c>
      <c r="I44827" t="s">
        <v>292984</v>
      </c>
    </row>
    <row r="44828" spans="1:9" x14ac:dyDescent="0.25">
      <c r="A44828" t="s">
        <v>210052</v>
      </c>
      <c r="B44828" t="s">
        <v>138295</v>
      </c>
      <c r="H44828">
        <v>3360422486</v>
      </c>
      <c r="I44828" t="s">
        <v>292984</v>
      </c>
    </row>
    <row r="44829" spans="1:9" x14ac:dyDescent="0.25">
      <c r="A44829" t="s">
        <v>210053</v>
      </c>
      <c r="B44829" t="s">
        <v>138295</v>
      </c>
      <c r="H44829">
        <v>3360422485</v>
      </c>
      <c r="I44829" t="s">
        <v>292984</v>
      </c>
    </row>
    <row r="44830" spans="1:9" x14ac:dyDescent="0.25">
      <c r="A44830" t="s">
        <v>210054</v>
      </c>
      <c r="B44830" t="s">
        <v>138295</v>
      </c>
      <c r="H44830">
        <v>3360422484</v>
      </c>
      <c r="I44830" t="s">
        <v>292984</v>
      </c>
    </row>
    <row r="44831" spans="1:9" x14ac:dyDescent="0.25">
      <c r="A44831" t="s">
        <v>210056</v>
      </c>
      <c r="B44831" t="s">
        <v>138295</v>
      </c>
      <c r="E44831" t="s">
        <v>139725</v>
      </c>
      <c r="G44831" t="s">
        <v>139247</v>
      </c>
      <c r="H44831">
        <v>3360422483</v>
      </c>
      <c r="I44831" t="s">
        <v>292984</v>
      </c>
    </row>
    <row r="44832" spans="1:9" x14ac:dyDescent="0.25">
      <c r="A44832" t="s">
        <v>210952</v>
      </c>
      <c r="B44832" t="s">
        <v>138295</v>
      </c>
      <c r="H44832">
        <v>3360422482</v>
      </c>
      <c r="I44832" t="s">
        <v>292984</v>
      </c>
    </row>
    <row r="44833" spans="1:9" x14ac:dyDescent="0.25">
      <c r="A44833" t="s">
        <v>210958</v>
      </c>
      <c r="B44833" t="s">
        <v>138295</v>
      </c>
      <c r="H44833">
        <v>3360422481</v>
      </c>
      <c r="I44833" t="s">
        <v>292984</v>
      </c>
    </row>
    <row r="44834" spans="1:9" x14ac:dyDescent="0.25">
      <c r="A44834" t="s">
        <v>210959</v>
      </c>
      <c r="B44834" t="s">
        <v>138295</v>
      </c>
      <c r="E44834" t="s">
        <v>139725</v>
      </c>
      <c r="G44834" t="s">
        <v>139247</v>
      </c>
      <c r="H44834">
        <v>3360422480</v>
      </c>
      <c r="I44834" t="s">
        <v>292984</v>
      </c>
    </row>
    <row r="44835" spans="1:9" x14ac:dyDescent="0.25">
      <c r="A44835" t="s">
        <v>210960</v>
      </c>
      <c r="B44835" t="s">
        <v>138295</v>
      </c>
      <c r="E44835" t="s">
        <v>167142</v>
      </c>
      <c r="G44835" t="s">
        <v>167141</v>
      </c>
      <c r="H44835">
        <v>3360422477</v>
      </c>
      <c r="I44835" t="s">
        <v>292984</v>
      </c>
    </row>
    <row r="44836" spans="1:9" x14ac:dyDescent="0.25">
      <c r="A44836" t="s">
        <v>210970</v>
      </c>
      <c r="B44836" t="s">
        <v>138295</v>
      </c>
      <c r="E44836" t="s">
        <v>139725</v>
      </c>
      <c r="G44836" t="s">
        <v>139247</v>
      </c>
      <c r="H44836">
        <v>3360422474</v>
      </c>
      <c r="I44836" t="s">
        <v>292984</v>
      </c>
    </row>
    <row r="44837" spans="1:9" x14ac:dyDescent="0.25">
      <c r="A44837" t="s">
        <v>210985</v>
      </c>
      <c r="B44837" t="s">
        <v>138295</v>
      </c>
      <c r="H44837">
        <v>3360422473</v>
      </c>
      <c r="I44837" t="s">
        <v>292984</v>
      </c>
    </row>
    <row r="44838" spans="1:9" x14ac:dyDescent="0.25">
      <c r="A44838" t="s">
        <v>210993</v>
      </c>
      <c r="B44838" t="s">
        <v>138295</v>
      </c>
      <c r="E44838" t="s">
        <v>139725</v>
      </c>
      <c r="G44838" t="s">
        <v>139247</v>
      </c>
      <c r="H44838">
        <v>3360422471</v>
      </c>
      <c r="I44838" t="s">
        <v>292984</v>
      </c>
    </row>
    <row r="44839" spans="1:9" x14ac:dyDescent="0.25">
      <c r="A44839" t="s">
        <v>211040</v>
      </c>
      <c r="B44839" t="s">
        <v>138295</v>
      </c>
      <c r="E44839" t="s">
        <v>138325</v>
      </c>
      <c r="G44839" t="s">
        <v>138324</v>
      </c>
      <c r="H44839">
        <v>3360422464</v>
      </c>
      <c r="I44839" t="s">
        <v>292984</v>
      </c>
    </row>
    <row r="44840" spans="1:9" x14ac:dyDescent="0.25">
      <c r="A44840" t="s">
        <v>211041</v>
      </c>
      <c r="B44840" t="s">
        <v>138295</v>
      </c>
      <c r="H44840">
        <v>3360422461</v>
      </c>
      <c r="I44840" t="s">
        <v>292984</v>
      </c>
    </row>
    <row r="44841" spans="1:9" x14ac:dyDescent="0.25">
      <c r="A44841" t="s">
        <v>211042</v>
      </c>
      <c r="B44841" t="s">
        <v>138295</v>
      </c>
      <c r="H44841">
        <v>3360422460</v>
      </c>
      <c r="I44841" t="s">
        <v>292984</v>
      </c>
    </row>
    <row r="44842" spans="1:9" x14ac:dyDescent="0.25">
      <c r="A44842" t="s">
        <v>211044</v>
      </c>
      <c r="B44842" t="s">
        <v>138295</v>
      </c>
      <c r="H44842">
        <v>3360422458</v>
      </c>
      <c r="I44842" t="s">
        <v>292984</v>
      </c>
    </row>
    <row r="44843" spans="1:9" x14ac:dyDescent="0.25">
      <c r="A44843" t="s">
        <v>211045</v>
      </c>
      <c r="B44843" t="s">
        <v>138295</v>
      </c>
      <c r="H44843">
        <v>3360422457</v>
      </c>
      <c r="I44843" t="s">
        <v>292984</v>
      </c>
    </row>
    <row r="44844" spans="1:9" x14ac:dyDescent="0.25">
      <c r="A44844" t="s">
        <v>211046</v>
      </c>
      <c r="B44844" t="s">
        <v>138295</v>
      </c>
      <c r="H44844">
        <v>3360422455</v>
      </c>
      <c r="I44844" t="s">
        <v>292984</v>
      </c>
    </row>
    <row r="44845" spans="1:9" x14ac:dyDescent="0.25">
      <c r="A44845" t="s">
        <v>211049</v>
      </c>
      <c r="B44845" t="s">
        <v>138295</v>
      </c>
      <c r="H44845">
        <v>3360422454</v>
      </c>
      <c r="I44845" t="s">
        <v>292984</v>
      </c>
    </row>
    <row r="44846" spans="1:9" x14ac:dyDescent="0.25">
      <c r="A44846" t="s">
        <v>211050</v>
      </c>
      <c r="B44846" t="s">
        <v>138295</v>
      </c>
      <c r="E44846" t="s">
        <v>139725</v>
      </c>
      <c r="G44846" t="s">
        <v>139247</v>
      </c>
      <c r="H44846">
        <v>3360422453</v>
      </c>
      <c r="I44846" t="s">
        <v>292984</v>
      </c>
    </row>
    <row r="44847" spans="1:9" x14ac:dyDescent="0.25">
      <c r="A44847" t="s">
        <v>211051</v>
      </c>
      <c r="B44847" t="s">
        <v>138295</v>
      </c>
      <c r="E44847" t="s">
        <v>139725</v>
      </c>
      <c r="G44847" t="s">
        <v>139247</v>
      </c>
      <c r="H44847">
        <v>3360422452</v>
      </c>
      <c r="I44847" t="s">
        <v>292984</v>
      </c>
    </row>
    <row r="44848" spans="1:9" x14ac:dyDescent="0.25">
      <c r="A44848" t="s">
        <v>211052</v>
      </c>
      <c r="B44848" t="s">
        <v>138295</v>
      </c>
      <c r="E44848" t="s">
        <v>139725</v>
      </c>
      <c r="G44848" t="s">
        <v>139247</v>
      </c>
      <c r="H44848">
        <v>3360422451</v>
      </c>
      <c r="I44848" t="s">
        <v>292984</v>
      </c>
    </row>
    <row r="44849" spans="1:9" x14ac:dyDescent="0.25">
      <c r="A44849" t="s">
        <v>211053</v>
      </c>
      <c r="B44849" t="s">
        <v>138295</v>
      </c>
      <c r="H44849">
        <v>3360422450</v>
      </c>
      <c r="I44849" t="s">
        <v>292984</v>
      </c>
    </row>
    <row r="44850" spans="1:9" x14ac:dyDescent="0.25">
      <c r="A44850" t="s">
        <v>211054</v>
      </c>
      <c r="B44850" t="s">
        <v>138295</v>
      </c>
      <c r="H44850">
        <v>3360422447</v>
      </c>
      <c r="I44850" t="s">
        <v>292984</v>
      </c>
    </row>
    <row r="44851" spans="1:9" x14ac:dyDescent="0.25">
      <c r="A44851" t="s">
        <v>211055</v>
      </c>
      <c r="B44851" t="s">
        <v>138295</v>
      </c>
      <c r="H44851">
        <v>3360422446</v>
      </c>
      <c r="I44851" t="s">
        <v>292984</v>
      </c>
    </row>
    <row r="44852" spans="1:9" x14ac:dyDescent="0.25">
      <c r="A44852" t="s">
        <v>211056</v>
      </c>
      <c r="B44852" t="s">
        <v>138295</v>
      </c>
      <c r="H44852">
        <v>3360422445</v>
      </c>
      <c r="I44852" t="s">
        <v>292984</v>
      </c>
    </row>
    <row r="44853" spans="1:9" x14ac:dyDescent="0.25">
      <c r="A44853" t="s">
        <v>211597</v>
      </c>
      <c r="B44853" t="s">
        <v>138295</v>
      </c>
      <c r="E44853" t="s">
        <v>168150</v>
      </c>
      <c r="G44853" t="s">
        <v>168149</v>
      </c>
      <c r="H44853">
        <v>3360422444</v>
      </c>
      <c r="I44853" t="s">
        <v>292984</v>
      </c>
    </row>
    <row r="44854" spans="1:9" x14ac:dyDescent="0.25">
      <c r="A44854" t="s">
        <v>211598</v>
      </c>
      <c r="B44854" t="s">
        <v>138295</v>
      </c>
      <c r="H44854">
        <v>3360422443</v>
      </c>
      <c r="I44854" t="s">
        <v>292984</v>
      </c>
    </row>
    <row r="44855" spans="1:9" x14ac:dyDescent="0.25">
      <c r="A44855" t="s">
        <v>211599</v>
      </c>
      <c r="B44855" t="s">
        <v>138295</v>
      </c>
      <c r="H44855">
        <v>3360422442</v>
      </c>
      <c r="I44855" t="s">
        <v>292984</v>
      </c>
    </row>
    <row r="44856" spans="1:9" x14ac:dyDescent="0.25">
      <c r="A44856" t="s">
        <v>211632</v>
      </c>
      <c r="B44856" t="s">
        <v>138295</v>
      </c>
      <c r="E44856" t="s">
        <v>138325</v>
      </c>
      <c r="G44856" t="s">
        <v>138324</v>
      </c>
      <c r="H44856">
        <v>3360422436</v>
      </c>
      <c r="I44856" t="s">
        <v>292984</v>
      </c>
    </row>
    <row r="44857" spans="1:9" x14ac:dyDescent="0.25">
      <c r="A44857" t="s">
        <v>211633</v>
      </c>
      <c r="B44857" t="s">
        <v>138295</v>
      </c>
      <c r="H44857">
        <v>3360422434</v>
      </c>
      <c r="I44857" t="s">
        <v>292984</v>
      </c>
    </row>
    <row r="44858" spans="1:9" x14ac:dyDescent="0.25">
      <c r="A44858" t="s">
        <v>211634</v>
      </c>
      <c r="B44858" t="s">
        <v>138295</v>
      </c>
      <c r="E44858" t="s">
        <v>139725</v>
      </c>
      <c r="G44858" t="s">
        <v>139247</v>
      </c>
      <c r="H44858">
        <v>3360422433</v>
      </c>
      <c r="I44858" t="s">
        <v>292984</v>
      </c>
    </row>
    <row r="44859" spans="1:9" x14ac:dyDescent="0.25">
      <c r="A44859" t="s">
        <v>211637</v>
      </c>
      <c r="B44859" t="s">
        <v>138295</v>
      </c>
      <c r="E44859" t="s">
        <v>139725</v>
      </c>
      <c r="G44859" t="s">
        <v>139247</v>
      </c>
      <c r="H44859">
        <v>3360422429</v>
      </c>
      <c r="I44859" t="s">
        <v>292984</v>
      </c>
    </row>
    <row r="44860" spans="1:9" x14ac:dyDescent="0.25">
      <c r="A44860" t="s">
        <v>211638</v>
      </c>
      <c r="B44860" t="s">
        <v>138295</v>
      </c>
      <c r="H44860">
        <v>3360422420</v>
      </c>
      <c r="I44860" t="s">
        <v>292984</v>
      </c>
    </row>
    <row r="44861" spans="1:9" x14ac:dyDescent="0.25">
      <c r="A44861" t="s">
        <v>211641</v>
      </c>
      <c r="B44861" t="s">
        <v>138295</v>
      </c>
      <c r="H44861">
        <v>3360422417</v>
      </c>
      <c r="I44861" t="s">
        <v>292984</v>
      </c>
    </row>
    <row r="44862" spans="1:9" x14ac:dyDescent="0.25">
      <c r="A44862" t="s">
        <v>211645</v>
      </c>
      <c r="B44862" t="s">
        <v>138295</v>
      </c>
      <c r="H44862">
        <v>3360422415</v>
      </c>
      <c r="I44862" t="s">
        <v>292984</v>
      </c>
    </row>
    <row r="44863" spans="1:9" x14ac:dyDescent="0.25">
      <c r="A44863" t="s">
        <v>211646</v>
      </c>
      <c r="B44863" t="s">
        <v>138295</v>
      </c>
      <c r="E44863" t="s">
        <v>139725</v>
      </c>
      <c r="G44863" t="s">
        <v>139247</v>
      </c>
      <c r="H44863">
        <v>3360422414</v>
      </c>
      <c r="I44863" t="s">
        <v>292984</v>
      </c>
    </row>
    <row r="44864" spans="1:9" x14ac:dyDescent="0.25">
      <c r="A44864" t="s">
        <v>211648</v>
      </c>
      <c r="B44864" t="s">
        <v>138295</v>
      </c>
      <c r="H44864">
        <v>3360422405</v>
      </c>
      <c r="I44864" t="s">
        <v>292984</v>
      </c>
    </row>
    <row r="44865" spans="1:9" x14ac:dyDescent="0.25">
      <c r="A44865" t="s">
        <v>211649</v>
      </c>
      <c r="B44865" t="s">
        <v>138295</v>
      </c>
      <c r="H44865">
        <v>3360422404</v>
      </c>
      <c r="I44865" t="s">
        <v>292984</v>
      </c>
    </row>
    <row r="44866" spans="1:9" x14ac:dyDescent="0.25">
      <c r="A44866" t="s">
        <v>211651</v>
      </c>
      <c r="B44866" t="s">
        <v>138295</v>
      </c>
      <c r="E44866" t="s">
        <v>157305</v>
      </c>
      <c r="G44866" t="s">
        <v>293454</v>
      </c>
      <c r="H44866">
        <v>3360422402</v>
      </c>
      <c r="I44866" t="s">
        <v>292984</v>
      </c>
    </row>
    <row r="44867" spans="1:9" x14ac:dyDescent="0.25">
      <c r="A44867" t="s">
        <v>211652</v>
      </c>
      <c r="B44867" t="s">
        <v>138295</v>
      </c>
      <c r="E44867" t="s">
        <v>157305</v>
      </c>
      <c r="G44867" t="s">
        <v>293454</v>
      </c>
      <c r="H44867">
        <v>3360422395</v>
      </c>
      <c r="I44867" t="s">
        <v>292984</v>
      </c>
    </row>
    <row r="44868" spans="1:9" x14ac:dyDescent="0.25">
      <c r="A44868" t="s">
        <v>211653</v>
      </c>
      <c r="B44868" t="s">
        <v>138295</v>
      </c>
      <c r="E44868" t="s">
        <v>157305</v>
      </c>
      <c r="G44868" t="s">
        <v>293454</v>
      </c>
      <c r="H44868">
        <v>3360422391</v>
      </c>
      <c r="I44868" t="s">
        <v>292984</v>
      </c>
    </row>
    <row r="44869" spans="1:9" x14ac:dyDescent="0.25">
      <c r="A44869" t="s">
        <v>211654</v>
      </c>
      <c r="B44869" t="s">
        <v>138295</v>
      </c>
      <c r="E44869" t="s">
        <v>157305</v>
      </c>
      <c r="G44869" t="s">
        <v>293454</v>
      </c>
      <c r="H44869">
        <v>3360422390</v>
      </c>
      <c r="I44869" t="s">
        <v>292984</v>
      </c>
    </row>
    <row r="44870" spans="1:9" x14ac:dyDescent="0.25">
      <c r="A44870" t="s">
        <v>211655</v>
      </c>
      <c r="B44870" t="s">
        <v>138295</v>
      </c>
      <c r="E44870" t="s">
        <v>157305</v>
      </c>
      <c r="G44870" t="s">
        <v>293454</v>
      </c>
      <c r="H44870">
        <v>3360422387</v>
      </c>
      <c r="I44870" t="s">
        <v>292984</v>
      </c>
    </row>
    <row r="44871" spans="1:9" x14ac:dyDescent="0.25">
      <c r="A44871" t="s">
        <v>211657</v>
      </c>
      <c r="B44871" t="s">
        <v>138295</v>
      </c>
      <c r="E44871" t="s">
        <v>157305</v>
      </c>
      <c r="G44871" t="s">
        <v>293454</v>
      </c>
      <c r="H44871">
        <v>3360422386</v>
      </c>
      <c r="I44871" t="s">
        <v>292984</v>
      </c>
    </row>
    <row r="44872" spans="1:9" x14ac:dyDescent="0.25">
      <c r="A44872" t="s">
        <v>211685</v>
      </c>
      <c r="B44872" t="s">
        <v>138295</v>
      </c>
      <c r="E44872" t="s">
        <v>139725</v>
      </c>
      <c r="G44872" t="s">
        <v>139247</v>
      </c>
      <c r="H44872">
        <v>3360422385</v>
      </c>
      <c r="I44872" t="s">
        <v>292984</v>
      </c>
    </row>
    <row r="44873" spans="1:9" x14ac:dyDescent="0.25">
      <c r="A44873" t="s">
        <v>211701</v>
      </c>
      <c r="B44873" t="s">
        <v>138295</v>
      </c>
      <c r="H44873">
        <v>3360422381</v>
      </c>
      <c r="I44873" t="s">
        <v>292984</v>
      </c>
    </row>
    <row r="44874" spans="1:9" x14ac:dyDescent="0.25">
      <c r="A44874" t="s">
        <v>212261</v>
      </c>
      <c r="B44874" t="s">
        <v>138295</v>
      </c>
      <c r="H44874">
        <v>3360422380</v>
      </c>
      <c r="I44874" t="s">
        <v>292984</v>
      </c>
    </row>
    <row r="44875" spans="1:9" x14ac:dyDescent="0.25">
      <c r="A44875" t="s">
        <v>212292</v>
      </c>
      <c r="B44875" t="s">
        <v>138295</v>
      </c>
      <c r="H44875">
        <v>3360422378</v>
      </c>
      <c r="I44875" t="s">
        <v>292984</v>
      </c>
    </row>
    <row r="44876" spans="1:9" x14ac:dyDescent="0.25">
      <c r="A44876" t="s">
        <v>212293</v>
      </c>
      <c r="B44876" t="s">
        <v>138295</v>
      </c>
      <c r="H44876">
        <v>3360422377</v>
      </c>
      <c r="I44876" t="s">
        <v>292984</v>
      </c>
    </row>
    <row r="44877" spans="1:9" x14ac:dyDescent="0.25">
      <c r="A44877" t="s">
        <v>212294</v>
      </c>
      <c r="B44877" t="s">
        <v>138295</v>
      </c>
      <c r="H44877">
        <v>3360422376</v>
      </c>
      <c r="I44877" t="s">
        <v>292984</v>
      </c>
    </row>
    <row r="44878" spans="1:9" x14ac:dyDescent="0.25">
      <c r="A44878" t="s">
        <v>212295</v>
      </c>
      <c r="B44878" t="s">
        <v>138295</v>
      </c>
      <c r="H44878">
        <v>3360422375</v>
      </c>
      <c r="I44878" t="s">
        <v>292984</v>
      </c>
    </row>
    <row r="44879" spans="1:9" x14ac:dyDescent="0.25">
      <c r="A44879" t="s">
        <v>212296</v>
      </c>
      <c r="B44879" t="s">
        <v>138295</v>
      </c>
      <c r="H44879">
        <v>3360422374</v>
      </c>
      <c r="I44879" t="s">
        <v>292984</v>
      </c>
    </row>
    <row r="44880" spans="1:9" x14ac:dyDescent="0.25">
      <c r="A44880" t="s">
        <v>212300</v>
      </c>
      <c r="B44880" t="s">
        <v>138295</v>
      </c>
      <c r="H44880">
        <v>3360422373</v>
      </c>
      <c r="I44880" t="s">
        <v>292984</v>
      </c>
    </row>
    <row r="44881" spans="1:9" x14ac:dyDescent="0.25">
      <c r="A44881" t="s">
        <v>212314</v>
      </c>
      <c r="B44881" t="s">
        <v>138295</v>
      </c>
      <c r="H44881">
        <v>3360422372</v>
      </c>
      <c r="I44881" t="s">
        <v>292984</v>
      </c>
    </row>
    <row r="44882" spans="1:9" x14ac:dyDescent="0.25">
      <c r="A44882" t="s">
        <v>212315</v>
      </c>
      <c r="B44882" t="s">
        <v>138295</v>
      </c>
      <c r="H44882">
        <v>3360422371</v>
      </c>
      <c r="I44882" t="s">
        <v>292984</v>
      </c>
    </row>
    <row r="44883" spans="1:9" x14ac:dyDescent="0.25">
      <c r="A44883" t="s">
        <v>212330</v>
      </c>
      <c r="B44883" t="s">
        <v>138295</v>
      </c>
      <c r="H44883">
        <v>3360422370</v>
      </c>
      <c r="I44883" t="s">
        <v>292984</v>
      </c>
    </row>
    <row r="44884" spans="1:9" x14ac:dyDescent="0.25">
      <c r="A44884" t="s">
        <v>212332</v>
      </c>
      <c r="B44884" t="s">
        <v>138295</v>
      </c>
      <c r="H44884">
        <v>3360422369</v>
      </c>
      <c r="I44884" t="s">
        <v>292984</v>
      </c>
    </row>
    <row r="44885" spans="1:9" x14ac:dyDescent="0.25">
      <c r="A44885" t="s">
        <v>212333</v>
      </c>
      <c r="B44885" t="s">
        <v>138295</v>
      </c>
      <c r="H44885">
        <v>3360422368</v>
      </c>
      <c r="I44885" t="s">
        <v>292984</v>
      </c>
    </row>
    <row r="44886" spans="1:9" x14ac:dyDescent="0.25">
      <c r="A44886" t="s">
        <v>212335</v>
      </c>
      <c r="B44886" t="s">
        <v>138295</v>
      </c>
      <c r="E44886" t="s">
        <v>183200</v>
      </c>
      <c r="G44886" t="s">
        <v>183199</v>
      </c>
      <c r="H44886">
        <v>3360422361</v>
      </c>
      <c r="I44886" t="s">
        <v>292984</v>
      </c>
    </row>
    <row r="44887" spans="1:9" x14ac:dyDescent="0.25">
      <c r="A44887" t="s">
        <v>212349</v>
      </c>
      <c r="B44887" t="s">
        <v>138295</v>
      </c>
      <c r="E44887" t="s">
        <v>139725</v>
      </c>
      <c r="G44887" t="s">
        <v>139247</v>
      </c>
      <c r="H44887">
        <v>3360422321</v>
      </c>
      <c r="I44887" t="s">
        <v>292984</v>
      </c>
    </row>
    <row r="44888" spans="1:9" x14ac:dyDescent="0.25">
      <c r="A44888" t="s">
        <v>212614</v>
      </c>
      <c r="B44888" t="s">
        <v>138295</v>
      </c>
      <c r="H44888">
        <v>3360422320</v>
      </c>
      <c r="I44888" t="s">
        <v>292984</v>
      </c>
    </row>
    <row r="44889" spans="1:9" x14ac:dyDescent="0.25">
      <c r="A44889" t="s">
        <v>212615</v>
      </c>
      <c r="B44889" t="s">
        <v>138295</v>
      </c>
      <c r="H44889">
        <v>3360422319</v>
      </c>
      <c r="I44889" t="s">
        <v>292984</v>
      </c>
    </row>
    <row r="44890" spans="1:9" x14ac:dyDescent="0.25">
      <c r="A44890" t="s">
        <v>212616</v>
      </c>
      <c r="B44890" t="s">
        <v>138295</v>
      </c>
      <c r="E44890" t="s">
        <v>139725</v>
      </c>
      <c r="G44890" t="s">
        <v>139247</v>
      </c>
      <c r="H44890">
        <v>3360422318</v>
      </c>
      <c r="I44890" t="s">
        <v>292984</v>
      </c>
    </row>
    <row r="44891" spans="1:9" x14ac:dyDescent="0.25">
      <c r="A44891" t="s">
        <v>212619</v>
      </c>
      <c r="B44891" t="s">
        <v>138295</v>
      </c>
      <c r="H44891">
        <v>3360422316</v>
      </c>
      <c r="I44891" t="s">
        <v>292984</v>
      </c>
    </row>
    <row r="44892" spans="1:9" x14ac:dyDescent="0.25">
      <c r="A44892" t="s">
        <v>212620</v>
      </c>
      <c r="B44892" t="s">
        <v>138295</v>
      </c>
      <c r="E44892" t="s">
        <v>157305</v>
      </c>
      <c r="G44892" t="s">
        <v>293454</v>
      </c>
      <c r="H44892">
        <v>3360421648</v>
      </c>
      <c r="I44892" t="s">
        <v>292984</v>
      </c>
    </row>
    <row r="44893" spans="1:9" x14ac:dyDescent="0.25">
      <c r="A44893" t="s">
        <v>207394</v>
      </c>
      <c r="B44893" t="s">
        <v>138295</v>
      </c>
      <c r="H44893">
        <v>3360421645</v>
      </c>
      <c r="I44893" t="s">
        <v>292984</v>
      </c>
    </row>
    <row r="44894" spans="1:9" x14ac:dyDescent="0.25">
      <c r="A44894" t="s">
        <v>207398</v>
      </c>
      <c r="B44894" t="s">
        <v>138295</v>
      </c>
      <c r="E44894" t="s">
        <v>139725</v>
      </c>
      <c r="G44894" t="s">
        <v>139247</v>
      </c>
      <c r="H44894">
        <v>3360421639</v>
      </c>
      <c r="I44894" t="s">
        <v>292984</v>
      </c>
    </row>
    <row r="44895" spans="1:9" x14ac:dyDescent="0.25">
      <c r="A44895" t="s">
        <v>207400</v>
      </c>
      <c r="B44895" t="s">
        <v>138295</v>
      </c>
      <c r="E44895" t="s">
        <v>139725</v>
      </c>
      <c r="G44895" t="s">
        <v>139247</v>
      </c>
      <c r="H44895">
        <v>3360421638</v>
      </c>
      <c r="I44895" t="s">
        <v>292984</v>
      </c>
    </row>
    <row r="44896" spans="1:9" x14ac:dyDescent="0.25">
      <c r="A44896" t="s">
        <v>207404</v>
      </c>
      <c r="B44896" t="s">
        <v>138295</v>
      </c>
      <c r="E44896" t="s">
        <v>139725</v>
      </c>
      <c r="G44896" t="s">
        <v>139247</v>
      </c>
      <c r="H44896">
        <v>3360421634</v>
      </c>
      <c r="I44896" t="s">
        <v>292984</v>
      </c>
    </row>
    <row r="44897" spans="1:9" x14ac:dyDescent="0.25">
      <c r="A44897" t="s">
        <v>207419</v>
      </c>
      <c r="B44897" t="s">
        <v>138295</v>
      </c>
      <c r="H44897">
        <v>3360421633</v>
      </c>
      <c r="I44897" t="s">
        <v>292984</v>
      </c>
    </row>
    <row r="44898" spans="1:9" x14ac:dyDescent="0.25">
      <c r="A44898" t="s">
        <v>207440</v>
      </c>
      <c r="B44898" t="s">
        <v>138295</v>
      </c>
      <c r="E44898" t="s">
        <v>139162</v>
      </c>
      <c r="G44898" t="s">
        <v>139161</v>
      </c>
      <c r="H44898">
        <v>3360421631</v>
      </c>
      <c r="I44898" t="s">
        <v>292984</v>
      </c>
    </row>
    <row r="44899" spans="1:9" x14ac:dyDescent="0.25">
      <c r="A44899" t="s">
        <v>207442</v>
      </c>
      <c r="B44899" t="s">
        <v>138295</v>
      </c>
      <c r="E44899" t="s">
        <v>186306</v>
      </c>
      <c r="G44899" t="s">
        <v>186305</v>
      </c>
      <c r="H44899">
        <v>3360421621</v>
      </c>
      <c r="I44899" t="s">
        <v>292984</v>
      </c>
    </row>
    <row r="44900" spans="1:9" x14ac:dyDescent="0.25">
      <c r="A44900" t="s">
        <v>207450</v>
      </c>
      <c r="B44900" t="s">
        <v>138295</v>
      </c>
      <c r="E44900" t="s">
        <v>138302</v>
      </c>
      <c r="G44900" t="s">
        <v>138301</v>
      </c>
      <c r="H44900">
        <v>3360421620</v>
      </c>
      <c r="I44900" t="s">
        <v>292984</v>
      </c>
    </row>
    <row r="44901" spans="1:9" x14ac:dyDescent="0.25">
      <c r="A44901" t="s">
        <v>207451</v>
      </c>
      <c r="B44901" t="s">
        <v>138295</v>
      </c>
      <c r="E44901" t="s">
        <v>138302</v>
      </c>
      <c r="G44901" t="s">
        <v>138301</v>
      </c>
      <c r="H44901">
        <v>3360421619</v>
      </c>
      <c r="I44901" t="s">
        <v>292984</v>
      </c>
    </row>
    <row r="44902" spans="1:9" x14ac:dyDescent="0.25">
      <c r="A44902" t="s">
        <v>207456</v>
      </c>
      <c r="B44902" t="s">
        <v>138295</v>
      </c>
      <c r="E44902" t="s">
        <v>139725</v>
      </c>
      <c r="G44902" t="s">
        <v>139247</v>
      </c>
      <c r="H44902">
        <v>3360421599</v>
      </c>
      <c r="I44902" t="s">
        <v>292984</v>
      </c>
    </row>
    <row r="44903" spans="1:9" x14ac:dyDescent="0.25">
      <c r="A44903" t="s">
        <v>207460</v>
      </c>
      <c r="B44903" t="s">
        <v>138295</v>
      </c>
      <c r="E44903" t="s">
        <v>139725</v>
      </c>
      <c r="G44903" t="s">
        <v>139247</v>
      </c>
      <c r="H44903">
        <v>3360421597</v>
      </c>
      <c r="I44903" t="s">
        <v>292984</v>
      </c>
    </row>
    <row r="44904" spans="1:9" x14ac:dyDescent="0.25">
      <c r="A44904" t="s">
        <v>207461</v>
      </c>
      <c r="B44904" t="s">
        <v>138295</v>
      </c>
      <c r="E44904" t="s">
        <v>168150</v>
      </c>
      <c r="G44904" t="s">
        <v>168149</v>
      </c>
      <c r="H44904">
        <v>3360421596</v>
      </c>
      <c r="I44904" t="s">
        <v>292984</v>
      </c>
    </row>
    <row r="44905" spans="1:9" x14ac:dyDescent="0.25">
      <c r="A44905" t="s">
        <v>208129</v>
      </c>
      <c r="B44905" t="s">
        <v>138295</v>
      </c>
      <c r="E44905" t="s">
        <v>157305</v>
      </c>
      <c r="G44905" t="s">
        <v>293454</v>
      </c>
      <c r="H44905">
        <v>3360421595</v>
      </c>
      <c r="I44905" t="s">
        <v>292984</v>
      </c>
    </row>
    <row r="44906" spans="1:9" x14ac:dyDescent="0.25">
      <c r="A44906" t="s">
        <v>208135</v>
      </c>
      <c r="B44906" t="s">
        <v>138295</v>
      </c>
      <c r="H44906">
        <v>3360421594</v>
      </c>
      <c r="I44906" t="s">
        <v>292984</v>
      </c>
    </row>
    <row r="44907" spans="1:9" x14ac:dyDescent="0.25">
      <c r="A44907" t="s">
        <v>208151</v>
      </c>
      <c r="B44907" t="s">
        <v>138295</v>
      </c>
      <c r="E44907" t="s">
        <v>138302</v>
      </c>
      <c r="G44907" t="s">
        <v>138301</v>
      </c>
      <c r="H44907">
        <v>3360421593</v>
      </c>
      <c r="I44907" t="s">
        <v>292984</v>
      </c>
    </row>
    <row r="44908" spans="1:9" x14ac:dyDescent="0.25">
      <c r="A44908" t="s">
        <v>208194</v>
      </c>
      <c r="B44908" t="s">
        <v>138295</v>
      </c>
      <c r="H44908">
        <v>3360421586</v>
      </c>
      <c r="I44908" t="s">
        <v>292984</v>
      </c>
    </row>
    <row r="44909" spans="1:9" x14ac:dyDescent="0.25">
      <c r="A44909" t="s">
        <v>208195</v>
      </c>
      <c r="B44909" t="s">
        <v>138295</v>
      </c>
      <c r="H44909">
        <v>3360421585</v>
      </c>
      <c r="I44909" t="s">
        <v>292984</v>
      </c>
    </row>
    <row r="44910" spans="1:9" x14ac:dyDescent="0.25">
      <c r="A44910" t="s">
        <v>208196</v>
      </c>
      <c r="B44910" t="s">
        <v>138295</v>
      </c>
      <c r="H44910">
        <v>3360421584</v>
      </c>
      <c r="I44910" t="s">
        <v>292984</v>
      </c>
    </row>
    <row r="44911" spans="1:9" x14ac:dyDescent="0.25">
      <c r="A44911" t="s">
        <v>208197</v>
      </c>
      <c r="B44911" t="s">
        <v>138295</v>
      </c>
      <c r="H44911">
        <v>3360421583</v>
      </c>
      <c r="I44911" t="s">
        <v>292984</v>
      </c>
    </row>
    <row r="44912" spans="1:9" x14ac:dyDescent="0.25">
      <c r="A44912" t="s">
        <v>208198</v>
      </c>
      <c r="B44912" t="s">
        <v>138295</v>
      </c>
      <c r="H44912">
        <v>3360421579</v>
      </c>
      <c r="I44912" t="s">
        <v>292984</v>
      </c>
    </row>
    <row r="44913" spans="1:9" x14ac:dyDescent="0.25">
      <c r="A44913" t="s">
        <v>208199</v>
      </c>
      <c r="B44913" t="s">
        <v>138295</v>
      </c>
      <c r="H44913">
        <v>3360421578</v>
      </c>
      <c r="I44913" t="s">
        <v>292984</v>
      </c>
    </row>
    <row r="44914" spans="1:9" x14ac:dyDescent="0.25">
      <c r="A44914" t="s">
        <v>208211</v>
      </c>
      <c r="B44914" t="s">
        <v>138295</v>
      </c>
      <c r="E44914" t="s">
        <v>148115</v>
      </c>
      <c r="G44914" t="s">
        <v>148114</v>
      </c>
      <c r="H44914">
        <v>3360421577</v>
      </c>
      <c r="I44914" t="s">
        <v>292984</v>
      </c>
    </row>
    <row r="44915" spans="1:9" x14ac:dyDescent="0.25">
      <c r="A44915" t="s">
        <v>208234</v>
      </c>
      <c r="B44915" t="s">
        <v>138295</v>
      </c>
      <c r="E44915" t="s">
        <v>139725</v>
      </c>
      <c r="G44915" t="s">
        <v>139247</v>
      </c>
      <c r="H44915">
        <v>3360421575</v>
      </c>
      <c r="I44915" t="s">
        <v>292984</v>
      </c>
    </row>
    <row r="44916" spans="1:9" x14ac:dyDescent="0.25">
      <c r="A44916" t="s">
        <v>208238</v>
      </c>
      <c r="B44916" t="s">
        <v>138295</v>
      </c>
      <c r="H44916">
        <v>3360421572</v>
      </c>
      <c r="I44916" t="s">
        <v>292984</v>
      </c>
    </row>
    <row r="44917" spans="1:9" x14ac:dyDescent="0.25">
      <c r="A44917" t="s">
        <v>208240</v>
      </c>
      <c r="B44917" t="s">
        <v>138295</v>
      </c>
      <c r="H44917">
        <v>3360421570</v>
      </c>
      <c r="I44917" t="s">
        <v>292984</v>
      </c>
    </row>
    <row r="44918" spans="1:9" x14ac:dyDescent="0.25">
      <c r="A44918" t="s">
        <v>208242</v>
      </c>
      <c r="B44918" t="s">
        <v>138295</v>
      </c>
      <c r="E44918" t="s">
        <v>181016</v>
      </c>
      <c r="G44918" t="s">
        <v>140153</v>
      </c>
      <c r="H44918">
        <v>3360421562</v>
      </c>
      <c r="I44918" t="s">
        <v>292984</v>
      </c>
    </row>
    <row r="44919" spans="1:9" x14ac:dyDescent="0.25">
      <c r="A44919" t="s">
        <v>208244</v>
      </c>
      <c r="B44919" t="s">
        <v>138295</v>
      </c>
      <c r="H44919">
        <v>3360421556</v>
      </c>
      <c r="I44919" t="s">
        <v>292984</v>
      </c>
    </row>
    <row r="44920" spans="1:9" x14ac:dyDescent="0.25">
      <c r="A44920" t="s">
        <v>209124</v>
      </c>
      <c r="B44920" t="s">
        <v>138295</v>
      </c>
      <c r="H44920">
        <v>3360421554</v>
      </c>
      <c r="I44920" t="s">
        <v>292984</v>
      </c>
    </row>
    <row r="44921" spans="1:9" x14ac:dyDescent="0.25">
      <c r="A44921" t="s">
        <v>209156</v>
      </c>
      <c r="B44921" t="s">
        <v>138295</v>
      </c>
      <c r="H44921">
        <v>3360421553</v>
      </c>
      <c r="I44921" t="s">
        <v>292984</v>
      </c>
    </row>
    <row r="44922" spans="1:9" x14ac:dyDescent="0.25">
      <c r="A44922" t="s">
        <v>209162</v>
      </c>
      <c r="B44922" t="s">
        <v>138295</v>
      </c>
      <c r="H44922">
        <v>3360421547</v>
      </c>
      <c r="I44922" t="s">
        <v>292984</v>
      </c>
    </row>
    <row r="44923" spans="1:9" x14ac:dyDescent="0.25">
      <c r="A44923" t="s">
        <v>209163</v>
      </c>
      <c r="B44923" t="s">
        <v>138295</v>
      </c>
      <c r="H44923">
        <v>3360421541</v>
      </c>
      <c r="I44923" t="s">
        <v>292984</v>
      </c>
    </row>
    <row r="44924" spans="1:9" x14ac:dyDescent="0.25">
      <c r="A44924" t="s">
        <v>209164</v>
      </c>
      <c r="B44924" t="s">
        <v>138295</v>
      </c>
      <c r="E44924" t="s">
        <v>142311</v>
      </c>
      <c r="G44924" t="s">
        <v>142310</v>
      </c>
      <c r="H44924">
        <v>3360421540</v>
      </c>
      <c r="I44924" t="s">
        <v>292984</v>
      </c>
    </row>
    <row r="44925" spans="1:9" x14ac:dyDescent="0.25">
      <c r="A44925" t="s">
        <v>209165</v>
      </c>
      <c r="B44925" t="s">
        <v>138295</v>
      </c>
      <c r="H44925">
        <v>3360421536</v>
      </c>
      <c r="I44925" t="s">
        <v>292984</v>
      </c>
    </row>
    <row r="44926" spans="1:9" x14ac:dyDescent="0.25">
      <c r="A44926" t="s">
        <v>209166</v>
      </c>
      <c r="B44926" t="s">
        <v>138295</v>
      </c>
      <c r="H44926">
        <v>3360421535</v>
      </c>
      <c r="I44926" t="s">
        <v>292984</v>
      </c>
    </row>
    <row r="44927" spans="1:9" x14ac:dyDescent="0.25">
      <c r="A44927" t="s">
        <v>209169</v>
      </c>
      <c r="B44927" t="s">
        <v>138295</v>
      </c>
      <c r="H44927">
        <v>3360421534</v>
      </c>
      <c r="I44927" t="s">
        <v>292984</v>
      </c>
    </row>
    <row r="44928" spans="1:9" x14ac:dyDescent="0.25">
      <c r="A44928" t="s">
        <v>209171</v>
      </c>
      <c r="B44928" t="s">
        <v>138295</v>
      </c>
      <c r="E44928" t="s">
        <v>138302</v>
      </c>
      <c r="G44928" t="s">
        <v>138301</v>
      </c>
      <c r="H44928">
        <v>3360421520</v>
      </c>
      <c r="I44928" t="s">
        <v>292984</v>
      </c>
    </row>
    <row r="44929" spans="1:9" x14ac:dyDescent="0.25">
      <c r="A44929" t="s">
        <v>209204</v>
      </c>
      <c r="B44929" t="s">
        <v>138295</v>
      </c>
      <c r="E44929" t="s">
        <v>157305</v>
      </c>
      <c r="G44929" t="s">
        <v>293454</v>
      </c>
      <c r="H44929">
        <v>3360421513</v>
      </c>
      <c r="I44929" t="s">
        <v>292984</v>
      </c>
    </row>
    <row r="44930" spans="1:9" x14ac:dyDescent="0.25">
      <c r="A44930" t="s">
        <v>209211</v>
      </c>
      <c r="B44930" t="s">
        <v>138295</v>
      </c>
      <c r="H44930">
        <v>3360421509</v>
      </c>
      <c r="I44930" t="s">
        <v>292984</v>
      </c>
    </row>
    <row r="44931" spans="1:9" x14ac:dyDescent="0.25">
      <c r="A44931" t="s">
        <v>209213</v>
      </c>
      <c r="B44931" t="s">
        <v>138295</v>
      </c>
      <c r="E44931" t="s">
        <v>138311</v>
      </c>
      <c r="G44931" t="s">
        <v>293221</v>
      </c>
      <c r="H44931">
        <v>3360421504</v>
      </c>
      <c r="I44931" t="s">
        <v>292984</v>
      </c>
    </row>
    <row r="44932" spans="1:9" x14ac:dyDescent="0.25">
      <c r="A44932" t="s">
        <v>209681</v>
      </c>
      <c r="B44932" t="s">
        <v>138295</v>
      </c>
      <c r="E44932" t="s">
        <v>145609</v>
      </c>
      <c r="G44932" t="s">
        <v>292795</v>
      </c>
      <c r="H44932">
        <v>3360421502</v>
      </c>
      <c r="I44932" t="s">
        <v>292984</v>
      </c>
    </row>
    <row r="44933" spans="1:9" x14ac:dyDescent="0.25">
      <c r="A44933" t="s">
        <v>209693</v>
      </c>
      <c r="B44933" t="s">
        <v>138295</v>
      </c>
      <c r="H44933">
        <v>3360421497</v>
      </c>
      <c r="I44933" t="s">
        <v>292984</v>
      </c>
    </row>
    <row r="44934" spans="1:9" x14ac:dyDescent="0.25">
      <c r="A44934" t="s">
        <v>209694</v>
      </c>
      <c r="B44934" t="s">
        <v>138295</v>
      </c>
      <c r="H44934">
        <v>3360421492</v>
      </c>
      <c r="I44934" t="s">
        <v>292984</v>
      </c>
    </row>
    <row r="44935" spans="1:9" x14ac:dyDescent="0.25">
      <c r="A44935" t="s">
        <v>209700</v>
      </c>
      <c r="B44935" t="s">
        <v>138295</v>
      </c>
      <c r="E44935" t="s">
        <v>155558</v>
      </c>
      <c r="G44935" t="s">
        <v>152042</v>
      </c>
      <c r="H44935">
        <v>3360421491</v>
      </c>
      <c r="I44935" t="s">
        <v>292984</v>
      </c>
    </row>
    <row r="44936" spans="1:9" x14ac:dyDescent="0.25">
      <c r="A44936" t="s">
        <v>209701</v>
      </c>
      <c r="B44936" t="s">
        <v>138295</v>
      </c>
      <c r="E44936" t="s">
        <v>155558</v>
      </c>
      <c r="G44936" t="s">
        <v>152042</v>
      </c>
      <c r="H44936">
        <v>3360421490</v>
      </c>
      <c r="I44936" t="s">
        <v>292984</v>
      </c>
    </row>
    <row r="44937" spans="1:9" x14ac:dyDescent="0.25">
      <c r="A44937" t="s">
        <v>209706</v>
      </c>
      <c r="B44937" t="s">
        <v>138295</v>
      </c>
      <c r="E44937" t="s">
        <v>157655</v>
      </c>
      <c r="G44937" t="s">
        <v>157654</v>
      </c>
      <c r="H44937">
        <v>3360421489</v>
      </c>
      <c r="I44937" t="s">
        <v>292984</v>
      </c>
    </row>
    <row r="44938" spans="1:9" x14ac:dyDescent="0.25">
      <c r="A44938" t="s">
        <v>209707</v>
      </c>
      <c r="B44938" t="s">
        <v>138295</v>
      </c>
      <c r="H44938">
        <v>3360421486</v>
      </c>
      <c r="I44938" t="s">
        <v>292984</v>
      </c>
    </row>
    <row r="44939" spans="1:9" x14ac:dyDescent="0.25">
      <c r="A44939" t="s">
        <v>209714</v>
      </c>
      <c r="B44939" t="s">
        <v>138295</v>
      </c>
      <c r="E44939" t="s">
        <v>138302</v>
      </c>
      <c r="G44939" t="s">
        <v>138301</v>
      </c>
      <c r="H44939">
        <v>3360421485</v>
      </c>
      <c r="I44939" t="s">
        <v>292984</v>
      </c>
    </row>
    <row r="44940" spans="1:9" x14ac:dyDescent="0.25">
      <c r="A44940" t="s">
        <v>209715</v>
      </c>
      <c r="B44940" t="s">
        <v>138295</v>
      </c>
      <c r="H44940">
        <v>3360421484</v>
      </c>
      <c r="I44940" t="s">
        <v>292984</v>
      </c>
    </row>
    <row r="44941" spans="1:9" x14ac:dyDescent="0.25">
      <c r="A44941" t="s">
        <v>209717</v>
      </c>
      <c r="B44941" t="s">
        <v>138295</v>
      </c>
      <c r="E44941" t="s">
        <v>138302</v>
      </c>
      <c r="G44941" t="s">
        <v>138301</v>
      </c>
      <c r="H44941">
        <v>3360421483</v>
      </c>
      <c r="I44941" t="s">
        <v>292984</v>
      </c>
    </row>
    <row r="44942" spans="1:9" x14ac:dyDescent="0.25">
      <c r="A44942" t="s">
        <v>209727</v>
      </c>
      <c r="B44942" t="s">
        <v>138295</v>
      </c>
      <c r="E44942" t="s">
        <v>138302</v>
      </c>
      <c r="G44942" t="s">
        <v>138301</v>
      </c>
      <c r="H44942">
        <v>3360421479</v>
      </c>
      <c r="I44942" t="s">
        <v>292984</v>
      </c>
    </row>
    <row r="44943" spans="1:9" x14ac:dyDescent="0.25">
      <c r="A44943" t="s">
        <v>209731</v>
      </c>
      <c r="B44943" t="s">
        <v>138295</v>
      </c>
      <c r="H44943">
        <v>3360421476</v>
      </c>
      <c r="I44943" t="s">
        <v>292984</v>
      </c>
    </row>
    <row r="44944" spans="1:9" x14ac:dyDescent="0.25">
      <c r="A44944" t="s">
        <v>209741</v>
      </c>
      <c r="B44944" t="s">
        <v>138295</v>
      </c>
      <c r="E44944" t="s">
        <v>157305</v>
      </c>
      <c r="G44944" t="s">
        <v>293454</v>
      </c>
      <c r="H44944">
        <v>3360421474</v>
      </c>
      <c r="I44944" t="s">
        <v>292984</v>
      </c>
    </row>
    <row r="44945" spans="1:9" x14ac:dyDescent="0.25">
      <c r="A44945" t="s">
        <v>209748</v>
      </c>
      <c r="B44945" t="s">
        <v>138295</v>
      </c>
      <c r="E44945" t="s">
        <v>139725</v>
      </c>
      <c r="G44945" t="s">
        <v>139247</v>
      </c>
      <c r="H44945">
        <v>3360421473</v>
      </c>
      <c r="I44945" t="s">
        <v>292984</v>
      </c>
    </row>
    <row r="44946" spans="1:9" x14ac:dyDescent="0.25">
      <c r="A44946" t="s">
        <v>209751</v>
      </c>
      <c r="B44946" t="s">
        <v>138295</v>
      </c>
      <c r="E44946" t="s">
        <v>157305</v>
      </c>
      <c r="G44946" t="s">
        <v>293454</v>
      </c>
      <c r="H44946">
        <v>3360421472</v>
      </c>
      <c r="I44946" t="s">
        <v>292984</v>
      </c>
    </row>
    <row r="44947" spans="1:9" x14ac:dyDescent="0.25">
      <c r="A44947" t="s">
        <v>209768</v>
      </c>
      <c r="B44947" t="s">
        <v>138295</v>
      </c>
      <c r="H44947">
        <v>3360421466</v>
      </c>
      <c r="I44947" t="s">
        <v>292984</v>
      </c>
    </row>
    <row r="44948" spans="1:9" x14ac:dyDescent="0.25">
      <c r="A44948" t="s">
        <v>209778</v>
      </c>
      <c r="B44948" t="s">
        <v>138295</v>
      </c>
      <c r="E44948" t="s">
        <v>138302</v>
      </c>
      <c r="G44948" t="s">
        <v>138301</v>
      </c>
      <c r="H44948">
        <v>3360421464</v>
      </c>
      <c r="I44948" t="s">
        <v>292984</v>
      </c>
    </row>
    <row r="44949" spans="1:9" x14ac:dyDescent="0.25">
      <c r="A44949" t="s">
        <v>209779</v>
      </c>
      <c r="B44949" t="s">
        <v>138295</v>
      </c>
      <c r="H44949">
        <v>3360421463</v>
      </c>
      <c r="I44949" t="s">
        <v>292984</v>
      </c>
    </row>
    <row r="44950" spans="1:9" x14ac:dyDescent="0.25">
      <c r="A44950" t="s">
        <v>209784</v>
      </c>
      <c r="B44950" t="s">
        <v>138295</v>
      </c>
      <c r="H44950">
        <v>3360421462</v>
      </c>
      <c r="I44950" t="s">
        <v>292984</v>
      </c>
    </row>
    <row r="44951" spans="1:9" x14ac:dyDescent="0.25">
      <c r="A44951" t="s">
        <v>210087</v>
      </c>
      <c r="B44951" t="s">
        <v>138295</v>
      </c>
      <c r="H44951">
        <v>3360421461</v>
      </c>
      <c r="I44951" t="s">
        <v>292984</v>
      </c>
    </row>
    <row r="44952" spans="1:9" x14ac:dyDescent="0.25">
      <c r="A44952" t="s">
        <v>210089</v>
      </c>
      <c r="B44952" t="s">
        <v>138295</v>
      </c>
      <c r="H44952">
        <v>3360421458</v>
      </c>
      <c r="I44952" t="s">
        <v>292984</v>
      </c>
    </row>
    <row r="44953" spans="1:9" x14ac:dyDescent="0.25">
      <c r="A44953" t="s">
        <v>210090</v>
      </c>
      <c r="B44953" t="s">
        <v>138295</v>
      </c>
      <c r="H44953">
        <v>3360421457</v>
      </c>
      <c r="I44953" t="s">
        <v>292984</v>
      </c>
    </row>
    <row r="44954" spans="1:9" x14ac:dyDescent="0.25">
      <c r="A44954" t="s">
        <v>210091</v>
      </c>
      <c r="B44954" t="s">
        <v>138295</v>
      </c>
      <c r="E44954" t="s">
        <v>138302</v>
      </c>
      <c r="G44954" t="s">
        <v>138301</v>
      </c>
      <c r="H44954">
        <v>3360421454</v>
      </c>
      <c r="I44954" t="s">
        <v>292984</v>
      </c>
    </row>
    <row r="44955" spans="1:9" x14ac:dyDescent="0.25">
      <c r="A44955" t="s">
        <v>210092</v>
      </c>
      <c r="B44955" t="s">
        <v>138295</v>
      </c>
      <c r="E44955" t="s">
        <v>138311</v>
      </c>
      <c r="G44955" t="s">
        <v>293221</v>
      </c>
      <c r="H44955">
        <v>3360421453</v>
      </c>
      <c r="I44955" t="s">
        <v>292984</v>
      </c>
    </row>
    <row r="44956" spans="1:9" x14ac:dyDescent="0.25">
      <c r="A44956" t="s">
        <v>210093</v>
      </c>
      <c r="B44956" t="s">
        <v>138295</v>
      </c>
      <c r="E44956" t="s">
        <v>138302</v>
      </c>
      <c r="G44956" t="s">
        <v>138301</v>
      </c>
      <c r="H44956">
        <v>3360421451</v>
      </c>
      <c r="I44956" t="s">
        <v>292984</v>
      </c>
    </row>
    <row r="44957" spans="1:9" x14ac:dyDescent="0.25">
      <c r="A44957" t="s">
        <v>210094</v>
      </c>
      <c r="B44957" t="s">
        <v>138295</v>
      </c>
      <c r="E44957" t="s">
        <v>138322</v>
      </c>
      <c r="G44957" t="s">
        <v>138321</v>
      </c>
      <c r="H44957">
        <v>3360421450</v>
      </c>
      <c r="I44957" t="s">
        <v>292984</v>
      </c>
    </row>
    <row r="44958" spans="1:9" x14ac:dyDescent="0.25">
      <c r="A44958" t="s">
        <v>210096</v>
      </c>
      <c r="B44958" t="s">
        <v>138295</v>
      </c>
      <c r="H44958">
        <v>3360421449</v>
      </c>
      <c r="I44958" t="s">
        <v>292984</v>
      </c>
    </row>
    <row r="44959" spans="1:9" x14ac:dyDescent="0.25">
      <c r="A44959" t="s">
        <v>210122</v>
      </c>
      <c r="B44959" t="s">
        <v>138295</v>
      </c>
      <c r="E44959" t="s">
        <v>148115</v>
      </c>
      <c r="G44959" t="s">
        <v>148114</v>
      </c>
      <c r="H44959">
        <v>3360421448</v>
      </c>
      <c r="I44959" t="s">
        <v>292984</v>
      </c>
    </row>
    <row r="44960" spans="1:9" x14ac:dyDescent="0.25">
      <c r="A44960" t="s">
        <v>210125</v>
      </c>
      <c r="B44960" t="s">
        <v>138295</v>
      </c>
      <c r="E44960" t="s">
        <v>148115</v>
      </c>
      <c r="G44960" t="s">
        <v>148114</v>
      </c>
      <c r="H44960">
        <v>3360421445</v>
      </c>
      <c r="I44960" t="s">
        <v>292984</v>
      </c>
    </row>
    <row r="44961" spans="1:9" x14ac:dyDescent="0.25">
      <c r="A44961" t="s">
        <v>210126</v>
      </c>
      <c r="B44961" t="s">
        <v>138295</v>
      </c>
      <c r="E44961" t="s">
        <v>148115</v>
      </c>
      <c r="G44961" t="s">
        <v>148114</v>
      </c>
      <c r="H44961">
        <v>3360421444</v>
      </c>
      <c r="I44961" t="s">
        <v>292984</v>
      </c>
    </row>
    <row r="44962" spans="1:9" x14ac:dyDescent="0.25">
      <c r="A44962" t="s">
        <v>210129</v>
      </c>
      <c r="B44962" t="s">
        <v>138295</v>
      </c>
      <c r="E44962" t="s">
        <v>148115</v>
      </c>
      <c r="G44962" t="s">
        <v>148114</v>
      </c>
      <c r="H44962">
        <v>3360421443</v>
      </c>
      <c r="I44962" t="s">
        <v>292984</v>
      </c>
    </row>
    <row r="44963" spans="1:9" x14ac:dyDescent="0.25">
      <c r="A44963" t="s">
        <v>210131</v>
      </c>
      <c r="B44963" t="s">
        <v>138295</v>
      </c>
      <c r="E44963" t="s">
        <v>148115</v>
      </c>
      <c r="G44963" t="s">
        <v>148114</v>
      </c>
      <c r="H44963">
        <v>3360421441</v>
      </c>
      <c r="I44963" t="s">
        <v>292984</v>
      </c>
    </row>
    <row r="44964" spans="1:9" x14ac:dyDescent="0.25">
      <c r="A44964" t="s">
        <v>210132</v>
      </c>
      <c r="B44964" t="s">
        <v>138295</v>
      </c>
      <c r="E44964" t="s">
        <v>148115</v>
      </c>
      <c r="G44964" t="s">
        <v>148114</v>
      </c>
      <c r="H44964">
        <v>3360421439</v>
      </c>
      <c r="I44964" t="s">
        <v>292984</v>
      </c>
    </row>
    <row r="44965" spans="1:9" x14ac:dyDescent="0.25">
      <c r="A44965" t="s">
        <v>210133</v>
      </c>
      <c r="B44965" t="s">
        <v>138295</v>
      </c>
      <c r="E44965" t="s">
        <v>148115</v>
      </c>
      <c r="G44965" t="s">
        <v>148114</v>
      </c>
      <c r="H44965">
        <v>3360421438</v>
      </c>
      <c r="I44965" t="s">
        <v>292984</v>
      </c>
    </row>
    <row r="44966" spans="1:9" x14ac:dyDescent="0.25">
      <c r="A44966" t="s">
        <v>210134</v>
      </c>
      <c r="B44966" t="s">
        <v>138295</v>
      </c>
      <c r="E44966" t="s">
        <v>148115</v>
      </c>
      <c r="G44966" t="s">
        <v>148114</v>
      </c>
      <c r="H44966">
        <v>3360421435</v>
      </c>
      <c r="I44966" t="s">
        <v>292984</v>
      </c>
    </row>
    <row r="44967" spans="1:9" x14ac:dyDescent="0.25">
      <c r="A44967" t="s">
        <v>210166</v>
      </c>
      <c r="B44967" t="s">
        <v>138295</v>
      </c>
      <c r="H44967">
        <v>3360421434</v>
      </c>
      <c r="I44967" t="s">
        <v>292984</v>
      </c>
    </row>
    <row r="44968" spans="1:9" x14ac:dyDescent="0.25">
      <c r="A44968" t="s">
        <v>210177</v>
      </c>
      <c r="B44968" t="s">
        <v>138295</v>
      </c>
      <c r="E44968" t="s">
        <v>181016</v>
      </c>
      <c r="G44968" t="s">
        <v>140153</v>
      </c>
      <c r="H44968">
        <v>3360421431</v>
      </c>
      <c r="I44968" t="s">
        <v>292984</v>
      </c>
    </row>
    <row r="44969" spans="1:9" x14ac:dyDescent="0.25">
      <c r="A44969" t="s">
        <v>210178</v>
      </c>
      <c r="B44969" t="s">
        <v>138295</v>
      </c>
      <c r="H44969">
        <v>3360421430</v>
      </c>
      <c r="I44969" t="s">
        <v>292984</v>
      </c>
    </row>
    <row r="44970" spans="1:9" x14ac:dyDescent="0.25">
      <c r="A44970" t="s">
        <v>210180</v>
      </c>
      <c r="B44970" t="s">
        <v>138295</v>
      </c>
      <c r="H44970">
        <v>3360421429</v>
      </c>
      <c r="I44970" t="s">
        <v>292984</v>
      </c>
    </row>
    <row r="44971" spans="1:9" x14ac:dyDescent="0.25">
      <c r="A44971" t="s">
        <v>210181</v>
      </c>
      <c r="B44971" t="s">
        <v>138295</v>
      </c>
      <c r="E44971" t="s">
        <v>139725</v>
      </c>
      <c r="G44971" t="s">
        <v>139247</v>
      </c>
      <c r="H44971">
        <v>3360421426</v>
      </c>
      <c r="I44971" t="s">
        <v>292984</v>
      </c>
    </row>
    <row r="44972" spans="1:9" x14ac:dyDescent="0.25">
      <c r="A44972" t="s">
        <v>211170</v>
      </c>
      <c r="B44972" t="s">
        <v>138295</v>
      </c>
      <c r="H44972">
        <v>3360421422</v>
      </c>
      <c r="I44972" t="s">
        <v>292984</v>
      </c>
    </row>
    <row r="44973" spans="1:9" x14ac:dyDescent="0.25">
      <c r="A44973" t="s">
        <v>211179</v>
      </c>
      <c r="B44973" t="s">
        <v>138295</v>
      </c>
      <c r="E44973" t="s">
        <v>157305</v>
      </c>
      <c r="G44973" t="s">
        <v>293454</v>
      </c>
      <c r="H44973">
        <v>3360421421</v>
      </c>
      <c r="I44973" t="s">
        <v>292984</v>
      </c>
    </row>
    <row r="44974" spans="1:9" x14ac:dyDescent="0.25">
      <c r="A44974" t="s">
        <v>211200</v>
      </c>
      <c r="B44974" t="s">
        <v>138295</v>
      </c>
      <c r="E44974" t="s">
        <v>157305</v>
      </c>
      <c r="G44974" t="s">
        <v>293454</v>
      </c>
      <c r="H44974">
        <v>3360421419</v>
      </c>
      <c r="I44974" t="s">
        <v>292984</v>
      </c>
    </row>
    <row r="44975" spans="1:9" x14ac:dyDescent="0.25">
      <c r="A44975" t="s">
        <v>211225</v>
      </c>
      <c r="B44975" t="s">
        <v>138295</v>
      </c>
      <c r="E44975" t="s">
        <v>181016</v>
      </c>
      <c r="G44975" t="s">
        <v>140153</v>
      </c>
      <c r="H44975">
        <v>3360421418</v>
      </c>
      <c r="I44975" t="s">
        <v>292984</v>
      </c>
    </row>
    <row r="44976" spans="1:9" x14ac:dyDescent="0.25">
      <c r="A44976" t="s">
        <v>211243</v>
      </c>
      <c r="B44976" t="s">
        <v>138295</v>
      </c>
      <c r="E44976" t="s">
        <v>138302</v>
      </c>
      <c r="G44976" t="s">
        <v>138301</v>
      </c>
      <c r="H44976">
        <v>3360421417</v>
      </c>
      <c r="I44976" t="s">
        <v>292984</v>
      </c>
    </row>
    <row r="44977" spans="1:9" x14ac:dyDescent="0.25">
      <c r="A44977" t="s">
        <v>211246</v>
      </c>
      <c r="B44977" t="s">
        <v>138295</v>
      </c>
      <c r="H44977">
        <v>3360421413</v>
      </c>
      <c r="I44977" t="s">
        <v>292984</v>
      </c>
    </row>
    <row r="44978" spans="1:9" x14ac:dyDescent="0.25">
      <c r="A44978" t="s">
        <v>211264</v>
      </c>
      <c r="B44978" t="s">
        <v>138295</v>
      </c>
      <c r="H44978">
        <v>3360421406</v>
      </c>
      <c r="I44978" t="s">
        <v>292984</v>
      </c>
    </row>
    <row r="44979" spans="1:9" x14ac:dyDescent="0.25">
      <c r="A44979" t="s">
        <v>211265</v>
      </c>
      <c r="B44979" t="s">
        <v>138295</v>
      </c>
      <c r="H44979">
        <v>3360421405</v>
      </c>
      <c r="I44979" t="s">
        <v>292984</v>
      </c>
    </row>
    <row r="44980" spans="1:9" x14ac:dyDescent="0.25">
      <c r="A44980" t="s">
        <v>211266</v>
      </c>
      <c r="B44980" t="s">
        <v>138295</v>
      </c>
      <c r="H44980">
        <v>3360421404</v>
      </c>
      <c r="I44980" t="s">
        <v>292984</v>
      </c>
    </row>
    <row r="44981" spans="1:9" x14ac:dyDescent="0.25">
      <c r="A44981" t="s">
        <v>212147</v>
      </c>
      <c r="B44981" t="s">
        <v>138295</v>
      </c>
      <c r="H44981">
        <v>3360421403</v>
      </c>
      <c r="I44981" t="s">
        <v>292984</v>
      </c>
    </row>
    <row r="44982" spans="1:9" x14ac:dyDescent="0.25">
      <c r="A44982" t="s">
        <v>212156</v>
      </c>
      <c r="B44982" t="s">
        <v>138295</v>
      </c>
      <c r="H44982">
        <v>3360421401</v>
      </c>
      <c r="I44982" t="s">
        <v>292984</v>
      </c>
    </row>
    <row r="44983" spans="1:9" x14ac:dyDescent="0.25">
      <c r="A44983" t="s">
        <v>212168</v>
      </c>
      <c r="B44983" t="s">
        <v>138295</v>
      </c>
      <c r="E44983" t="s">
        <v>179706</v>
      </c>
      <c r="G44983" t="s">
        <v>179705</v>
      </c>
      <c r="H44983">
        <v>3360421400</v>
      </c>
      <c r="I44983" t="s">
        <v>292984</v>
      </c>
    </row>
    <row r="44984" spans="1:9" x14ac:dyDescent="0.25">
      <c r="A44984" t="s">
        <v>212169</v>
      </c>
      <c r="B44984" t="s">
        <v>138295</v>
      </c>
      <c r="H44984">
        <v>3360421393</v>
      </c>
      <c r="I44984" t="s">
        <v>292984</v>
      </c>
    </row>
    <row r="44985" spans="1:9" x14ac:dyDescent="0.25">
      <c r="A44985" t="s">
        <v>212182</v>
      </c>
      <c r="B44985" t="s">
        <v>138295</v>
      </c>
      <c r="H44985">
        <v>3360421391</v>
      </c>
      <c r="I44985" t="s">
        <v>292984</v>
      </c>
    </row>
    <row r="44986" spans="1:9" x14ac:dyDescent="0.25">
      <c r="A44986" t="s">
        <v>212185</v>
      </c>
      <c r="B44986" t="s">
        <v>138295</v>
      </c>
      <c r="E44986" t="s">
        <v>153605</v>
      </c>
      <c r="G44986" t="s">
        <v>153604</v>
      </c>
      <c r="H44986">
        <v>3360421381</v>
      </c>
      <c r="I44986" t="s">
        <v>292984</v>
      </c>
    </row>
    <row r="44987" spans="1:9" x14ac:dyDescent="0.25">
      <c r="A44987" t="s">
        <v>212187</v>
      </c>
      <c r="B44987" t="s">
        <v>138295</v>
      </c>
      <c r="E44987" t="s">
        <v>157305</v>
      </c>
      <c r="G44987" t="s">
        <v>293454</v>
      </c>
      <c r="H44987">
        <v>3360421377</v>
      </c>
      <c r="I44987" t="s">
        <v>292984</v>
      </c>
    </row>
    <row r="44988" spans="1:9" x14ac:dyDescent="0.25">
      <c r="A44988" t="s">
        <v>212188</v>
      </c>
      <c r="B44988" t="s">
        <v>138295</v>
      </c>
      <c r="E44988" t="s">
        <v>157305</v>
      </c>
      <c r="G44988" t="s">
        <v>293454</v>
      </c>
      <c r="H44988">
        <v>3360421373</v>
      </c>
      <c r="I44988" t="s">
        <v>292984</v>
      </c>
    </row>
    <row r="44989" spans="1:9" x14ac:dyDescent="0.25">
      <c r="A44989" t="s">
        <v>212192</v>
      </c>
      <c r="B44989" t="s">
        <v>138295</v>
      </c>
      <c r="E44989" t="s">
        <v>157305</v>
      </c>
      <c r="G44989" t="s">
        <v>293454</v>
      </c>
      <c r="H44989">
        <v>3360421368</v>
      </c>
      <c r="I44989" t="s">
        <v>292984</v>
      </c>
    </row>
    <row r="44990" spans="1:9" x14ac:dyDescent="0.25">
      <c r="A44990" t="s">
        <v>212196</v>
      </c>
      <c r="B44990" t="s">
        <v>138295</v>
      </c>
      <c r="E44990" t="s">
        <v>200503</v>
      </c>
      <c r="G44990" t="s">
        <v>200502</v>
      </c>
      <c r="H44990">
        <v>3360421367</v>
      </c>
      <c r="I44990" t="s">
        <v>292984</v>
      </c>
    </row>
    <row r="44991" spans="1:9" x14ac:dyDescent="0.25">
      <c r="A44991" t="s">
        <v>212197</v>
      </c>
      <c r="B44991" t="s">
        <v>138295</v>
      </c>
      <c r="E44991" t="s">
        <v>157305</v>
      </c>
      <c r="G44991" t="s">
        <v>293454</v>
      </c>
      <c r="H44991">
        <v>3360421366</v>
      </c>
      <c r="I44991" t="s">
        <v>292984</v>
      </c>
    </row>
    <row r="44992" spans="1:9" x14ac:dyDescent="0.25">
      <c r="A44992" t="s">
        <v>212218</v>
      </c>
      <c r="B44992" t="s">
        <v>138295</v>
      </c>
      <c r="H44992">
        <v>3360421365</v>
      </c>
      <c r="I44992" t="s">
        <v>292984</v>
      </c>
    </row>
    <row r="44993" spans="1:9" x14ac:dyDescent="0.25">
      <c r="A44993" t="s">
        <v>209431</v>
      </c>
      <c r="B44993" t="s">
        <v>138295</v>
      </c>
      <c r="E44993" t="s">
        <v>146672</v>
      </c>
      <c r="G44993" t="s">
        <v>146671</v>
      </c>
      <c r="H44993">
        <v>3360421364</v>
      </c>
      <c r="I44993" t="s">
        <v>292984</v>
      </c>
    </row>
    <row r="44994" spans="1:9" x14ac:dyDescent="0.25">
      <c r="A44994" t="s">
        <v>209434</v>
      </c>
      <c r="B44994" t="s">
        <v>138295</v>
      </c>
      <c r="H44994">
        <v>3360421361</v>
      </c>
      <c r="I44994" t="s">
        <v>292984</v>
      </c>
    </row>
    <row r="44995" spans="1:9" x14ac:dyDescent="0.25">
      <c r="A44995" t="s">
        <v>209446</v>
      </c>
      <c r="B44995" t="s">
        <v>138295</v>
      </c>
      <c r="H44995">
        <v>3360421355</v>
      </c>
      <c r="I44995" t="s">
        <v>292984</v>
      </c>
    </row>
    <row r="44996" spans="1:9" x14ac:dyDescent="0.25">
      <c r="A44996" t="s">
        <v>209449</v>
      </c>
      <c r="B44996" t="s">
        <v>138295</v>
      </c>
      <c r="H44996">
        <v>3360421350</v>
      </c>
      <c r="I44996" t="s">
        <v>292984</v>
      </c>
    </row>
    <row r="44997" spans="1:9" x14ac:dyDescent="0.25">
      <c r="A44997" t="s">
        <v>209462</v>
      </c>
      <c r="B44997" t="s">
        <v>138295</v>
      </c>
      <c r="H44997">
        <v>3360421347</v>
      </c>
      <c r="I44997" t="s">
        <v>292984</v>
      </c>
    </row>
    <row r="44998" spans="1:9" x14ac:dyDescent="0.25">
      <c r="A44998" t="s">
        <v>209485</v>
      </c>
      <c r="B44998" t="s">
        <v>138295</v>
      </c>
      <c r="E44998" t="s">
        <v>139725</v>
      </c>
      <c r="G44998" t="s">
        <v>139247</v>
      </c>
      <c r="H44998">
        <v>3360421345</v>
      </c>
      <c r="I44998" t="s">
        <v>292984</v>
      </c>
    </row>
    <row r="44999" spans="1:9" x14ac:dyDescent="0.25">
      <c r="A44999" t="s">
        <v>209487</v>
      </c>
      <c r="B44999" t="s">
        <v>138295</v>
      </c>
      <c r="E44999" t="s">
        <v>178242</v>
      </c>
      <c r="G44999" t="s">
        <v>178241</v>
      </c>
      <c r="H44999">
        <v>3360421334</v>
      </c>
      <c r="I44999" t="s">
        <v>292984</v>
      </c>
    </row>
    <row r="45000" spans="1:9" x14ac:dyDescent="0.25">
      <c r="A45000" t="s">
        <v>210211</v>
      </c>
      <c r="B45000" t="s">
        <v>138295</v>
      </c>
      <c r="H45000">
        <v>3360421330</v>
      </c>
      <c r="I45000" t="s">
        <v>292984</v>
      </c>
    </row>
    <row r="45001" spans="1:9" x14ac:dyDescent="0.25">
      <c r="A45001" t="s">
        <v>210212</v>
      </c>
      <c r="B45001" t="s">
        <v>138295</v>
      </c>
      <c r="H45001">
        <v>3360421327</v>
      </c>
      <c r="I45001" t="s">
        <v>292984</v>
      </c>
    </row>
    <row r="45002" spans="1:9" x14ac:dyDescent="0.25">
      <c r="A45002" t="s">
        <v>210229</v>
      </c>
      <c r="B45002" t="s">
        <v>138295</v>
      </c>
      <c r="E45002" t="s">
        <v>183200</v>
      </c>
      <c r="G45002" t="s">
        <v>183199</v>
      </c>
      <c r="H45002">
        <v>3360421321</v>
      </c>
      <c r="I45002" t="s">
        <v>292984</v>
      </c>
    </row>
    <row r="45003" spans="1:9" x14ac:dyDescent="0.25">
      <c r="A45003" t="s">
        <v>210238</v>
      </c>
      <c r="B45003" t="s">
        <v>138295</v>
      </c>
      <c r="E45003" t="s">
        <v>142011</v>
      </c>
      <c r="G45003" t="s">
        <v>142010</v>
      </c>
      <c r="H45003">
        <v>3360421317</v>
      </c>
      <c r="I45003" t="s">
        <v>292984</v>
      </c>
    </row>
    <row r="45004" spans="1:9" x14ac:dyDescent="0.25">
      <c r="A45004" t="s">
        <v>210273</v>
      </c>
      <c r="B45004" t="s">
        <v>138295</v>
      </c>
      <c r="E45004" t="s">
        <v>138325</v>
      </c>
      <c r="G45004" t="s">
        <v>138324</v>
      </c>
      <c r="H45004">
        <v>3360421315</v>
      </c>
      <c r="I45004" t="s">
        <v>292984</v>
      </c>
    </row>
    <row r="45005" spans="1:9" x14ac:dyDescent="0.25">
      <c r="A45005" t="s">
        <v>210281</v>
      </c>
      <c r="B45005" t="s">
        <v>138295</v>
      </c>
      <c r="H45005">
        <v>3360421313</v>
      </c>
      <c r="I45005" t="s">
        <v>292984</v>
      </c>
    </row>
    <row r="45006" spans="1:9" x14ac:dyDescent="0.25">
      <c r="A45006" t="s">
        <v>210282</v>
      </c>
      <c r="B45006" t="s">
        <v>138295</v>
      </c>
      <c r="E45006" t="s">
        <v>187063</v>
      </c>
      <c r="G45006" t="s">
        <v>187062</v>
      </c>
      <c r="H45006">
        <v>3360421310</v>
      </c>
      <c r="I45006" t="s">
        <v>292984</v>
      </c>
    </row>
    <row r="45007" spans="1:9" x14ac:dyDescent="0.25">
      <c r="A45007" t="s">
        <v>210283</v>
      </c>
      <c r="B45007" t="s">
        <v>138295</v>
      </c>
      <c r="E45007" t="s">
        <v>187063</v>
      </c>
      <c r="G45007" t="s">
        <v>187062</v>
      </c>
      <c r="H45007">
        <v>3360421306</v>
      </c>
      <c r="I45007" t="s">
        <v>292984</v>
      </c>
    </row>
    <row r="45008" spans="1:9" x14ac:dyDescent="0.25">
      <c r="A45008" t="s">
        <v>210284</v>
      </c>
      <c r="B45008" t="s">
        <v>138295</v>
      </c>
      <c r="H45008">
        <v>3360421304</v>
      </c>
      <c r="I45008" t="s">
        <v>292984</v>
      </c>
    </row>
    <row r="45009" spans="1:9" x14ac:dyDescent="0.25">
      <c r="A45009" t="s">
        <v>210286</v>
      </c>
      <c r="B45009" t="s">
        <v>138295</v>
      </c>
      <c r="E45009" t="s">
        <v>138302</v>
      </c>
      <c r="G45009" t="s">
        <v>138301</v>
      </c>
      <c r="H45009">
        <v>3360421301</v>
      </c>
      <c r="I45009" t="s">
        <v>292984</v>
      </c>
    </row>
    <row r="45010" spans="1:9" x14ac:dyDescent="0.25">
      <c r="A45010" t="s">
        <v>210302</v>
      </c>
      <c r="B45010" t="s">
        <v>138295</v>
      </c>
      <c r="E45010" t="s">
        <v>138311</v>
      </c>
      <c r="G45010" t="s">
        <v>293221</v>
      </c>
      <c r="H45010">
        <v>3360421297</v>
      </c>
      <c r="I45010" t="s">
        <v>292984</v>
      </c>
    </row>
    <row r="45011" spans="1:9" x14ac:dyDescent="0.25">
      <c r="A45011" t="s">
        <v>210778</v>
      </c>
      <c r="B45011" t="s">
        <v>138295</v>
      </c>
      <c r="E45011" t="s">
        <v>138302</v>
      </c>
      <c r="G45011" t="s">
        <v>138301</v>
      </c>
      <c r="H45011">
        <v>3360421293</v>
      </c>
      <c r="I45011" t="s">
        <v>292984</v>
      </c>
    </row>
    <row r="45012" spans="1:9" x14ac:dyDescent="0.25">
      <c r="A45012" t="s">
        <v>210786</v>
      </c>
      <c r="B45012" t="s">
        <v>138295</v>
      </c>
      <c r="H45012">
        <v>3360421291</v>
      </c>
      <c r="I45012" t="s">
        <v>292984</v>
      </c>
    </row>
    <row r="45013" spans="1:9" x14ac:dyDescent="0.25">
      <c r="A45013" t="s">
        <v>211945</v>
      </c>
      <c r="B45013" t="s">
        <v>138295</v>
      </c>
      <c r="E45013" t="s">
        <v>157305</v>
      </c>
      <c r="G45013" t="s">
        <v>293454</v>
      </c>
      <c r="H45013">
        <v>3360421288</v>
      </c>
      <c r="I45013" t="s">
        <v>292984</v>
      </c>
    </row>
    <row r="45014" spans="1:9" x14ac:dyDescent="0.25">
      <c r="A45014" t="s">
        <v>211946</v>
      </c>
      <c r="B45014" t="s">
        <v>138295</v>
      </c>
      <c r="H45014">
        <v>3360421286</v>
      </c>
      <c r="I45014" t="s">
        <v>292984</v>
      </c>
    </row>
    <row r="45015" spans="1:9" x14ac:dyDescent="0.25">
      <c r="A45015" t="s">
        <v>211991</v>
      </c>
      <c r="B45015" t="s">
        <v>138295</v>
      </c>
      <c r="E45015" t="s">
        <v>166278</v>
      </c>
      <c r="G45015" t="s">
        <v>166277</v>
      </c>
      <c r="H45015">
        <v>3360421283</v>
      </c>
      <c r="I45015" t="s">
        <v>292984</v>
      </c>
    </row>
    <row r="45016" spans="1:9" x14ac:dyDescent="0.25">
      <c r="A45016" t="s">
        <v>212748</v>
      </c>
      <c r="B45016" t="s">
        <v>138295</v>
      </c>
      <c r="E45016" t="s">
        <v>208648</v>
      </c>
      <c r="G45016" t="s">
        <v>208647</v>
      </c>
      <c r="H45016">
        <v>3360421276</v>
      </c>
      <c r="I45016" t="s">
        <v>292984</v>
      </c>
    </row>
    <row r="45017" spans="1:9" x14ac:dyDescent="0.25">
      <c r="A45017" t="s">
        <v>213373</v>
      </c>
      <c r="B45017" t="s">
        <v>138295</v>
      </c>
      <c r="E45017" t="s">
        <v>138302</v>
      </c>
      <c r="G45017" t="s">
        <v>138301</v>
      </c>
      <c r="H45017">
        <v>3360421254</v>
      </c>
      <c r="I45017" t="s">
        <v>292984</v>
      </c>
    </row>
    <row r="45018" spans="1:9" x14ac:dyDescent="0.25">
      <c r="A45018" t="s">
        <v>213402</v>
      </c>
      <c r="B45018" t="s">
        <v>138295</v>
      </c>
      <c r="E45018" t="s">
        <v>139725</v>
      </c>
      <c r="G45018" t="s">
        <v>139247</v>
      </c>
      <c r="H45018">
        <v>3360421248</v>
      </c>
      <c r="I45018" t="s">
        <v>292984</v>
      </c>
    </row>
    <row r="45019" spans="1:9" x14ac:dyDescent="0.25">
      <c r="A45019" t="s">
        <v>213407</v>
      </c>
      <c r="B45019" t="s">
        <v>138295</v>
      </c>
      <c r="E45019" t="s">
        <v>168150</v>
      </c>
      <c r="G45019" t="s">
        <v>168149</v>
      </c>
      <c r="H45019">
        <v>3360421244</v>
      </c>
      <c r="I45019" t="s">
        <v>292984</v>
      </c>
    </row>
    <row r="45020" spans="1:9" x14ac:dyDescent="0.25">
      <c r="A45020" t="s">
        <v>209970</v>
      </c>
      <c r="B45020" t="s">
        <v>138295</v>
      </c>
      <c r="E45020" t="s">
        <v>139725</v>
      </c>
      <c r="G45020" t="s">
        <v>139247</v>
      </c>
      <c r="H45020">
        <v>3360421243</v>
      </c>
      <c r="I45020" t="s">
        <v>292984</v>
      </c>
    </row>
    <row r="45021" spans="1:9" x14ac:dyDescent="0.25">
      <c r="A45021" t="s">
        <v>209977</v>
      </c>
      <c r="B45021" t="s">
        <v>138295</v>
      </c>
      <c r="E45021" t="s">
        <v>209976</v>
      </c>
      <c r="G45021" t="s">
        <v>209975</v>
      </c>
      <c r="H45021">
        <v>3360421235</v>
      </c>
      <c r="I45021" t="s">
        <v>292984</v>
      </c>
    </row>
    <row r="45022" spans="1:9" x14ac:dyDescent="0.25">
      <c r="A45022" t="s">
        <v>210514</v>
      </c>
      <c r="B45022" t="s">
        <v>138295</v>
      </c>
      <c r="E45022" t="s">
        <v>139725</v>
      </c>
      <c r="G45022" t="s">
        <v>139247</v>
      </c>
      <c r="H45022">
        <v>3360421231</v>
      </c>
      <c r="I45022" t="s">
        <v>292984</v>
      </c>
    </row>
    <row r="45023" spans="1:9" x14ac:dyDescent="0.25">
      <c r="A45023" t="s">
        <v>210515</v>
      </c>
      <c r="B45023" t="s">
        <v>138295</v>
      </c>
      <c r="E45023" t="s">
        <v>139725</v>
      </c>
      <c r="G45023" t="s">
        <v>139247</v>
      </c>
      <c r="H45023">
        <v>3360421230</v>
      </c>
      <c r="I45023" t="s">
        <v>292984</v>
      </c>
    </row>
    <row r="45024" spans="1:9" x14ac:dyDescent="0.25">
      <c r="A45024" t="s">
        <v>210528</v>
      </c>
      <c r="B45024" t="s">
        <v>138295</v>
      </c>
      <c r="E45024" t="s">
        <v>148075</v>
      </c>
      <c r="G45024" t="s">
        <v>148074</v>
      </c>
      <c r="H45024">
        <v>3360421222</v>
      </c>
      <c r="I45024" t="s">
        <v>292984</v>
      </c>
    </row>
    <row r="45025" spans="1:9" x14ac:dyDescent="0.25">
      <c r="A45025" t="s">
        <v>210537</v>
      </c>
      <c r="B45025" t="s">
        <v>138295</v>
      </c>
      <c r="H45025">
        <v>3360421218</v>
      </c>
      <c r="I45025" t="s">
        <v>292984</v>
      </c>
    </row>
    <row r="45026" spans="1:9" x14ac:dyDescent="0.25">
      <c r="A45026" t="s">
        <v>210560</v>
      </c>
      <c r="B45026" t="s">
        <v>138295</v>
      </c>
      <c r="H45026">
        <v>3360421215</v>
      </c>
      <c r="I45026" t="s">
        <v>292984</v>
      </c>
    </row>
    <row r="45027" spans="1:9" x14ac:dyDescent="0.25">
      <c r="A45027" t="s">
        <v>210609</v>
      </c>
      <c r="B45027" t="s">
        <v>138295</v>
      </c>
      <c r="E45027" t="s">
        <v>138302</v>
      </c>
      <c r="G45027" t="s">
        <v>138301</v>
      </c>
      <c r="H45027">
        <v>3360421208</v>
      </c>
      <c r="I45027" t="s">
        <v>292984</v>
      </c>
    </row>
    <row r="45028" spans="1:9" x14ac:dyDescent="0.25">
      <c r="A45028" t="s">
        <v>210883</v>
      </c>
      <c r="B45028" t="s">
        <v>138295</v>
      </c>
      <c r="E45028" t="s">
        <v>139725</v>
      </c>
      <c r="G45028" t="s">
        <v>139247</v>
      </c>
      <c r="H45028">
        <v>3360421198</v>
      </c>
      <c r="I45028" t="s">
        <v>292984</v>
      </c>
    </row>
    <row r="45029" spans="1:9" x14ac:dyDescent="0.25">
      <c r="A45029" t="s">
        <v>210920</v>
      </c>
      <c r="B45029" t="s">
        <v>138295</v>
      </c>
      <c r="H45029">
        <v>3360421194</v>
      </c>
      <c r="I45029" t="s">
        <v>292984</v>
      </c>
    </row>
    <row r="45030" spans="1:9" x14ac:dyDescent="0.25">
      <c r="A45030" t="s">
        <v>210921</v>
      </c>
      <c r="B45030" t="s">
        <v>138295</v>
      </c>
      <c r="H45030">
        <v>3360421189</v>
      </c>
      <c r="I45030" t="s">
        <v>292984</v>
      </c>
    </row>
    <row r="45031" spans="1:9" x14ac:dyDescent="0.25">
      <c r="A45031" t="s">
        <v>210941</v>
      </c>
      <c r="B45031" t="s">
        <v>138295</v>
      </c>
      <c r="E45031" t="s">
        <v>138302</v>
      </c>
      <c r="G45031" t="s">
        <v>138301</v>
      </c>
      <c r="H45031">
        <v>3360421183</v>
      </c>
      <c r="I45031" t="s">
        <v>292984</v>
      </c>
    </row>
    <row r="45032" spans="1:9" x14ac:dyDescent="0.25">
      <c r="A45032" t="s">
        <v>211498</v>
      </c>
      <c r="B45032" t="s">
        <v>138295</v>
      </c>
      <c r="H45032">
        <v>3360421174</v>
      </c>
      <c r="I45032" t="s">
        <v>292984</v>
      </c>
    </row>
    <row r="45033" spans="1:9" x14ac:dyDescent="0.25">
      <c r="A45033" t="s">
        <v>211506</v>
      </c>
      <c r="B45033" t="s">
        <v>138295</v>
      </c>
      <c r="H45033">
        <v>3360421171</v>
      </c>
      <c r="I45033" t="s">
        <v>292984</v>
      </c>
    </row>
    <row r="45034" spans="1:9" x14ac:dyDescent="0.25">
      <c r="A45034" t="s">
        <v>211508</v>
      </c>
      <c r="B45034" t="s">
        <v>138295</v>
      </c>
      <c r="H45034">
        <v>3360421162</v>
      </c>
      <c r="I45034" t="s">
        <v>292984</v>
      </c>
    </row>
    <row r="45035" spans="1:9" x14ac:dyDescent="0.25">
      <c r="A45035" t="s">
        <v>211519</v>
      </c>
      <c r="B45035" t="s">
        <v>138295</v>
      </c>
      <c r="H45035">
        <v>3360421154</v>
      </c>
      <c r="I45035" t="s">
        <v>292984</v>
      </c>
    </row>
    <row r="45036" spans="1:9" x14ac:dyDescent="0.25">
      <c r="A45036" t="s">
        <v>211520</v>
      </c>
      <c r="B45036" t="s">
        <v>138295</v>
      </c>
      <c r="E45036" t="s">
        <v>168150</v>
      </c>
      <c r="G45036" t="s">
        <v>168149</v>
      </c>
      <c r="H45036">
        <v>3360421145</v>
      </c>
      <c r="I45036" t="s">
        <v>292984</v>
      </c>
    </row>
    <row r="45037" spans="1:9" x14ac:dyDescent="0.25">
      <c r="A45037" t="s">
        <v>211521</v>
      </c>
      <c r="B45037" t="s">
        <v>138295</v>
      </c>
      <c r="E45037" t="s">
        <v>138302</v>
      </c>
      <c r="G45037" t="s">
        <v>138301</v>
      </c>
      <c r="H45037">
        <v>3360421141</v>
      </c>
      <c r="I45037" t="s">
        <v>292984</v>
      </c>
    </row>
    <row r="45038" spans="1:9" x14ac:dyDescent="0.25">
      <c r="A45038" t="s">
        <v>212042</v>
      </c>
      <c r="B45038" t="s">
        <v>138295</v>
      </c>
      <c r="H45038">
        <v>3360421139</v>
      </c>
      <c r="I45038" t="s">
        <v>292984</v>
      </c>
    </row>
    <row r="45039" spans="1:9" x14ac:dyDescent="0.25">
      <c r="A45039" t="s">
        <v>212043</v>
      </c>
      <c r="B45039" t="s">
        <v>138295</v>
      </c>
      <c r="H45039">
        <v>3360421137</v>
      </c>
      <c r="I45039" t="s">
        <v>292984</v>
      </c>
    </row>
    <row r="45040" spans="1:9" x14ac:dyDescent="0.25">
      <c r="A45040" t="s">
        <v>212044</v>
      </c>
      <c r="B45040" t="s">
        <v>138295</v>
      </c>
      <c r="H45040">
        <v>3360421130</v>
      </c>
      <c r="I45040" t="s">
        <v>292984</v>
      </c>
    </row>
    <row r="45041" spans="1:9" x14ac:dyDescent="0.25">
      <c r="A45041" t="s">
        <v>212088</v>
      </c>
      <c r="B45041" t="s">
        <v>138295</v>
      </c>
      <c r="E45041" t="s">
        <v>138302</v>
      </c>
      <c r="G45041" t="s">
        <v>138301</v>
      </c>
      <c r="H45041">
        <v>3360421129</v>
      </c>
      <c r="I45041" t="s">
        <v>292984</v>
      </c>
    </row>
    <row r="45042" spans="1:9" x14ac:dyDescent="0.25">
      <c r="A45042" t="s">
        <v>212089</v>
      </c>
      <c r="B45042" t="s">
        <v>138295</v>
      </c>
      <c r="H45042">
        <v>3360421125</v>
      </c>
      <c r="I45042" t="s">
        <v>292984</v>
      </c>
    </row>
    <row r="45043" spans="1:9" x14ac:dyDescent="0.25">
      <c r="A45043" t="s">
        <v>212090</v>
      </c>
      <c r="B45043" t="s">
        <v>138295</v>
      </c>
      <c r="H45043">
        <v>3360421124</v>
      </c>
      <c r="I45043" t="s">
        <v>292984</v>
      </c>
    </row>
    <row r="45044" spans="1:9" x14ac:dyDescent="0.25">
      <c r="A45044" t="s">
        <v>212091</v>
      </c>
      <c r="B45044" t="s">
        <v>138295</v>
      </c>
      <c r="H45044">
        <v>3360421123</v>
      </c>
      <c r="I45044" t="s">
        <v>292984</v>
      </c>
    </row>
    <row r="45045" spans="1:9" x14ac:dyDescent="0.25">
      <c r="A45045" t="s">
        <v>212092</v>
      </c>
      <c r="B45045" t="s">
        <v>138295</v>
      </c>
      <c r="E45045" t="s">
        <v>168150</v>
      </c>
      <c r="G45045" t="s">
        <v>168149</v>
      </c>
      <c r="H45045">
        <v>3360421118</v>
      </c>
      <c r="I45045" t="s">
        <v>292984</v>
      </c>
    </row>
    <row r="45046" spans="1:9" x14ac:dyDescent="0.25">
      <c r="A45046" t="s">
        <v>212112</v>
      </c>
      <c r="B45046" t="s">
        <v>138295</v>
      </c>
      <c r="H45046">
        <v>3360421117</v>
      </c>
      <c r="I45046" t="s">
        <v>292984</v>
      </c>
    </row>
    <row r="45047" spans="1:9" x14ac:dyDescent="0.25">
      <c r="A45047" t="s">
        <v>212113</v>
      </c>
      <c r="B45047" t="s">
        <v>138295</v>
      </c>
      <c r="H45047">
        <v>3360421116</v>
      </c>
      <c r="I45047" t="s">
        <v>292984</v>
      </c>
    </row>
    <row r="45048" spans="1:9" x14ac:dyDescent="0.25">
      <c r="A45048" t="s">
        <v>212115</v>
      </c>
      <c r="B45048" t="s">
        <v>138295</v>
      </c>
      <c r="H45048">
        <v>3360421113</v>
      </c>
      <c r="I45048" t="s">
        <v>292984</v>
      </c>
    </row>
    <row r="45049" spans="1:9" x14ac:dyDescent="0.25">
      <c r="A45049" t="s">
        <v>212116</v>
      </c>
      <c r="B45049" t="s">
        <v>138295</v>
      </c>
      <c r="E45049" t="s">
        <v>168150</v>
      </c>
      <c r="G45049" t="s">
        <v>168149</v>
      </c>
      <c r="H45049">
        <v>3360421109</v>
      </c>
      <c r="I45049" t="s">
        <v>292984</v>
      </c>
    </row>
    <row r="45050" spans="1:9" x14ac:dyDescent="0.25">
      <c r="A45050" t="s">
        <v>212117</v>
      </c>
      <c r="B45050" t="s">
        <v>138295</v>
      </c>
      <c r="H45050">
        <v>3360421107</v>
      </c>
      <c r="I45050" t="s">
        <v>292984</v>
      </c>
    </row>
    <row r="45051" spans="1:9" x14ac:dyDescent="0.25">
      <c r="A45051" t="s">
        <v>212387</v>
      </c>
      <c r="B45051" t="s">
        <v>138295</v>
      </c>
      <c r="E45051" t="s">
        <v>138311</v>
      </c>
      <c r="G45051" t="s">
        <v>293221</v>
      </c>
      <c r="H45051">
        <v>3360421106</v>
      </c>
      <c r="I45051" t="s">
        <v>292984</v>
      </c>
    </row>
    <row r="45052" spans="1:9" x14ac:dyDescent="0.25">
      <c r="A45052" t="s">
        <v>212390</v>
      </c>
      <c r="B45052" t="s">
        <v>138295</v>
      </c>
      <c r="E45052" t="s">
        <v>168150</v>
      </c>
      <c r="G45052" t="s">
        <v>168149</v>
      </c>
      <c r="H45052">
        <v>3360421104</v>
      </c>
      <c r="I45052" t="s">
        <v>292984</v>
      </c>
    </row>
    <row r="45053" spans="1:9" x14ac:dyDescent="0.25">
      <c r="A45053" t="s">
        <v>212402</v>
      </c>
      <c r="B45053" t="s">
        <v>138295</v>
      </c>
      <c r="E45053" t="s">
        <v>139725</v>
      </c>
      <c r="G45053" t="s">
        <v>139247</v>
      </c>
      <c r="H45053">
        <v>3360421103</v>
      </c>
      <c r="I45053" t="s">
        <v>292984</v>
      </c>
    </row>
    <row r="45054" spans="1:9" x14ac:dyDescent="0.25">
      <c r="A45054" t="s">
        <v>212431</v>
      </c>
      <c r="B45054" t="s">
        <v>138295</v>
      </c>
      <c r="E45054" t="s">
        <v>157305</v>
      </c>
      <c r="G45054" t="s">
        <v>293454</v>
      </c>
      <c r="H45054">
        <v>3360421102</v>
      </c>
      <c r="I45054" t="s">
        <v>292984</v>
      </c>
    </row>
    <row r="45055" spans="1:9" x14ac:dyDescent="0.25">
      <c r="A45055" t="s">
        <v>212968</v>
      </c>
      <c r="B45055" t="s">
        <v>138295</v>
      </c>
      <c r="H45055">
        <v>3360421098</v>
      </c>
      <c r="I45055" t="s">
        <v>292984</v>
      </c>
    </row>
    <row r="45056" spans="1:9" x14ac:dyDescent="0.25">
      <c r="A45056" t="s">
        <v>213004</v>
      </c>
      <c r="B45056" t="s">
        <v>138295</v>
      </c>
      <c r="H45056">
        <v>3360421097</v>
      </c>
      <c r="I45056" t="s">
        <v>292984</v>
      </c>
    </row>
    <row r="45057" spans="1:9" x14ac:dyDescent="0.25">
      <c r="A45057" t="s">
        <v>213027</v>
      </c>
      <c r="B45057" t="s">
        <v>138295</v>
      </c>
      <c r="H45057">
        <v>3360421095</v>
      </c>
      <c r="I45057" t="s">
        <v>292984</v>
      </c>
    </row>
    <row r="45058" spans="1:9" x14ac:dyDescent="0.25">
      <c r="A45058" t="s">
        <v>213028</v>
      </c>
      <c r="B45058" t="s">
        <v>138295</v>
      </c>
      <c r="H45058">
        <v>3360421094</v>
      </c>
      <c r="I45058" t="s">
        <v>292984</v>
      </c>
    </row>
    <row r="45059" spans="1:9" x14ac:dyDescent="0.25">
      <c r="A45059" t="s">
        <v>213609</v>
      </c>
      <c r="B45059" t="s">
        <v>138295</v>
      </c>
      <c r="H45059">
        <v>3360421088</v>
      </c>
      <c r="I45059" t="s">
        <v>292984</v>
      </c>
    </row>
    <row r="45060" spans="1:9" x14ac:dyDescent="0.25">
      <c r="A45060" t="s">
        <v>213613</v>
      </c>
      <c r="B45060" t="s">
        <v>138295</v>
      </c>
      <c r="H45060">
        <v>3360421087</v>
      </c>
      <c r="I45060" t="s">
        <v>292984</v>
      </c>
    </row>
    <row r="45061" spans="1:9" x14ac:dyDescent="0.25">
      <c r="A45061" t="s">
        <v>213616</v>
      </c>
      <c r="B45061" t="s">
        <v>138295</v>
      </c>
      <c r="H45061">
        <v>3360421086</v>
      </c>
      <c r="I45061" t="s">
        <v>292984</v>
      </c>
    </row>
    <row r="45062" spans="1:9" x14ac:dyDescent="0.25">
      <c r="A45062" t="s">
        <v>213618</v>
      </c>
      <c r="B45062" t="s">
        <v>138295</v>
      </c>
      <c r="H45062">
        <v>3360421084</v>
      </c>
      <c r="I45062" t="s">
        <v>292984</v>
      </c>
    </row>
    <row r="45063" spans="1:9" x14ac:dyDescent="0.25">
      <c r="A45063" t="s">
        <v>213619</v>
      </c>
      <c r="B45063" t="s">
        <v>138295</v>
      </c>
      <c r="H45063">
        <v>3360421083</v>
      </c>
      <c r="I45063" t="s">
        <v>292984</v>
      </c>
    </row>
    <row r="45064" spans="1:9" x14ac:dyDescent="0.25">
      <c r="A45064" t="s">
        <v>213620</v>
      </c>
      <c r="B45064" t="s">
        <v>138295</v>
      </c>
      <c r="H45064">
        <v>3360421080</v>
      </c>
      <c r="I45064" t="s">
        <v>292984</v>
      </c>
    </row>
    <row r="45065" spans="1:9" x14ac:dyDescent="0.25">
      <c r="A45065" t="s">
        <v>213621</v>
      </c>
      <c r="B45065" t="s">
        <v>138295</v>
      </c>
      <c r="H45065">
        <v>3360421075</v>
      </c>
      <c r="I45065" t="s">
        <v>292984</v>
      </c>
    </row>
    <row r="45066" spans="1:9" x14ac:dyDescent="0.25">
      <c r="A45066" t="s">
        <v>213628</v>
      </c>
      <c r="B45066" t="s">
        <v>138295</v>
      </c>
      <c r="E45066" t="s">
        <v>139725</v>
      </c>
      <c r="G45066" t="s">
        <v>139247</v>
      </c>
      <c r="H45066">
        <v>3360421073</v>
      </c>
      <c r="I45066" t="s">
        <v>292984</v>
      </c>
    </row>
    <row r="45067" spans="1:9" x14ac:dyDescent="0.25">
      <c r="A45067" t="s">
        <v>204294</v>
      </c>
      <c r="B45067" t="s">
        <v>138295</v>
      </c>
      <c r="E45067" t="s">
        <v>204293</v>
      </c>
      <c r="G45067" t="s">
        <v>204292</v>
      </c>
      <c r="H45067">
        <v>3360421070</v>
      </c>
      <c r="I45067" t="s">
        <v>292984</v>
      </c>
    </row>
    <row r="45068" spans="1:9" x14ac:dyDescent="0.25">
      <c r="A45068" t="s">
        <v>204305</v>
      </c>
      <c r="B45068" t="s">
        <v>138295</v>
      </c>
      <c r="H45068">
        <v>3360421069</v>
      </c>
      <c r="I45068" t="s">
        <v>292984</v>
      </c>
    </row>
    <row r="45069" spans="1:9" x14ac:dyDescent="0.25">
      <c r="A45069" t="s">
        <v>205296</v>
      </c>
      <c r="B45069" t="s">
        <v>138295</v>
      </c>
      <c r="E45069" t="s">
        <v>181130</v>
      </c>
      <c r="G45069" t="s">
        <v>181129</v>
      </c>
      <c r="H45069">
        <v>3360421067</v>
      </c>
      <c r="I45069" t="s">
        <v>292984</v>
      </c>
    </row>
    <row r="45070" spans="1:9" x14ac:dyDescent="0.25">
      <c r="A45070" t="s">
        <v>206324</v>
      </c>
      <c r="B45070" t="s">
        <v>138295</v>
      </c>
      <c r="H45070">
        <v>3360421066</v>
      </c>
      <c r="I45070" t="s">
        <v>292984</v>
      </c>
    </row>
    <row r="45071" spans="1:9" x14ac:dyDescent="0.25">
      <c r="A45071" t="s">
        <v>206341</v>
      </c>
      <c r="B45071" t="s">
        <v>138295</v>
      </c>
      <c r="H45071">
        <v>3360421061</v>
      </c>
      <c r="I45071" t="s">
        <v>292984</v>
      </c>
    </row>
    <row r="45072" spans="1:9" x14ac:dyDescent="0.25">
      <c r="A45072" t="s">
        <v>206342</v>
      </c>
      <c r="B45072" t="s">
        <v>138295</v>
      </c>
      <c r="H45072">
        <v>3360421060</v>
      </c>
      <c r="I45072" t="s">
        <v>292984</v>
      </c>
    </row>
    <row r="45073" spans="1:9" x14ac:dyDescent="0.25">
      <c r="A45073" t="s">
        <v>206354</v>
      </c>
      <c r="B45073" t="s">
        <v>138295</v>
      </c>
      <c r="H45073">
        <v>3360421051</v>
      </c>
      <c r="I45073" t="s">
        <v>292984</v>
      </c>
    </row>
    <row r="45074" spans="1:9" x14ac:dyDescent="0.25">
      <c r="A45074" t="s">
        <v>206355</v>
      </c>
      <c r="B45074" t="s">
        <v>138295</v>
      </c>
      <c r="H45074">
        <v>3360421050</v>
      </c>
      <c r="I45074" t="s">
        <v>292984</v>
      </c>
    </row>
    <row r="45075" spans="1:9" x14ac:dyDescent="0.25">
      <c r="A45075" t="s">
        <v>206356</v>
      </c>
      <c r="B45075" t="s">
        <v>138295</v>
      </c>
      <c r="H45075">
        <v>3360421049</v>
      </c>
      <c r="I45075" t="s">
        <v>292984</v>
      </c>
    </row>
    <row r="45076" spans="1:9" x14ac:dyDescent="0.25">
      <c r="A45076" t="s">
        <v>206357</v>
      </c>
      <c r="B45076" t="s">
        <v>138295</v>
      </c>
      <c r="H45076">
        <v>3360421047</v>
      </c>
      <c r="I45076" t="s">
        <v>292984</v>
      </c>
    </row>
    <row r="45077" spans="1:9" x14ac:dyDescent="0.25">
      <c r="A45077" t="s">
        <v>206405</v>
      </c>
      <c r="B45077" t="s">
        <v>138295</v>
      </c>
      <c r="H45077">
        <v>3360421046</v>
      </c>
      <c r="I45077" t="s">
        <v>292984</v>
      </c>
    </row>
    <row r="45078" spans="1:9" x14ac:dyDescent="0.25">
      <c r="A45078" t="s">
        <v>207087</v>
      </c>
      <c r="B45078" t="s">
        <v>138295</v>
      </c>
      <c r="E45078" t="s">
        <v>139725</v>
      </c>
      <c r="G45078" t="s">
        <v>139247</v>
      </c>
      <c r="H45078">
        <v>3360421041</v>
      </c>
      <c r="I45078" t="s">
        <v>292984</v>
      </c>
    </row>
    <row r="45079" spans="1:9" x14ac:dyDescent="0.25">
      <c r="A45079" t="s">
        <v>207093</v>
      </c>
      <c r="B45079" t="s">
        <v>138295</v>
      </c>
      <c r="E45079" t="s">
        <v>185730</v>
      </c>
      <c r="G45079" t="s">
        <v>185729</v>
      </c>
      <c r="H45079">
        <v>3360421040</v>
      </c>
      <c r="I45079" t="s">
        <v>292984</v>
      </c>
    </row>
    <row r="45080" spans="1:9" x14ac:dyDescent="0.25">
      <c r="A45080" t="s">
        <v>207094</v>
      </c>
      <c r="B45080" t="s">
        <v>138295</v>
      </c>
      <c r="E45080" t="s">
        <v>139725</v>
      </c>
      <c r="G45080" t="s">
        <v>139247</v>
      </c>
      <c r="H45080">
        <v>3360421036</v>
      </c>
      <c r="I45080" t="s">
        <v>292984</v>
      </c>
    </row>
    <row r="45081" spans="1:9" x14ac:dyDescent="0.25">
      <c r="A45081" t="s">
        <v>207104</v>
      </c>
      <c r="B45081" t="s">
        <v>138295</v>
      </c>
      <c r="E45081" t="s">
        <v>139725</v>
      </c>
      <c r="G45081" t="s">
        <v>139247</v>
      </c>
      <c r="H45081">
        <v>3360421034</v>
      </c>
      <c r="I45081" t="s">
        <v>292984</v>
      </c>
    </row>
    <row r="45082" spans="1:9" x14ac:dyDescent="0.25">
      <c r="A45082" t="s">
        <v>207108</v>
      </c>
      <c r="B45082" t="s">
        <v>138295</v>
      </c>
      <c r="E45082" t="s">
        <v>139725</v>
      </c>
      <c r="G45082" t="s">
        <v>139247</v>
      </c>
      <c r="H45082">
        <v>3360421026</v>
      </c>
      <c r="I45082" t="s">
        <v>292984</v>
      </c>
    </row>
    <row r="45083" spans="1:9" x14ac:dyDescent="0.25">
      <c r="A45083" t="s">
        <v>207141</v>
      </c>
      <c r="B45083" t="s">
        <v>138295</v>
      </c>
      <c r="E45083" t="s">
        <v>156745</v>
      </c>
      <c r="G45083" t="s">
        <v>156744</v>
      </c>
      <c r="H45083">
        <v>3360421016</v>
      </c>
      <c r="I45083" t="s">
        <v>292984</v>
      </c>
    </row>
    <row r="45084" spans="1:9" x14ac:dyDescent="0.25">
      <c r="A45084" t="s">
        <v>208036</v>
      </c>
      <c r="B45084" t="s">
        <v>138295</v>
      </c>
      <c r="H45084">
        <v>3360421012</v>
      </c>
      <c r="I45084" t="s">
        <v>292984</v>
      </c>
    </row>
    <row r="45085" spans="1:9" x14ac:dyDescent="0.25">
      <c r="A45085" t="s">
        <v>208037</v>
      </c>
      <c r="B45085" t="s">
        <v>138295</v>
      </c>
      <c r="E45085" t="s">
        <v>139725</v>
      </c>
      <c r="G45085" t="s">
        <v>139247</v>
      </c>
      <c r="H45085">
        <v>3360421011</v>
      </c>
      <c r="I45085" t="s">
        <v>292984</v>
      </c>
    </row>
    <row r="45086" spans="1:9" x14ac:dyDescent="0.25">
      <c r="A45086" t="s">
        <v>208100</v>
      </c>
      <c r="B45086" t="s">
        <v>138295</v>
      </c>
      <c r="E45086" t="s">
        <v>138302</v>
      </c>
      <c r="G45086" t="s">
        <v>138301</v>
      </c>
      <c r="H45086">
        <v>3360420995</v>
      </c>
      <c r="I45086" t="s">
        <v>292984</v>
      </c>
    </row>
    <row r="45087" spans="1:9" x14ac:dyDescent="0.25">
      <c r="A45087" t="s">
        <v>208101</v>
      </c>
      <c r="B45087" t="s">
        <v>138295</v>
      </c>
      <c r="E45087" t="s">
        <v>138302</v>
      </c>
      <c r="G45087" t="s">
        <v>138301</v>
      </c>
      <c r="H45087">
        <v>3360420992</v>
      </c>
      <c r="I45087" t="s">
        <v>292984</v>
      </c>
    </row>
    <row r="45088" spans="1:9" x14ac:dyDescent="0.25">
      <c r="A45088" t="s">
        <v>208124</v>
      </c>
      <c r="B45088" t="s">
        <v>138295</v>
      </c>
      <c r="H45088">
        <v>3360420991</v>
      </c>
      <c r="I45088" t="s">
        <v>292984</v>
      </c>
    </row>
    <row r="45089" spans="1:9" x14ac:dyDescent="0.25">
      <c r="A45089" t="s">
        <v>208126</v>
      </c>
      <c r="B45089" t="s">
        <v>138295</v>
      </c>
      <c r="H45089">
        <v>3360420989</v>
      </c>
      <c r="I45089" t="s">
        <v>292984</v>
      </c>
    </row>
    <row r="45090" spans="1:9" x14ac:dyDescent="0.25">
      <c r="A45090" t="s">
        <v>211081</v>
      </c>
      <c r="B45090" t="s">
        <v>138295</v>
      </c>
      <c r="E45090" t="s">
        <v>138302</v>
      </c>
      <c r="G45090" t="s">
        <v>138301</v>
      </c>
      <c r="H45090">
        <v>3360420988</v>
      </c>
      <c r="I45090" t="s">
        <v>292984</v>
      </c>
    </row>
    <row r="45091" spans="1:9" x14ac:dyDescent="0.25">
      <c r="A45091" t="s">
        <v>211092</v>
      </c>
      <c r="B45091" t="s">
        <v>138295</v>
      </c>
      <c r="H45091">
        <v>3360420987</v>
      </c>
      <c r="I45091" t="s">
        <v>292984</v>
      </c>
    </row>
    <row r="45092" spans="1:9" x14ac:dyDescent="0.25">
      <c r="A45092" t="s">
        <v>211093</v>
      </c>
      <c r="B45092" t="s">
        <v>138295</v>
      </c>
      <c r="H45092">
        <v>3360420986</v>
      </c>
      <c r="I45092" t="s">
        <v>292984</v>
      </c>
    </row>
    <row r="45093" spans="1:9" x14ac:dyDescent="0.25">
      <c r="A45093" t="s">
        <v>211095</v>
      </c>
      <c r="B45093" t="s">
        <v>138295</v>
      </c>
      <c r="H45093">
        <v>3360420985</v>
      </c>
      <c r="I45093" t="s">
        <v>292984</v>
      </c>
    </row>
    <row r="45094" spans="1:9" x14ac:dyDescent="0.25">
      <c r="A45094" t="s">
        <v>211096</v>
      </c>
      <c r="B45094" t="s">
        <v>138295</v>
      </c>
      <c r="H45094">
        <v>3360420983</v>
      </c>
      <c r="I45094" t="s">
        <v>292984</v>
      </c>
    </row>
    <row r="45095" spans="1:9" x14ac:dyDescent="0.25">
      <c r="A45095" t="s">
        <v>211097</v>
      </c>
      <c r="B45095" t="s">
        <v>138295</v>
      </c>
      <c r="H45095">
        <v>3360420981</v>
      </c>
      <c r="I45095" t="s">
        <v>292984</v>
      </c>
    </row>
    <row r="45096" spans="1:9" x14ac:dyDescent="0.25">
      <c r="A45096" t="s">
        <v>211098</v>
      </c>
      <c r="B45096" t="s">
        <v>138295</v>
      </c>
      <c r="H45096">
        <v>3360420980</v>
      </c>
      <c r="I45096" t="s">
        <v>292984</v>
      </c>
    </row>
    <row r="45097" spans="1:9" x14ac:dyDescent="0.25">
      <c r="A45097" t="s">
        <v>211099</v>
      </c>
      <c r="B45097" t="s">
        <v>138295</v>
      </c>
      <c r="H45097">
        <v>3360420978</v>
      </c>
      <c r="I45097" t="s">
        <v>292984</v>
      </c>
    </row>
    <row r="45098" spans="1:9" x14ac:dyDescent="0.25">
      <c r="A45098" t="s">
        <v>211100</v>
      </c>
      <c r="B45098" t="s">
        <v>138295</v>
      </c>
      <c r="H45098">
        <v>3360420977</v>
      </c>
      <c r="I45098" t="s">
        <v>292984</v>
      </c>
    </row>
    <row r="45099" spans="1:9" x14ac:dyDescent="0.25">
      <c r="A45099" t="s">
        <v>211101</v>
      </c>
      <c r="B45099" t="s">
        <v>138295</v>
      </c>
      <c r="H45099">
        <v>3360420976</v>
      </c>
      <c r="I45099" t="s">
        <v>292984</v>
      </c>
    </row>
    <row r="45100" spans="1:9" x14ac:dyDescent="0.25">
      <c r="A45100" t="s">
        <v>211102</v>
      </c>
      <c r="B45100" t="s">
        <v>138295</v>
      </c>
      <c r="H45100">
        <v>3360420972</v>
      </c>
      <c r="I45100" t="s">
        <v>292984</v>
      </c>
    </row>
    <row r="45101" spans="1:9" x14ac:dyDescent="0.25">
      <c r="A45101" t="s">
        <v>211103</v>
      </c>
      <c r="B45101" t="s">
        <v>138295</v>
      </c>
      <c r="H45101">
        <v>3360420969</v>
      </c>
      <c r="I45101" t="s">
        <v>292984</v>
      </c>
    </row>
    <row r="45102" spans="1:9" x14ac:dyDescent="0.25">
      <c r="A45102" t="s">
        <v>211104</v>
      </c>
      <c r="B45102" t="s">
        <v>138295</v>
      </c>
      <c r="H45102">
        <v>3360420968</v>
      </c>
      <c r="I45102" t="s">
        <v>292984</v>
      </c>
    </row>
    <row r="45103" spans="1:9" x14ac:dyDescent="0.25">
      <c r="A45103" t="s">
        <v>211105</v>
      </c>
      <c r="B45103" t="s">
        <v>138295</v>
      </c>
      <c r="H45103">
        <v>3360420966</v>
      </c>
      <c r="I45103" t="s">
        <v>292984</v>
      </c>
    </row>
    <row r="45104" spans="1:9" x14ac:dyDescent="0.25">
      <c r="A45104" t="s">
        <v>211106</v>
      </c>
      <c r="B45104" t="s">
        <v>138295</v>
      </c>
      <c r="H45104">
        <v>3360420919</v>
      </c>
      <c r="I45104" t="s">
        <v>292984</v>
      </c>
    </row>
    <row r="45105" spans="1:9" x14ac:dyDescent="0.25">
      <c r="A45105" t="s">
        <v>211107</v>
      </c>
      <c r="B45105" t="s">
        <v>138295</v>
      </c>
      <c r="H45105">
        <v>3360420918</v>
      </c>
      <c r="I45105" t="s">
        <v>292984</v>
      </c>
    </row>
    <row r="45106" spans="1:9" x14ac:dyDescent="0.25">
      <c r="A45106" t="s">
        <v>211108</v>
      </c>
      <c r="B45106" t="s">
        <v>138295</v>
      </c>
      <c r="H45106">
        <v>3360420916</v>
      </c>
      <c r="I45106" t="s">
        <v>292984</v>
      </c>
    </row>
    <row r="45107" spans="1:9" x14ac:dyDescent="0.25">
      <c r="A45107" t="s">
        <v>211121</v>
      </c>
      <c r="B45107" t="s">
        <v>138295</v>
      </c>
      <c r="H45107">
        <v>3360420913</v>
      </c>
      <c r="I45107" t="s">
        <v>292984</v>
      </c>
    </row>
    <row r="45108" spans="1:9" x14ac:dyDescent="0.25">
      <c r="A45108" t="s">
        <v>211122</v>
      </c>
      <c r="B45108" t="s">
        <v>138295</v>
      </c>
      <c r="H45108">
        <v>3360420911</v>
      </c>
      <c r="I45108" t="s">
        <v>292984</v>
      </c>
    </row>
    <row r="45109" spans="1:9" x14ac:dyDescent="0.25">
      <c r="A45109" t="s">
        <v>211123</v>
      </c>
      <c r="B45109" t="s">
        <v>138295</v>
      </c>
      <c r="H45109">
        <v>3360420910</v>
      </c>
      <c r="I45109" t="s">
        <v>292984</v>
      </c>
    </row>
    <row r="45110" spans="1:9" x14ac:dyDescent="0.25">
      <c r="A45110" t="s">
        <v>211124</v>
      </c>
      <c r="B45110" t="s">
        <v>138295</v>
      </c>
      <c r="H45110">
        <v>3360420908</v>
      </c>
      <c r="I45110" t="s">
        <v>292984</v>
      </c>
    </row>
    <row r="45111" spans="1:9" x14ac:dyDescent="0.25">
      <c r="A45111" t="s">
        <v>211125</v>
      </c>
      <c r="B45111" t="s">
        <v>138295</v>
      </c>
      <c r="H45111">
        <v>3360420907</v>
      </c>
      <c r="I45111" t="s">
        <v>292984</v>
      </c>
    </row>
    <row r="45112" spans="1:9" x14ac:dyDescent="0.25">
      <c r="A45112" t="s">
        <v>211126</v>
      </c>
      <c r="B45112" t="s">
        <v>138295</v>
      </c>
      <c r="H45112">
        <v>3360420905</v>
      </c>
      <c r="I45112" t="s">
        <v>292984</v>
      </c>
    </row>
    <row r="45113" spans="1:9" x14ac:dyDescent="0.25">
      <c r="A45113" t="s">
        <v>211127</v>
      </c>
      <c r="B45113" t="s">
        <v>138295</v>
      </c>
      <c r="H45113">
        <v>3360420903</v>
      </c>
      <c r="I45113" t="s">
        <v>292984</v>
      </c>
    </row>
    <row r="45114" spans="1:9" x14ac:dyDescent="0.25">
      <c r="A45114" t="s">
        <v>211128</v>
      </c>
      <c r="B45114" t="s">
        <v>138295</v>
      </c>
      <c r="H45114">
        <v>3360420902</v>
      </c>
      <c r="I45114" t="s">
        <v>292984</v>
      </c>
    </row>
    <row r="45115" spans="1:9" x14ac:dyDescent="0.25">
      <c r="A45115" t="s">
        <v>211130</v>
      </c>
      <c r="B45115" t="s">
        <v>138295</v>
      </c>
      <c r="E45115" t="s">
        <v>208648</v>
      </c>
      <c r="G45115" t="s">
        <v>208647</v>
      </c>
      <c r="H45115">
        <v>3360420900</v>
      </c>
      <c r="I45115" t="s">
        <v>292984</v>
      </c>
    </row>
    <row r="45116" spans="1:9" x14ac:dyDescent="0.25">
      <c r="A45116" t="s">
        <v>211145</v>
      </c>
      <c r="B45116" t="s">
        <v>138295</v>
      </c>
      <c r="H45116">
        <v>3360420899</v>
      </c>
      <c r="I45116" t="s">
        <v>292984</v>
      </c>
    </row>
    <row r="45117" spans="1:9" x14ac:dyDescent="0.25">
      <c r="A45117" t="s">
        <v>211146</v>
      </c>
      <c r="B45117" t="s">
        <v>138295</v>
      </c>
      <c r="E45117" t="s">
        <v>139725</v>
      </c>
      <c r="G45117" t="s">
        <v>139247</v>
      </c>
      <c r="H45117">
        <v>3360420835</v>
      </c>
      <c r="I45117" t="s">
        <v>292984</v>
      </c>
    </row>
    <row r="45118" spans="1:9" x14ac:dyDescent="0.25">
      <c r="A45118" t="s">
        <v>211147</v>
      </c>
      <c r="B45118" t="s">
        <v>138295</v>
      </c>
      <c r="H45118">
        <v>3360420832</v>
      </c>
      <c r="I45118" t="s">
        <v>292984</v>
      </c>
    </row>
    <row r="45119" spans="1:9" x14ac:dyDescent="0.25">
      <c r="A45119" t="s">
        <v>211160</v>
      </c>
      <c r="B45119" t="s">
        <v>138295</v>
      </c>
      <c r="E45119" t="s">
        <v>157305</v>
      </c>
      <c r="G45119" t="s">
        <v>293454</v>
      </c>
      <c r="H45119">
        <v>3360420821</v>
      </c>
      <c r="I45119" t="s">
        <v>292984</v>
      </c>
    </row>
    <row r="45120" spans="1:9" x14ac:dyDescent="0.25">
      <c r="A45120" t="s">
        <v>211162</v>
      </c>
      <c r="B45120" t="s">
        <v>138295</v>
      </c>
      <c r="H45120">
        <v>3360420818</v>
      </c>
      <c r="I45120" t="s">
        <v>292984</v>
      </c>
    </row>
    <row r="45121" spans="1:9" x14ac:dyDescent="0.25">
      <c r="A45121" t="s">
        <v>211164</v>
      </c>
      <c r="B45121" t="s">
        <v>138295</v>
      </c>
      <c r="E45121" t="s">
        <v>165870</v>
      </c>
      <c r="G45121" t="s">
        <v>165869</v>
      </c>
      <c r="H45121">
        <v>3360420817</v>
      </c>
      <c r="I45121" t="s">
        <v>292984</v>
      </c>
    </row>
    <row r="45122" spans="1:9" x14ac:dyDescent="0.25">
      <c r="A45122" t="s">
        <v>211165</v>
      </c>
      <c r="B45122" t="s">
        <v>138295</v>
      </c>
      <c r="E45122" t="s">
        <v>138302</v>
      </c>
      <c r="G45122" t="s">
        <v>138301</v>
      </c>
      <c r="H45122">
        <v>3360420816</v>
      </c>
      <c r="I45122" t="s">
        <v>292984</v>
      </c>
    </row>
    <row r="45123" spans="1:9" x14ac:dyDescent="0.25">
      <c r="A45123" t="s">
        <v>211722</v>
      </c>
      <c r="B45123" t="s">
        <v>138295</v>
      </c>
      <c r="H45123">
        <v>3360420808</v>
      </c>
      <c r="I45123" t="s">
        <v>292984</v>
      </c>
    </row>
    <row r="45124" spans="1:9" x14ac:dyDescent="0.25">
      <c r="A45124" t="s">
        <v>211723</v>
      </c>
      <c r="B45124" t="s">
        <v>138295</v>
      </c>
      <c r="E45124" t="s">
        <v>138302</v>
      </c>
      <c r="G45124" t="s">
        <v>138301</v>
      </c>
      <c r="H45124">
        <v>3360420805</v>
      </c>
      <c r="I45124" t="s">
        <v>292984</v>
      </c>
    </row>
    <row r="45125" spans="1:9" x14ac:dyDescent="0.25">
      <c r="A45125" t="s">
        <v>211724</v>
      </c>
      <c r="B45125" t="s">
        <v>138295</v>
      </c>
      <c r="E45125" t="s">
        <v>138302</v>
      </c>
      <c r="G45125" t="s">
        <v>138301</v>
      </c>
      <c r="H45125">
        <v>3360420802</v>
      </c>
      <c r="I45125" t="s">
        <v>292984</v>
      </c>
    </row>
    <row r="45126" spans="1:9" x14ac:dyDescent="0.25">
      <c r="A45126" t="s">
        <v>211725</v>
      </c>
      <c r="B45126" t="s">
        <v>138295</v>
      </c>
      <c r="H45126">
        <v>3360420800</v>
      </c>
      <c r="I45126" t="s">
        <v>292984</v>
      </c>
    </row>
    <row r="45127" spans="1:9" x14ac:dyDescent="0.25">
      <c r="A45127" t="s">
        <v>211726</v>
      </c>
      <c r="B45127" t="s">
        <v>138295</v>
      </c>
      <c r="H45127">
        <v>3360420794</v>
      </c>
      <c r="I45127" t="s">
        <v>292984</v>
      </c>
    </row>
    <row r="45128" spans="1:9" x14ac:dyDescent="0.25">
      <c r="A45128" t="s">
        <v>211727</v>
      </c>
      <c r="B45128" t="s">
        <v>138295</v>
      </c>
      <c r="H45128">
        <v>3360420792</v>
      </c>
      <c r="I45128" t="s">
        <v>292984</v>
      </c>
    </row>
    <row r="45129" spans="1:9" x14ac:dyDescent="0.25">
      <c r="A45129" t="s">
        <v>211728</v>
      </c>
      <c r="B45129" t="s">
        <v>138295</v>
      </c>
      <c r="H45129">
        <v>3360420785</v>
      </c>
      <c r="I45129" t="s">
        <v>292984</v>
      </c>
    </row>
    <row r="45130" spans="1:9" x14ac:dyDescent="0.25">
      <c r="A45130" t="s">
        <v>211729</v>
      </c>
      <c r="B45130" t="s">
        <v>138295</v>
      </c>
      <c r="E45130" t="s">
        <v>138302</v>
      </c>
      <c r="G45130" t="s">
        <v>138301</v>
      </c>
      <c r="H45130">
        <v>3360420780</v>
      </c>
      <c r="I45130" t="s">
        <v>292984</v>
      </c>
    </row>
    <row r="45131" spans="1:9" x14ac:dyDescent="0.25">
      <c r="A45131" t="s">
        <v>211730</v>
      </c>
      <c r="B45131" t="s">
        <v>138295</v>
      </c>
      <c r="E45131" t="s">
        <v>138302</v>
      </c>
      <c r="G45131" t="s">
        <v>138301</v>
      </c>
      <c r="H45131">
        <v>3360420775</v>
      </c>
      <c r="I45131" t="s">
        <v>292984</v>
      </c>
    </row>
    <row r="45132" spans="1:9" x14ac:dyDescent="0.25">
      <c r="A45132" t="s">
        <v>211731</v>
      </c>
      <c r="B45132" t="s">
        <v>138295</v>
      </c>
      <c r="E45132" t="s">
        <v>138302</v>
      </c>
      <c r="G45132" t="s">
        <v>138301</v>
      </c>
      <c r="H45132">
        <v>3360420771</v>
      </c>
      <c r="I45132" t="s">
        <v>292984</v>
      </c>
    </row>
    <row r="45133" spans="1:9" x14ac:dyDescent="0.25">
      <c r="A45133" t="s">
        <v>211732</v>
      </c>
      <c r="B45133" t="s">
        <v>138295</v>
      </c>
      <c r="H45133">
        <v>3360420766</v>
      </c>
      <c r="I45133" t="s">
        <v>292984</v>
      </c>
    </row>
    <row r="45134" spans="1:9" x14ac:dyDescent="0.25">
      <c r="A45134" t="s">
        <v>211733</v>
      </c>
      <c r="B45134" t="s">
        <v>138295</v>
      </c>
      <c r="E45134" t="s">
        <v>138302</v>
      </c>
      <c r="G45134" t="s">
        <v>138301</v>
      </c>
      <c r="H45134">
        <v>3360420762</v>
      </c>
      <c r="I45134" t="s">
        <v>292984</v>
      </c>
    </row>
    <row r="45135" spans="1:9" x14ac:dyDescent="0.25">
      <c r="A45135" t="s">
        <v>211734</v>
      </c>
      <c r="B45135" t="s">
        <v>138295</v>
      </c>
      <c r="E45135" t="s">
        <v>138302</v>
      </c>
      <c r="G45135" t="s">
        <v>138301</v>
      </c>
      <c r="H45135">
        <v>3360420759</v>
      </c>
      <c r="I45135" t="s">
        <v>292984</v>
      </c>
    </row>
    <row r="45136" spans="1:9" x14ac:dyDescent="0.25">
      <c r="A45136" t="s">
        <v>211736</v>
      </c>
      <c r="B45136" t="s">
        <v>138295</v>
      </c>
      <c r="E45136" t="s">
        <v>138302</v>
      </c>
      <c r="G45136" t="s">
        <v>138301</v>
      </c>
      <c r="H45136">
        <v>3360420756</v>
      </c>
      <c r="I45136" t="s">
        <v>292984</v>
      </c>
    </row>
    <row r="45137" spans="1:9" x14ac:dyDescent="0.25">
      <c r="A45137" t="s">
        <v>211738</v>
      </c>
      <c r="B45137" t="s">
        <v>138295</v>
      </c>
      <c r="E45137" t="s">
        <v>138302</v>
      </c>
      <c r="G45137" t="s">
        <v>138301</v>
      </c>
      <c r="H45137">
        <v>3360420752</v>
      </c>
      <c r="I45137" t="s">
        <v>292984</v>
      </c>
    </row>
    <row r="45138" spans="1:9" x14ac:dyDescent="0.25">
      <c r="A45138" t="s">
        <v>211739</v>
      </c>
      <c r="B45138" t="s">
        <v>138295</v>
      </c>
      <c r="H45138">
        <v>3360420749</v>
      </c>
      <c r="I45138" t="s">
        <v>292984</v>
      </c>
    </row>
    <row r="45139" spans="1:9" x14ac:dyDescent="0.25">
      <c r="A45139" t="s">
        <v>211741</v>
      </c>
      <c r="B45139" t="s">
        <v>138295</v>
      </c>
      <c r="H45139">
        <v>3360420746</v>
      </c>
      <c r="I45139" t="s">
        <v>292984</v>
      </c>
    </row>
    <row r="45140" spans="1:9" x14ac:dyDescent="0.25">
      <c r="A45140" t="s">
        <v>211742</v>
      </c>
      <c r="B45140" t="s">
        <v>138295</v>
      </c>
      <c r="H45140">
        <v>3360420743</v>
      </c>
      <c r="I45140" t="s">
        <v>292984</v>
      </c>
    </row>
    <row r="45141" spans="1:9" x14ac:dyDescent="0.25">
      <c r="A45141" t="s">
        <v>211743</v>
      </c>
      <c r="B45141" t="s">
        <v>138295</v>
      </c>
      <c r="E45141" t="s">
        <v>138302</v>
      </c>
      <c r="G45141" t="s">
        <v>138301</v>
      </c>
      <c r="H45141">
        <v>3360420740</v>
      </c>
      <c r="I45141" t="s">
        <v>292984</v>
      </c>
    </row>
    <row r="45142" spans="1:9" x14ac:dyDescent="0.25">
      <c r="A45142" t="s">
        <v>211745</v>
      </c>
      <c r="B45142" t="s">
        <v>138295</v>
      </c>
      <c r="E45142" t="s">
        <v>138302</v>
      </c>
      <c r="G45142" t="s">
        <v>138301</v>
      </c>
      <c r="H45142">
        <v>3360420737</v>
      </c>
      <c r="I45142" t="s">
        <v>292984</v>
      </c>
    </row>
    <row r="45143" spans="1:9" x14ac:dyDescent="0.25">
      <c r="A45143" t="s">
        <v>211747</v>
      </c>
      <c r="B45143" t="s">
        <v>138295</v>
      </c>
      <c r="H45143">
        <v>3360420729</v>
      </c>
      <c r="I45143" t="s">
        <v>292984</v>
      </c>
    </row>
    <row r="45144" spans="1:9" x14ac:dyDescent="0.25">
      <c r="A45144" t="s">
        <v>211748</v>
      </c>
      <c r="B45144" t="s">
        <v>138295</v>
      </c>
      <c r="H45144">
        <v>3360420723</v>
      </c>
      <c r="I45144" t="s">
        <v>292984</v>
      </c>
    </row>
    <row r="45145" spans="1:9" x14ac:dyDescent="0.25">
      <c r="A45145" t="s">
        <v>211749</v>
      </c>
      <c r="B45145" t="s">
        <v>138295</v>
      </c>
      <c r="H45145">
        <v>3360420721</v>
      </c>
      <c r="I45145" t="s">
        <v>292984</v>
      </c>
    </row>
    <row r="45146" spans="1:9" x14ac:dyDescent="0.25">
      <c r="A45146" t="s">
        <v>211750</v>
      </c>
      <c r="B45146" t="s">
        <v>138295</v>
      </c>
      <c r="E45146" t="s">
        <v>138302</v>
      </c>
      <c r="G45146" t="s">
        <v>138301</v>
      </c>
      <c r="H45146">
        <v>3360420714</v>
      </c>
      <c r="I45146" t="s">
        <v>292984</v>
      </c>
    </row>
    <row r="45147" spans="1:9" x14ac:dyDescent="0.25">
      <c r="A45147" t="s">
        <v>211751</v>
      </c>
      <c r="B45147" t="s">
        <v>138295</v>
      </c>
      <c r="E45147" t="s">
        <v>138302</v>
      </c>
      <c r="G45147" t="s">
        <v>138301</v>
      </c>
      <c r="H45147">
        <v>3360420710</v>
      </c>
      <c r="I45147" t="s">
        <v>292984</v>
      </c>
    </row>
    <row r="45148" spans="1:9" x14ac:dyDescent="0.25">
      <c r="A45148" t="s">
        <v>211752</v>
      </c>
      <c r="B45148" t="s">
        <v>138295</v>
      </c>
      <c r="E45148" t="s">
        <v>138302</v>
      </c>
      <c r="G45148" t="s">
        <v>138301</v>
      </c>
      <c r="H45148">
        <v>3360420708</v>
      </c>
      <c r="I45148" t="s">
        <v>292984</v>
      </c>
    </row>
    <row r="45149" spans="1:9" x14ac:dyDescent="0.25">
      <c r="A45149" t="s">
        <v>211753</v>
      </c>
      <c r="B45149" t="s">
        <v>138295</v>
      </c>
      <c r="E45149" t="s">
        <v>138302</v>
      </c>
      <c r="G45149" t="s">
        <v>138301</v>
      </c>
      <c r="H45149">
        <v>3360420707</v>
      </c>
      <c r="I45149" t="s">
        <v>292984</v>
      </c>
    </row>
    <row r="45150" spans="1:9" x14ac:dyDescent="0.25">
      <c r="A45150" t="s">
        <v>211754</v>
      </c>
      <c r="B45150" t="s">
        <v>138295</v>
      </c>
      <c r="H45150">
        <v>3360420705</v>
      </c>
      <c r="I45150" t="s">
        <v>292984</v>
      </c>
    </row>
    <row r="45151" spans="1:9" x14ac:dyDescent="0.25">
      <c r="A45151" t="s">
        <v>211755</v>
      </c>
      <c r="B45151" t="s">
        <v>138295</v>
      </c>
      <c r="E45151" t="s">
        <v>138302</v>
      </c>
      <c r="G45151" t="s">
        <v>138301</v>
      </c>
      <c r="H45151">
        <v>3360420704</v>
      </c>
      <c r="I45151" t="s">
        <v>292984</v>
      </c>
    </row>
    <row r="45152" spans="1:9" x14ac:dyDescent="0.25">
      <c r="A45152" t="s">
        <v>211756</v>
      </c>
      <c r="B45152" t="s">
        <v>138295</v>
      </c>
      <c r="H45152">
        <v>3360420702</v>
      </c>
      <c r="I45152" t="s">
        <v>292984</v>
      </c>
    </row>
    <row r="45153" spans="1:9" x14ac:dyDescent="0.25">
      <c r="A45153" t="s">
        <v>211757</v>
      </c>
      <c r="B45153" t="s">
        <v>138295</v>
      </c>
      <c r="H45153">
        <v>3360420698</v>
      </c>
      <c r="I45153" t="s">
        <v>292984</v>
      </c>
    </row>
    <row r="45154" spans="1:9" x14ac:dyDescent="0.25">
      <c r="A45154" t="s">
        <v>211759</v>
      </c>
      <c r="B45154" t="s">
        <v>138295</v>
      </c>
      <c r="H45154">
        <v>3360420690</v>
      </c>
      <c r="I45154" t="s">
        <v>292984</v>
      </c>
    </row>
    <row r="45155" spans="1:9" x14ac:dyDescent="0.25">
      <c r="A45155" t="s">
        <v>211760</v>
      </c>
      <c r="B45155" t="s">
        <v>138295</v>
      </c>
      <c r="E45155" t="s">
        <v>138302</v>
      </c>
      <c r="G45155" t="s">
        <v>138301</v>
      </c>
      <c r="H45155">
        <v>3360420689</v>
      </c>
      <c r="I45155" t="s">
        <v>292984</v>
      </c>
    </row>
    <row r="45156" spans="1:9" x14ac:dyDescent="0.25">
      <c r="A45156" t="s">
        <v>211761</v>
      </c>
      <c r="B45156" t="s">
        <v>138295</v>
      </c>
      <c r="E45156" t="s">
        <v>138302</v>
      </c>
      <c r="G45156" t="s">
        <v>138301</v>
      </c>
      <c r="H45156">
        <v>3360420687</v>
      </c>
      <c r="I45156" t="s">
        <v>292984</v>
      </c>
    </row>
    <row r="45157" spans="1:9" x14ac:dyDescent="0.25">
      <c r="A45157" t="s">
        <v>211762</v>
      </c>
      <c r="B45157" t="s">
        <v>138295</v>
      </c>
      <c r="E45157" t="s">
        <v>138302</v>
      </c>
      <c r="G45157" t="s">
        <v>138301</v>
      </c>
      <c r="H45157">
        <v>3360420685</v>
      </c>
      <c r="I45157" t="s">
        <v>292984</v>
      </c>
    </row>
    <row r="45158" spans="1:9" x14ac:dyDescent="0.25">
      <c r="A45158" t="s">
        <v>211764</v>
      </c>
      <c r="B45158" t="s">
        <v>138295</v>
      </c>
      <c r="E45158" t="s">
        <v>138302</v>
      </c>
      <c r="G45158" t="s">
        <v>138301</v>
      </c>
      <c r="H45158">
        <v>3360420683</v>
      </c>
      <c r="I45158" t="s">
        <v>292984</v>
      </c>
    </row>
    <row r="45159" spans="1:9" x14ac:dyDescent="0.25">
      <c r="A45159" t="s">
        <v>211765</v>
      </c>
      <c r="B45159" t="s">
        <v>138295</v>
      </c>
      <c r="E45159" t="s">
        <v>138302</v>
      </c>
      <c r="G45159" t="s">
        <v>138301</v>
      </c>
      <c r="H45159">
        <v>3360420678</v>
      </c>
      <c r="I45159" t="s">
        <v>292984</v>
      </c>
    </row>
    <row r="45160" spans="1:9" x14ac:dyDescent="0.25">
      <c r="A45160" t="s">
        <v>211766</v>
      </c>
      <c r="B45160" t="s">
        <v>138295</v>
      </c>
      <c r="H45160">
        <v>3360420676</v>
      </c>
      <c r="I45160" t="s">
        <v>292984</v>
      </c>
    </row>
    <row r="45161" spans="1:9" x14ac:dyDescent="0.25">
      <c r="A45161" t="s">
        <v>211767</v>
      </c>
      <c r="B45161" t="s">
        <v>138295</v>
      </c>
      <c r="H45161">
        <v>3360420668</v>
      </c>
      <c r="I45161" t="s">
        <v>292984</v>
      </c>
    </row>
    <row r="45162" spans="1:9" x14ac:dyDescent="0.25">
      <c r="A45162" t="s">
        <v>211768</v>
      </c>
      <c r="B45162" t="s">
        <v>138295</v>
      </c>
      <c r="E45162" t="s">
        <v>138302</v>
      </c>
      <c r="G45162" t="s">
        <v>138301</v>
      </c>
      <c r="H45162">
        <v>3360420659</v>
      </c>
      <c r="I45162" t="s">
        <v>292984</v>
      </c>
    </row>
    <row r="45163" spans="1:9" x14ac:dyDescent="0.25">
      <c r="A45163" t="s">
        <v>211769</v>
      </c>
      <c r="B45163" t="s">
        <v>138295</v>
      </c>
      <c r="H45163">
        <v>3360420656</v>
      </c>
      <c r="I45163" t="s">
        <v>292984</v>
      </c>
    </row>
    <row r="45164" spans="1:9" x14ac:dyDescent="0.25">
      <c r="A45164" t="s">
        <v>211770</v>
      </c>
      <c r="B45164" t="s">
        <v>138295</v>
      </c>
      <c r="H45164">
        <v>3360420655</v>
      </c>
      <c r="I45164" t="s">
        <v>292984</v>
      </c>
    </row>
    <row r="45165" spans="1:9" x14ac:dyDescent="0.25">
      <c r="A45165" t="s">
        <v>211781</v>
      </c>
      <c r="B45165" t="s">
        <v>138295</v>
      </c>
      <c r="E45165" t="s">
        <v>138302</v>
      </c>
      <c r="G45165" t="s">
        <v>138301</v>
      </c>
      <c r="H45165">
        <v>3360420644</v>
      </c>
      <c r="I45165" t="s">
        <v>292984</v>
      </c>
    </row>
    <row r="45166" spans="1:9" x14ac:dyDescent="0.25">
      <c r="A45166" t="s">
        <v>211782</v>
      </c>
      <c r="B45166" t="s">
        <v>138295</v>
      </c>
      <c r="H45166">
        <v>3360420640</v>
      </c>
      <c r="I45166" t="s">
        <v>292984</v>
      </c>
    </row>
    <row r="45167" spans="1:9" x14ac:dyDescent="0.25">
      <c r="A45167" t="s">
        <v>211783</v>
      </c>
      <c r="B45167" t="s">
        <v>138295</v>
      </c>
      <c r="E45167" t="s">
        <v>138302</v>
      </c>
      <c r="G45167" t="s">
        <v>138301</v>
      </c>
      <c r="H45167">
        <v>3360420637</v>
      </c>
      <c r="I45167" t="s">
        <v>292984</v>
      </c>
    </row>
    <row r="45168" spans="1:9" x14ac:dyDescent="0.25">
      <c r="A45168" t="s">
        <v>211784</v>
      </c>
      <c r="B45168" t="s">
        <v>138295</v>
      </c>
      <c r="H45168">
        <v>3360420636</v>
      </c>
      <c r="I45168" t="s">
        <v>292984</v>
      </c>
    </row>
    <row r="45169" spans="1:9" x14ac:dyDescent="0.25">
      <c r="A45169" t="s">
        <v>211785</v>
      </c>
      <c r="B45169" t="s">
        <v>138295</v>
      </c>
      <c r="E45169" t="s">
        <v>138302</v>
      </c>
      <c r="G45169" t="s">
        <v>138301</v>
      </c>
      <c r="H45169">
        <v>3360420635</v>
      </c>
      <c r="I45169" t="s">
        <v>292984</v>
      </c>
    </row>
    <row r="45170" spans="1:9" x14ac:dyDescent="0.25">
      <c r="A45170" t="s">
        <v>211786</v>
      </c>
      <c r="B45170" t="s">
        <v>138295</v>
      </c>
      <c r="E45170" t="s">
        <v>138302</v>
      </c>
      <c r="G45170" t="s">
        <v>138301</v>
      </c>
      <c r="H45170">
        <v>3360420634</v>
      </c>
      <c r="I45170" t="s">
        <v>292984</v>
      </c>
    </row>
    <row r="45171" spans="1:9" x14ac:dyDescent="0.25">
      <c r="A45171" t="s">
        <v>211787</v>
      </c>
      <c r="B45171" t="s">
        <v>138295</v>
      </c>
      <c r="H45171">
        <v>3360420631</v>
      </c>
      <c r="I45171" t="s">
        <v>292984</v>
      </c>
    </row>
    <row r="45172" spans="1:9" x14ac:dyDescent="0.25">
      <c r="A45172" t="s">
        <v>211788</v>
      </c>
      <c r="B45172" t="s">
        <v>138295</v>
      </c>
      <c r="H45172">
        <v>3360420629</v>
      </c>
      <c r="I45172" t="s">
        <v>292984</v>
      </c>
    </row>
    <row r="45173" spans="1:9" x14ac:dyDescent="0.25">
      <c r="A45173" t="s">
        <v>211789</v>
      </c>
      <c r="B45173" t="s">
        <v>138295</v>
      </c>
      <c r="H45173">
        <v>3360420623</v>
      </c>
      <c r="I45173" t="s">
        <v>292984</v>
      </c>
    </row>
    <row r="45174" spans="1:9" x14ac:dyDescent="0.25">
      <c r="A45174" t="s">
        <v>211790</v>
      </c>
      <c r="B45174" t="s">
        <v>138295</v>
      </c>
      <c r="E45174" t="s">
        <v>138302</v>
      </c>
      <c r="G45174" t="s">
        <v>138301</v>
      </c>
      <c r="H45174">
        <v>3360420622</v>
      </c>
      <c r="I45174" t="s">
        <v>292984</v>
      </c>
    </row>
    <row r="45175" spans="1:9" x14ac:dyDescent="0.25">
      <c r="A45175" t="s">
        <v>211791</v>
      </c>
      <c r="B45175" t="s">
        <v>138295</v>
      </c>
      <c r="E45175" t="s">
        <v>138302</v>
      </c>
      <c r="G45175" t="s">
        <v>138301</v>
      </c>
      <c r="H45175">
        <v>3360420606</v>
      </c>
      <c r="I45175" t="s">
        <v>292984</v>
      </c>
    </row>
    <row r="45176" spans="1:9" x14ac:dyDescent="0.25">
      <c r="A45176" t="s">
        <v>211792</v>
      </c>
      <c r="B45176" t="s">
        <v>138295</v>
      </c>
      <c r="E45176" t="s">
        <v>138302</v>
      </c>
      <c r="G45176" t="s">
        <v>138301</v>
      </c>
      <c r="H45176">
        <v>3360420597</v>
      </c>
      <c r="I45176" t="s">
        <v>292984</v>
      </c>
    </row>
    <row r="45177" spans="1:9" x14ac:dyDescent="0.25">
      <c r="A45177" t="s">
        <v>211793</v>
      </c>
      <c r="B45177" t="s">
        <v>138295</v>
      </c>
      <c r="H45177">
        <v>3360420596</v>
      </c>
      <c r="I45177" t="s">
        <v>292984</v>
      </c>
    </row>
    <row r="45178" spans="1:9" x14ac:dyDescent="0.25">
      <c r="A45178" t="s">
        <v>211794</v>
      </c>
      <c r="B45178" t="s">
        <v>138295</v>
      </c>
      <c r="E45178" t="s">
        <v>138302</v>
      </c>
      <c r="G45178" t="s">
        <v>138301</v>
      </c>
      <c r="H45178">
        <v>3360420595</v>
      </c>
      <c r="I45178" t="s">
        <v>292984</v>
      </c>
    </row>
    <row r="45179" spans="1:9" x14ac:dyDescent="0.25">
      <c r="A45179" t="s">
        <v>211795</v>
      </c>
      <c r="B45179" t="s">
        <v>138295</v>
      </c>
      <c r="H45179">
        <v>3360420594</v>
      </c>
      <c r="I45179" t="s">
        <v>292984</v>
      </c>
    </row>
    <row r="45180" spans="1:9" x14ac:dyDescent="0.25">
      <c r="A45180" t="s">
        <v>211796</v>
      </c>
      <c r="B45180" t="s">
        <v>138295</v>
      </c>
      <c r="E45180" t="s">
        <v>181016</v>
      </c>
      <c r="G45180" t="s">
        <v>140153</v>
      </c>
      <c r="H45180">
        <v>3360420593</v>
      </c>
      <c r="I45180" t="s">
        <v>292984</v>
      </c>
    </row>
    <row r="45181" spans="1:9" x14ac:dyDescent="0.25">
      <c r="A45181" t="s">
        <v>211797</v>
      </c>
      <c r="B45181" t="s">
        <v>138295</v>
      </c>
      <c r="H45181">
        <v>3360420587</v>
      </c>
      <c r="I45181" t="s">
        <v>292984</v>
      </c>
    </row>
    <row r="45182" spans="1:9" x14ac:dyDescent="0.25">
      <c r="A45182" t="s">
        <v>211798</v>
      </c>
      <c r="B45182" t="s">
        <v>138295</v>
      </c>
      <c r="H45182">
        <v>3360420584</v>
      </c>
      <c r="I45182" t="s">
        <v>292984</v>
      </c>
    </row>
    <row r="45183" spans="1:9" x14ac:dyDescent="0.25">
      <c r="A45183" t="s">
        <v>211803</v>
      </c>
      <c r="B45183" t="s">
        <v>138295</v>
      </c>
      <c r="E45183" t="s">
        <v>138302</v>
      </c>
      <c r="G45183" t="s">
        <v>138301</v>
      </c>
      <c r="H45183">
        <v>3360420582</v>
      </c>
      <c r="I45183" t="s">
        <v>292984</v>
      </c>
    </row>
    <row r="45184" spans="1:9" x14ac:dyDescent="0.25">
      <c r="A45184" t="s">
        <v>211804</v>
      </c>
      <c r="B45184" t="s">
        <v>138295</v>
      </c>
      <c r="H45184">
        <v>3360420580</v>
      </c>
      <c r="I45184" t="s">
        <v>292984</v>
      </c>
    </row>
    <row r="45185" spans="1:9" x14ac:dyDescent="0.25">
      <c r="A45185" t="s">
        <v>211805</v>
      </c>
      <c r="B45185" t="s">
        <v>138295</v>
      </c>
      <c r="E45185" t="s">
        <v>138302</v>
      </c>
      <c r="G45185" t="s">
        <v>138301</v>
      </c>
      <c r="H45185">
        <v>3360420579</v>
      </c>
      <c r="I45185" t="s">
        <v>292984</v>
      </c>
    </row>
    <row r="45186" spans="1:9" x14ac:dyDescent="0.25">
      <c r="A45186" t="s">
        <v>211806</v>
      </c>
      <c r="B45186" t="s">
        <v>138295</v>
      </c>
      <c r="H45186">
        <v>3360420578</v>
      </c>
      <c r="I45186" t="s">
        <v>292984</v>
      </c>
    </row>
    <row r="45187" spans="1:9" x14ac:dyDescent="0.25">
      <c r="A45187" t="s">
        <v>213451</v>
      </c>
      <c r="B45187" t="s">
        <v>138295</v>
      </c>
      <c r="E45187" t="s">
        <v>138302</v>
      </c>
      <c r="G45187" t="s">
        <v>138301</v>
      </c>
      <c r="H45187">
        <v>3360420577</v>
      </c>
      <c r="I45187" t="s">
        <v>292984</v>
      </c>
    </row>
    <row r="45188" spans="1:9" x14ac:dyDescent="0.25">
      <c r="A45188" t="s">
        <v>213453</v>
      </c>
      <c r="B45188" t="s">
        <v>138295</v>
      </c>
      <c r="E45188" t="s">
        <v>175359</v>
      </c>
      <c r="G45188" t="s">
        <v>175358</v>
      </c>
      <c r="H45188">
        <v>3360420576</v>
      </c>
      <c r="I45188" t="s">
        <v>292984</v>
      </c>
    </row>
    <row r="45189" spans="1:9" x14ac:dyDescent="0.25">
      <c r="A45189" t="s">
        <v>213455</v>
      </c>
      <c r="B45189" t="s">
        <v>138295</v>
      </c>
      <c r="E45189" t="s">
        <v>183745</v>
      </c>
      <c r="G45189" t="s">
        <v>183744</v>
      </c>
      <c r="H45189">
        <v>3360420575</v>
      </c>
      <c r="I45189" t="s">
        <v>292984</v>
      </c>
    </row>
    <row r="45190" spans="1:9" x14ac:dyDescent="0.25">
      <c r="A45190" t="s">
        <v>213459</v>
      </c>
      <c r="B45190" t="s">
        <v>138295</v>
      </c>
      <c r="E45190" t="s">
        <v>138311</v>
      </c>
      <c r="G45190" t="s">
        <v>293221</v>
      </c>
      <c r="H45190">
        <v>3360420574</v>
      </c>
      <c r="I45190" t="s">
        <v>292984</v>
      </c>
    </row>
    <row r="45191" spans="1:9" x14ac:dyDescent="0.25">
      <c r="A45191" t="s">
        <v>213460</v>
      </c>
      <c r="B45191" t="s">
        <v>138295</v>
      </c>
      <c r="E45191" t="s">
        <v>196217</v>
      </c>
      <c r="G45191" t="s">
        <v>155681</v>
      </c>
      <c r="H45191">
        <v>3360420573</v>
      </c>
      <c r="I45191" t="s">
        <v>292984</v>
      </c>
    </row>
    <row r="45192" spans="1:9" x14ac:dyDescent="0.25">
      <c r="A45192" t="s">
        <v>213461</v>
      </c>
      <c r="B45192" t="s">
        <v>138295</v>
      </c>
      <c r="E45192" t="s">
        <v>183200</v>
      </c>
      <c r="G45192" t="s">
        <v>183199</v>
      </c>
      <c r="H45192">
        <v>3360420571</v>
      </c>
      <c r="I45192" t="s">
        <v>292984</v>
      </c>
    </row>
    <row r="45193" spans="1:9" x14ac:dyDescent="0.25">
      <c r="A45193" t="s">
        <v>213463</v>
      </c>
      <c r="B45193" t="s">
        <v>138295</v>
      </c>
      <c r="H45193">
        <v>3360420570</v>
      </c>
      <c r="I45193" t="s">
        <v>292984</v>
      </c>
    </row>
    <row r="45194" spans="1:9" x14ac:dyDescent="0.25">
      <c r="A45194" t="s">
        <v>213464</v>
      </c>
      <c r="B45194" t="s">
        <v>138295</v>
      </c>
      <c r="H45194">
        <v>3360420569</v>
      </c>
      <c r="I45194" t="s">
        <v>292984</v>
      </c>
    </row>
    <row r="45195" spans="1:9" x14ac:dyDescent="0.25">
      <c r="A45195" t="s">
        <v>213478</v>
      </c>
      <c r="B45195" t="s">
        <v>138295</v>
      </c>
      <c r="E45195" t="s">
        <v>138302</v>
      </c>
      <c r="G45195" t="s">
        <v>138301</v>
      </c>
      <c r="H45195">
        <v>3360420567</v>
      </c>
      <c r="I45195" t="s">
        <v>292984</v>
      </c>
    </row>
    <row r="45196" spans="1:9" x14ac:dyDescent="0.25">
      <c r="A45196" t="s">
        <v>213479</v>
      </c>
      <c r="B45196" t="s">
        <v>138295</v>
      </c>
      <c r="H45196">
        <v>3360420566</v>
      </c>
      <c r="I45196" t="s">
        <v>292984</v>
      </c>
    </row>
    <row r="45197" spans="1:9" x14ac:dyDescent="0.25">
      <c r="A45197" t="s">
        <v>213480</v>
      </c>
      <c r="B45197" t="s">
        <v>138295</v>
      </c>
      <c r="H45197">
        <v>3360420564</v>
      </c>
      <c r="I45197" t="s">
        <v>292984</v>
      </c>
    </row>
    <row r="45198" spans="1:9" x14ac:dyDescent="0.25">
      <c r="A45198" t="s">
        <v>213512</v>
      </c>
      <c r="B45198" t="s">
        <v>138295</v>
      </c>
      <c r="E45198" t="s">
        <v>181016</v>
      </c>
      <c r="G45198" t="s">
        <v>140153</v>
      </c>
      <c r="H45198">
        <v>3360420561</v>
      </c>
      <c r="I45198" t="s">
        <v>292984</v>
      </c>
    </row>
    <row r="45199" spans="1:9" x14ac:dyDescent="0.25">
      <c r="A45199" t="s">
        <v>213513</v>
      </c>
      <c r="B45199" t="s">
        <v>138295</v>
      </c>
      <c r="H45199">
        <v>3360420560</v>
      </c>
      <c r="I45199" t="s">
        <v>292984</v>
      </c>
    </row>
    <row r="45200" spans="1:9" x14ac:dyDescent="0.25">
      <c r="A45200" t="s">
        <v>213558</v>
      </c>
      <c r="B45200" t="s">
        <v>138295</v>
      </c>
      <c r="H45200">
        <v>3360420559</v>
      </c>
      <c r="I45200" t="s">
        <v>292984</v>
      </c>
    </row>
    <row r="45201" spans="1:9" x14ac:dyDescent="0.25">
      <c r="A45201" t="s">
        <v>213559</v>
      </c>
      <c r="B45201" t="s">
        <v>138295</v>
      </c>
      <c r="H45201">
        <v>3360420558</v>
      </c>
      <c r="I45201" t="s">
        <v>292984</v>
      </c>
    </row>
    <row r="45202" spans="1:9" x14ac:dyDescent="0.25">
      <c r="A45202" t="s">
        <v>214908</v>
      </c>
      <c r="B45202" t="s">
        <v>138295</v>
      </c>
      <c r="H45202">
        <v>3360420556</v>
      </c>
      <c r="I45202" t="s">
        <v>292984</v>
      </c>
    </row>
    <row r="45203" spans="1:9" x14ac:dyDescent="0.25">
      <c r="A45203" t="s">
        <v>214909</v>
      </c>
      <c r="B45203" t="s">
        <v>138295</v>
      </c>
      <c r="H45203">
        <v>3360420555</v>
      </c>
      <c r="I45203" t="s">
        <v>292984</v>
      </c>
    </row>
    <row r="45204" spans="1:9" x14ac:dyDescent="0.25">
      <c r="A45204" t="s">
        <v>211345</v>
      </c>
      <c r="B45204" t="s">
        <v>138295</v>
      </c>
      <c r="E45204" t="s">
        <v>138311</v>
      </c>
      <c r="G45204" t="s">
        <v>293221</v>
      </c>
      <c r="H45204">
        <v>3360420550</v>
      </c>
      <c r="I45204" t="s">
        <v>292984</v>
      </c>
    </row>
    <row r="45205" spans="1:9" x14ac:dyDescent="0.25">
      <c r="A45205" t="s">
        <v>211374</v>
      </c>
      <c r="B45205" t="s">
        <v>138295</v>
      </c>
      <c r="E45205" t="s">
        <v>138302</v>
      </c>
      <c r="G45205" t="s">
        <v>138301</v>
      </c>
      <c r="H45205">
        <v>3360420547</v>
      </c>
      <c r="I45205" t="s">
        <v>292984</v>
      </c>
    </row>
    <row r="45206" spans="1:9" x14ac:dyDescent="0.25">
      <c r="A45206" t="s">
        <v>211375</v>
      </c>
      <c r="B45206" t="s">
        <v>138295</v>
      </c>
      <c r="E45206" t="s">
        <v>138302</v>
      </c>
      <c r="G45206" t="s">
        <v>138301</v>
      </c>
      <c r="H45206">
        <v>3360420543</v>
      </c>
      <c r="I45206" t="s">
        <v>292984</v>
      </c>
    </row>
    <row r="45207" spans="1:9" x14ac:dyDescent="0.25">
      <c r="A45207" t="s">
        <v>211819</v>
      </c>
      <c r="B45207" t="s">
        <v>138295</v>
      </c>
      <c r="H45207">
        <v>3360420538</v>
      </c>
      <c r="I45207" t="s">
        <v>292984</v>
      </c>
    </row>
    <row r="45208" spans="1:9" x14ac:dyDescent="0.25">
      <c r="A45208" t="s">
        <v>211841</v>
      </c>
      <c r="B45208" t="s">
        <v>138295</v>
      </c>
      <c r="H45208">
        <v>3360420531</v>
      </c>
      <c r="I45208" t="s">
        <v>292984</v>
      </c>
    </row>
    <row r="45209" spans="1:9" x14ac:dyDescent="0.25">
      <c r="A45209" t="s">
        <v>211843</v>
      </c>
      <c r="B45209" t="s">
        <v>138295</v>
      </c>
      <c r="H45209">
        <v>3360420529</v>
      </c>
      <c r="I45209" t="s">
        <v>292984</v>
      </c>
    </row>
    <row r="45210" spans="1:9" x14ac:dyDescent="0.25">
      <c r="A45210" t="s">
        <v>211847</v>
      </c>
      <c r="B45210" t="s">
        <v>138295</v>
      </c>
      <c r="H45210">
        <v>3360420528</v>
      </c>
      <c r="I45210" t="s">
        <v>292984</v>
      </c>
    </row>
    <row r="45211" spans="1:9" x14ac:dyDescent="0.25">
      <c r="A45211" t="s">
        <v>211857</v>
      </c>
      <c r="B45211" t="s">
        <v>138295</v>
      </c>
      <c r="E45211" t="s">
        <v>139725</v>
      </c>
      <c r="G45211" t="s">
        <v>139247</v>
      </c>
      <c r="H45211">
        <v>3360420526</v>
      </c>
      <c r="I45211" t="s">
        <v>292984</v>
      </c>
    </row>
    <row r="45212" spans="1:9" x14ac:dyDescent="0.25">
      <c r="A45212" t="s">
        <v>211858</v>
      </c>
      <c r="B45212" t="s">
        <v>138295</v>
      </c>
      <c r="E45212" t="s">
        <v>138302</v>
      </c>
      <c r="G45212" t="s">
        <v>138301</v>
      </c>
      <c r="H45212">
        <v>3360420525</v>
      </c>
      <c r="I45212" t="s">
        <v>292984</v>
      </c>
    </row>
    <row r="45213" spans="1:9" x14ac:dyDescent="0.25">
      <c r="A45213" t="s">
        <v>211859</v>
      </c>
      <c r="B45213" t="s">
        <v>138295</v>
      </c>
      <c r="E45213" t="s">
        <v>138302</v>
      </c>
      <c r="G45213" t="s">
        <v>138301</v>
      </c>
      <c r="H45213">
        <v>3360420524</v>
      </c>
      <c r="I45213" t="s">
        <v>292984</v>
      </c>
    </row>
    <row r="45214" spans="1:9" x14ac:dyDescent="0.25">
      <c r="A45214" t="s">
        <v>211860</v>
      </c>
      <c r="B45214" t="s">
        <v>138295</v>
      </c>
      <c r="E45214" t="s">
        <v>138933</v>
      </c>
      <c r="G45214" t="s">
        <v>138932</v>
      </c>
      <c r="H45214">
        <v>3360420523</v>
      </c>
      <c r="I45214" t="s">
        <v>292984</v>
      </c>
    </row>
    <row r="45215" spans="1:9" x14ac:dyDescent="0.25">
      <c r="A45215" t="s">
        <v>211861</v>
      </c>
      <c r="B45215" t="s">
        <v>138295</v>
      </c>
      <c r="H45215">
        <v>3360420522</v>
      </c>
      <c r="I45215" t="s">
        <v>292984</v>
      </c>
    </row>
    <row r="45216" spans="1:9" x14ac:dyDescent="0.25">
      <c r="A45216" t="s">
        <v>211862</v>
      </c>
      <c r="B45216" t="s">
        <v>138295</v>
      </c>
      <c r="H45216">
        <v>3360420519</v>
      </c>
      <c r="I45216" t="s">
        <v>292984</v>
      </c>
    </row>
    <row r="45217" spans="1:9" x14ac:dyDescent="0.25">
      <c r="A45217" t="s">
        <v>211877</v>
      </c>
      <c r="B45217" t="s">
        <v>138295</v>
      </c>
      <c r="H45217">
        <v>3360420518</v>
      </c>
      <c r="I45217" t="s">
        <v>292984</v>
      </c>
    </row>
    <row r="45218" spans="1:9" x14ac:dyDescent="0.25">
      <c r="A45218" t="s">
        <v>211878</v>
      </c>
      <c r="B45218" t="s">
        <v>138295</v>
      </c>
      <c r="H45218">
        <v>3360420514</v>
      </c>
      <c r="I45218" t="s">
        <v>292984</v>
      </c>
    </row>
    <row r="45219" spans="1:9" x14ac:dyDescent="0.25">
      <c r="A45219" t="s">
        <v>211909</v>
      </c>
      <c r="B45219" t="s">
        <v>138295</v>
      </c>
      <c r="H45219">
        <v>3360420513</v>
      </c>
      <c r="I45219" t="s">
        <v>292984</v>
      </c>
    </row>
    <row r="45220" spans="1:9" x14ac:dyDescent="0.25">
      <c r="A45220" t="s">
        <v>211910</v>
      </c>
      <c r="B45220" t="s">
        <v>138295</v>
      </c>
      <c r="E45220" t="s">
        <v>181016</v>
      </c>
      <c r="G45220" t="s">
        <v>140153</v>
      </c>
      <c r="H45220">
        <v>3360420512</v>
      </c>
      <c r="I45220" t="s">
        <v>292984</v>
      </c>
    </row>
    <row r="45221" spans="1:9" x14ac:dyDescent="0.25">
      <c r="A45221" t="s">
        <v>211926</v>
      </c>
      <c r="B45221" t="s">
        <v>138295</v>
      </c>
      <c r="E45221" t="s">
        <v>181016</v>
      </c>
      <c r="G45221" t="s">
        <v>140153</v>
      </c>
      <c r="H45221">
        <v>3360420506</v>
      </c>
      <c r="I45221" t="s">
        <v>292984</v>
      </c>
    </row>
    <row r="45222" spans="1:9" x14ac:dyDescent="0.25">
      <c r="A45222" t="s">
        <v>211931</v>
      </c>
      <c r="B45222" t="s">
        <v>138295</v>
      </c>
      <c r="E45222" t="s">
        <v>139725</v>
      </c>
      <c r="G45222" t="s">
        <v>139247</v>
      </c>
      <c r="H45222">
        <v>3360420505</v>
      </c>
      <c r="I45222" t="s">
        <v>292984</v>
      </c>
    </row>
    <row r="45223" spans="1:9" x14ac:dyDescent="0.25">
      <c r="A45223" t="s">
        <v>213043</v>
      </c>
      <c r="B45223" t="s">
        <v>138295</v>
      </c>
      <c r="H45223">
        <v>3360420504</v>
      </c>
      <c r="I45223" t="s">
        <v>292984</v>
      </c>
    </row>
    <row r="45224" spans="1:9" x14ac:dyDescent="0.25">
      <c r="A45224" t="s">
        <v>213056</v>
      </c>
      <c r="B45224" t="s">
        <v>138295</v>
      </c>
      <c r="E45224" t="s">
        <v>138302</v>
      </c>
      <c r="G45224" t="s">
        <v>138301</v>
      </c>
      <c r="H45224">
        <v>3360420499</v>
      </c>
      <c r="I45224" t="s">
        <v>292984</v>
      </c>
    </row>
    <row r="45225" spans="1:9" x14ac:dyDescent="0.25">
      <c r="A45225" t="s">
        <v>213059</v>
      </c>
      <c r="B45225" t="s">
        <v>138295</v>
      </c>
      <c r="E45225" t="s">
        <v>138302</v>
      </c>
      <c r="G45225" t="s">
        <v>138301</v>
      </c>
      <c r="H45225">
        <v>3360420496</v>
      </c>
      <c r="I45225" t="s">
        <v>292984</v>
      </c>
    </row>
    <row r="45226" spans="1:9" x14ac:dyDescent="0.25">
      <c r="A45226" t="s">
        <v>213079</v>
      </c>
      <c r="B45226" t="s">
        <v>138295</v>
      </c>
      <c r="H45226">
        <v>3360420495</v>
      </c>
      <c r="I45226" t="s">
        <v>292984</v>
      </c>
    </row>
    <row r="45227" spans="1:9" x14ac:dyDescent="0.25">
      <c r="A45227" t="s">
        <v>213088</v>
      </c>
      <c r="B45227" t="s">
        <v>138295</v>
      </c>
      <c r="E45227" t="s">
        <v>196217</v>
      </c>
      <c r="G45227" t="s">
        <v>155681</v>
      </c>
      <c r="H45227">
        <v>3360420494</v>
      </c>
      <c r="I45227" t="s">
        <v>292984</v>
      </c>
    </row>
    <row r="45228" spans="1:9" x14ac:dyDescent="0.25">
      <c r="A45228" t="s">
        <v>213105</v>
      </c>
      <c r="B45228" t="s">
        <v>138295</v>
      </c>
      <c r="H45228">
        <v>3360420493</v>
      </c>
      <c r="I45228" t="s">
        <v>292984</v>
      </c>
    </row>
    <row r="45229" spans="1:9" x14ac:dyDescent="0.25">
      <c r="A45229" t="s">
        <v>213114</v>
      </c>
      <c r="B45229" t="s">
        <v>138295</v>
      </c>
      <c r="E45229" t="s">
        <v>138302</v>
      </c>
      <c r="G45229" t="s">
        <v>138301</v>
      </c>
      <c r="H45229">
        <v>3360420492</v>
      </c>
      <c r="I45229" t="s">
        <v>292984</v>
      </c>
    </row>
    <row r="45230" spans="1:9" x14ac:dyDescent="0.25">
      <c r="A45230" t="s">
        <v>213132</v>
      </c>
      <c r="B45230" t="s">
        <v>138295</v>
      </c>
      <c r="E45230" t="s">
        <v>138302</v>
      </c>
      <c r="G45230" t="s">
        <v>138301</v>
      </c>
      <c r="H45230">
        <v>3360420490</v>
      </c>
      <c r="I45230" t="s">
        <v>292984</v>
      </c>
    </row>
    <row r="45231" spans="1:9" x14ac:dyDescent="0.25">
      <c r="A45231" t="s">
        <v>213702</v>
      </c>
      <c r="B45231" t="s">
        <v>138295</v>
      </c>
      <c r="E45231" t="s">
        <v>157305</v>
      </c>
      <c r="G45231" t="s">
        <v>293454</v>
      </c>
      <c r="H45231">
        <v>3360420489</v>
      </c>
      <c r="I45231" t="s">
        <v>292984</v>
      </c>
    </row>
    <row r="45232" spans="1:9" x14ac:dyDescent="0.25">
      <c r="A45232" t="s">
        <v>213718</v>
      </c>
      <c r="B45232" t="s">
        <v>138295</v>
      </c>
      <c r="E45232" t="s">
        <v>138302</v>
      </c>
      <c r="G45232" t="s">
        <v>138301</v>
      </c>
      <c r="H45232">
        <v>3360420488</v>
      </c>
      <c r="I45232" t="s">
        <v>292984</v>
      </c>
    </row>
    <row r="45233" spans="1:9" x14ac:dyDescent="0.25">
      <c r="A45233" t="s">
        <v>213738</v>
      </c>
      <c r="B45233" t="s">
        <v>138295</v>
      </c>
      <c r="E45233" t="s">
        <v>139725</v>
      </c>
      <c r="G45233" t="s">
        <v>139247</v>
      </c>
      <c r="H45233">
        <v>3360420487</v>
      </c>
      <c r="I45233" t="s">
        <v>292984</v>
      </c>
    </row>
    <row r="45234" spans="1:9" x14ac:dyDescent="0.25">
      <c r="A45234" t="s">
        <v>213739</v>
      </c>
      <c r="B45234" t="s">
        <v>138295</v>
      </c>
      <c r="E45234" t="s">
        <v>139725</v>
      </c>
      <c r="G45234" t="s">
        <v>139247</v>
      </c>
      <c r="H45234">
        <v>3360420486</v>
      </c>
      <c r="I45234" t="s">
        <v>292984</v>
      </c>
    </row>
    <row r="45235" spans="1:9" x14ac:dyDescent="0.25">
      <c r="A45235" t="s">
        <v>214124</v>
      </c>
      <c r="B45235" t="s">
        <v>138295</v>
      </c>
      <c r="H45235">
        <v>3360420485</v>
      </c>
      <c r="I45235" t="s">
        <v>292984</v>
      </c>
    </row>
    <row r="45236" spans="1:9" x14ac:dyDescent="0.25">
      <c r="A45236" t="s">
        <v>214127</v>
      </c>
      <c r="B45236" t="s">
        <v>138295</v>
      </c>
      <c r="H45236">
        <v>3360420484</v>
      </c>
      <c r="I45236" t="s">
        <v>292984</v>
      </c>
    </row>
    <row r="45237" spans="1:9" x14ac:dyDescent="0.25">
      <c r="A45237" t="s">
        <v>214128</v>
      </c>
      <c r="B45237" t="s">
        <v>138295</v>
      </c>
      <c r="E45237" t="s">
        <v>142311</v>
      </c>
      <c r="G45237" t="s">
        <v>142310</v>
      </c>
      <c r="H45237">
        <v>3360420481</v>
      </c>
      <c r="I45237" t="s">
        <v>292984</v>
      </c>
    </row>
    <row r="45238" spans="1:9" x14ac:dyDescent="0.25">
      <c r="A45238" t="s">
        <v>214131</v>
      </c>
      <c r="B45238" t="s">
        <v>138295</v>
      </c>
      <c r="E45238" t="s">
        <v>145609</v>
      </c>
      <c r="G45238" t="s">
        <v>292795</v>
      </c>
      <c r="H45238">
        <v>3360420480</v>
      </c>
      <c r="I45238" t="s">
        <v>292984</v>
      </c>
    </row>
    <row r="45239" spans="1:9" x14ac:dyDescent="0.25">
      <c r="A45239" t="s">
        <v>214132</v>
      </c>
      <c r="B45239" t="s">
        <v>138295</v>
      </c>
      <c r="E45239" t="s">
        <v>139725</v>
      </c>
      <c r="G45239" t="s">
        <v>139247</v>
      </c>
      <c r="H45239">
        <v>3360420479</v>
      </c>
      <c r="I45239" t="s">
        <v>292984</v>
      </c>
    </row>
    <row r="45240" spans="1:9" x14ac:dyDescent="0.25">
      <c r="A45240" t="s">
        <v>214133</v>
      </c>
      <c r="B45240" t="s">
        <v>138295</v>
      </c>
      <c r="E45240" t="s">
        <v>142011</v>
      </c>
      <c r="G45240" t="s">
        <v>142010</v>
      </c>
      <c r="H45240">
        <v>3360420478</v>
      </c>
      <c r="I45240" t="s">
        <v>292984</v>
      </c>
    </row>
    <row r="45241" spans="1:9" x14ac:dyDescent="0.25">
      <c r="A45241" t="s">
        <v>214134</v>
      </c>
      <c r="B45241" t="s">
        <v>138295</v>
      </c>
      <c r="E45241" t="s">
        <v>142011</v>
      </c>
      <c r="G45241" t="s">
        <v>142010</v>
      </c>
      <c r="H45241">
        <v>3360420477</v>
      </c>
      <c r="I45241" t="s">
        <v>292984</v>
      </c>
    </row>
    <row r="45242" spans="1:9" x14ac:dyDescent="0.25">
      <c r="A45242" t="s">
        <v>214135</v>
      </c>
      <c r="B45242" t="s">
        <v>138295</v>
      </c>
      <c r="H45242">
        <v>3360420476</v>
      </c>
      <c r="I45242" t="s">
        <v>292984</v>
      </c>
    </row>
    <row r="45243" spans="1:9" x14ac:dyDescent="0.25">
      <c r="A45243" t="s">
        <v>214137</v>
      </c>
      <c r="B45243" t="s">
        <v>138295</v>
      </c>
      <c r="H45243">
        <v>3360420472</v>
      </c>
      <c r="I45243" t="s">
        <v>292984</v>
      </c>
    </row>
    <row r="45244" spans="1:9" x14ac:dyDescent="0.25">
      <c r="A45244" t="s">
        <v>214138</v>
      </c>
      <c r="B45244" t="s">
        <v>138295</v>
      </c>
      <c r="H45244">
        <v>3360420471</v>
      </c>
      <c r="I45244" t="s">
        <v>292984</v>
      </c>
    </row>
    <row r="45245" spans="1:9" x14ac:dyDescent="0.25">
      <c r="A45245" t="s">
        <v>214139</v>
      </c>
      <c r="B45245" t="s">
        <v>138295</v>
      </c>
      <c r="E45245" t="s">
        <v>142011</v>
      </c>
      <c r="G45245" t="s">
        <v>142010</v>
      </c>
      <c r="H45245">
        <v>3360420468</v>
      </c>
      <c r="I45245" t="s">
        <v>292984</v>
      </c>
    </row>
    <row r="45246" spans="1:9" x14ac:dyDescent="0.25">
      <c r="A45246" t="s">
        <v>214140</v>
      </c>
      <c r="B45246" t="s">
        <v>138295</v>
      </c>
      <c r="H45246">
        <v>3360420467</v>
      </c>
      <c r="I45246" t="s">
        <v>292984</v>
      </c>
    </row>
    <row r="45247" spans="1:9" x14ac:dyDescent="0.25">
      <c r="A45247" t="s">
        <v>214141</v>
      </c>
      <c r="B45247" t="s">
        <v>138295</v>
      </c>
      <c r="H45247">
        <v>3360420466</v>
      </c>
      <c r="I45247" t="s">
        <v>292984</v>
      </c>
    </row>
    <row r="45248" spans="1:9" x14ac:dyDescent="0.25">
      <c r="A45248" t="s">
        <v>214143</v>
      </c>
      <c r="B45248" t="s">
        <v>138295</v>
      </c>
      <c r="H45248">
        <v>3360420461</v>
      </c>
      <c r="I45248" t="s">
        <v>292984</v>
      </c>
    </row>
    <row r="45249" spans="1:9" x14ac:dyDescent="0.25">
      <c r="A45249" t="s">
        <v>214169</v>
      </c>
      <c r="B45249" t="s">
        <v>138295</v>
      </c>
      <c r="H45249">
        <v>3360420453</v>
      </c>
      <c r="I45249" t="s">
        <v>292984</v>
      </c>
    </row>
    <row r="45250" spans="1:9" x14ac:dyDescent="0.25">
      <c r="A45250" t="s">
        <v>214173</v>
      </c>
      <c r="B45250" t="s">
        <v>138295</v>
      </c>
      <c r="E45250" t="s">
        <v>142011</v>
      </c>
      <c r="G45250" t="s">
        <v>142010</v>
      </c>
      <c r="H45250">
        <v>3360420450</v>
      </c>
      <c r="I45250" t="s">
        <v>292984</v>
      </c>
    </row>
    <row r="45251" spans="1:9" x14ac:dyDescent="0.25">
      <c r="A45251" t="s">
        <v>214195</v>
      </c>
      <c r="B45251" t="s">
        <v>138295</v>
      </c>
      <c r="H45251">
        <v>3360420448</v>
      </c>
      <c r="I45251" t="s">
        <v>292984</v>
      </c>
    </row>
    <row r="45252" spans="1:9" x14ac:dyDescent="0.25">
      <c r="A45252" t="s">
        <v>214605</v>
      </c>
      <c r="B45252" t="s">
        <v>138295</v>
      </c>
      <c r="H45252">
        <v>3360420447</v>
      </c>
      <c r="I45252" t="s">
        <v>292984</v>
      </c>
    </row>
    <row r="45253" spans="1:9" x14ac:dyDescent="0.25">
      <c r="A45253" t="s">
        <v>214606</v>
      </c>
      <c r="B45253" t="s">
        <v>138295</v>
      </c>
      <c r="H45253">
        <v>3360420444</v>
      </c>
      <c r="I45253" t="s">
        <v>292984</v>
      </c>
    </row>
    <row r="45254" spans="1:9" x14ac:dyDescent="0.25">
      <c r="A45254" t="s">
        <v>214608</v>
      </c>
      <c r="B45254" t="s">
        <v>138295</v>
      </c>
      <c r="H45254">
        <v>3360420427</v>
      </c>
      <c r="I45254" t="s">
        <v>292984</v>
      </c>
    </row>
    <row r="45255" spans="1:9" x14ac:dyDescent="0.25">
      <c r="A45255" t="s">
        <v>214662</v>
      </c>
      <c r="B45255" t="s">
        <v>138295</v>
      </c>
      <c r="E45255" t="s">
        <v>138302</v>
      </c>
      <c r="G45255" t="s">
        <v>138301</v>
      </c>
      <c r="H45255">
        <v>3360420425</v>
      </c>
      <c r="I45255" t="s">
        <v>292984</v>
      </c>
    </row>
    <row r="45256" spans="1:9" x14ac:dyDescent="0.25">
      <c r="A45256" t="s">
        <v>214667</v>
      </c>
      <c r="B45256" t="s">
        <v>138295</v>
      </c>
      <c r="C45256" t="s">
        <v>214666</v>
      </c>
      <c r="D45256" t="s">
        <v>214666</v>
      </c>
      <c r="E45256" t="s">
        <v>139725</v>
      </c>
      <c r="G45256" t="s">
        <v>139247</v>
      </c>
      <c r="H45256">
        <v>3360420424</v>
      </c>
      <c r="I45256" t="s">
        <v>292984</v>
      </c>
    </row>
    <row r="45257" spans="1:9" x14ac:dyDescent="0.25">
      <c r="A45257" t="s">
        <v>215574</v>
      </c>
      <c r="B45257" t="s">
        <v>138295</v>
      </c>
      <c r="E45257" t="s">
        <v>138302</v>
      </c>
      <c r="G45257" t="s">
        <v>138301</v>
      </c>
      <c r="H45257">
        <v>3360420422</v>
      </c>
      <c r="I45257" t="s">
        <v>292984</v>
      </c>
    </row>
    <row r="45258" spans="1:9" x14ac:dyDescent="0.25">
      <c r="A45258" t="s">
        <v>215575</v>
      </c>
      <c r="B45258" t="s">
        <v>138295</v>
      </c>
      <c r="E45258" t="s">
        <v>138302</v>
      </c>
      <c r="G45258" t="s">
        <v>138301</v>
      </c>
      <c r="H45258">
        <v>3360420420</v>
      </c>
      <c r="I45258" t="s">
        <v>292984</v>
      </c>
    </row>
    <row r="45259" spans="1:9" x14ac:dyDescent="0.25">
      <c r="A45259" t="s">
        <v>215577</v>
      </c>
      <c r="B45259" t="s">
        <v>138295</v>
      </c>
      <c r="H45259">
        <v>3360420416</v>
      </c>
      <c r="I45259" t="s">
        <v>292984</v>
      </c>
    </row>
    <row r="45260" spans="1:9" x14ac:dyDescent="0.25">
      <c r="A45260" t="s">
        <v>215582</v>
      </c>
      <c r="B45260" t="s">
        <v>138295</v>
      </c>
      <c r="E45260" t="s">
        <v>139725</v>
      </c>
      <c r="G45260" t="s">
        <v>139247</v>
      </c>
      <c r="H45260">
        <v>3360420414</v>
      </c>
      <c r="I45260" t="s">
        <v>292984</v>
      </c>
    </row>
    <row r="45261" spans="1:9" x14ac:dyDescent="0.25">
      <c r="A45261" t="s">
        <v>215618</v>
      </c>
      <c r="B45261" t="s">
        <v>138295</v>
      </c>
      <c r="H45261">
        <v>3360420413</v>
      </c>
      <c r="I45261" t="s">
        <v>292984</v>
      </c>
    </row>
    <row r="45262" spans="1:9" x14ac:dyDescent="0.25">
      <c r="A45262" t="s">
        <v>215619</v>
      </c>
      <c r="B45262" t="s">
        <v>138295</v>
      </c>
      <c r="H45262">
        <v>3360420412</v>
      </c>
      <c r="I45262" t="s">
        <v>292984</v>
      </c>
    </row>
    <row r="45263" spans="1:9" x14ac:dyDescent="0.25">
      <c r="A45263" t="s">
        <v>215649</v>
      </c>
      <c r="B45263" t="s">
        <v>138295</v>
      </c>
      <c r="H45263">
        <v>3360420411</v>
      </c>
      <c r="I45263" t="s">
        <v>292984</v>
      </c>
    </row>
    <row r="45264" spans="1:9" x14ac:dyDescent="0.25">
      <c r="A45264" t="s">
        <v>215658</v>
      </c>
      <c r="B45264" t="s">
        <v>138295</v>
      </c>
      <c r="H45264">
        <v>3360420408</v>
      </c>
      <c r="I45264" t="s">
        <v>292984</v>
      </c>
    </row>
    <row r="45265" spans="1:9" x14ac:dyDescent="0.25">
      <c r="A45265" t="s">
        <v>215659</v>
      </c>
      <c r="B45265" t="s">
        <v>138295</v>
      </c>
      <c r="H45265">
        <v>3360420407</v>
      </c>
      <c r="I45265" t="s">
        <v>292984</v>
      </c>
    </row>
    <row r="45266" spans="1:9" x14ac:dyDescent="0.25">
      <c r="A45266" t="s">
        <v>216137</v>
      </c>
      <c r="B45266" t="s">
        <v>138295</v>
      </c>
      <c r="H45266">
        <v>3360420406</v>
      </c>
      <c r="I45266" t="s">
        <v>292984</v>
      </c>
    </row>
    <row r="45267" spans="1:9" x14ac:dyDescent="0.25">
      <c r="A45267" t="s">
        <v>216138</v>
      </c>
      <c r="B45267" t="s">
        <v>138295</v>
      </c>
      <c r="H45267">
        <v>3360420405</v>
      </c>
      <c r="I45267" t="s">
        <v>292984</v>
      </c>
    </row>
    <row r="45268" spans="1:9" x14ac:dyDescent="0.25">
      <c r="A45268" t="s">
        <v>216175</v>
      </c>
      <c r="B45268" t="s">
        <v>138295</v>
      </c>
      <c r="E45268" t="s">
        <v>153605</v>
      </c>
      <c r="G45268" t="s">
        <v>153604</v>
      </c>
      <c r="H45268">
        <v>3360420404</v>
      </c>
      <c r="I45268" t="s">
        <v>292984</v>
      </c>
    </row>
    <row r="45269" spans="1:9" x14ac:dyDescent="0.25">
      <c r="A45269" t="s">
        <v>216176</v>
      </c>
      <c r="B45269" t="s">
        <v>138295</v>
      </c>
      <c r="E45269" t="s">
        <v>139725</v>
      </c>
      <c r="G45269" t="s">
        <v>139247</v>
      </c>
      <c r="H45269">
        <v>3360420402</v>
      </c>
      <c r="I45269" t="s">
        <v>292984</v>
      </c>
    </row>
    <row r="45270" spans="1:9" x14ac:dyDescent="0.25">
      <c r="A45270" t="s">
        <v>216180</v>
      </c>
      <c r="B45270" t="s">
        <v>138295</v>
      </c>
      <c r="E45270" t="s">
        <v>153605</v>
      </c>
      <c r="G45270" t="s">
        <v>153604</v>
      </c>
      <c r="H45270">
        <v>3360420385</v>
      </c>
      <c r="I45270" t="s">
        <v>292984</v>
      </c>
    </row>
    <row r="45271" spans="1:9" x14ac:dyDescent="0.25">
      <c r="A45271" t="s">
        <v>216182</v>
      </c>
      <c r="B45271" t="s">
        <v>138295</v>
      </c>
      <c r="E45271" t="s">
        <v>139725</v>
      </c>
      <c r="G45271" t="s">
        <v>139247</v>
      </c>
      <c r="H45271">
        <v>3360420383</v>
      </c>
      <c r="I45271" t="s">
        <v>292984</v>
      </c>
    </row>
    <row r="45272" spans="1:9" x14ac:dyDescent="0.25">
      <c r="A45272" t="s">
        <v>216183</v>
      </c>
      <c r="B45272" t="s">
        <v>138295</v>
      </c>
      <c r="H45272">
        <v>3360420380</v>
      </c>
      <c r="I45272" t="s">
        <v>292984</v>
      </c>
    </row>
    <row r="45273" spans="1:9" x14ac:dyDescent="0.25">
      <c r="A45273" t="s">
        <v>216184</v>
      </c>
      <c r="B45273" t="s">
        <v>138295</v>
      </c>
      <c r="E45273" t="s">
        <v>153605</v>
      </c>
      <c r="G45273" t="s">
        <v>153604</v>
      </c>
      <c r="H45273">
        <v>3360420377</v>
      </c>
      <c r="I45273" t="s">
        <v>292984</v>
      </c>
    </row>
    <row r="45274" spans="1:9" x14ac:dyDescent="0.25">
      <c r="A45274" t="s">
        <v>216185</v>
      </c>
      <c r="B45274" t="s">
        <v>138295</v>
      </c>
      <c r="E45274" t="s">
        <v>153605</v>
      </c>
      <c r="G45274" t="s">
        <v>153604</v>
      </c>
      <c r="H45274">
        <v>3360420373</v>
      </c>
      <c r="I45274" t="s">
        <v>292984</v>
      </c>
    </row>
    <row r="45275" spans="1:9" x14ac:dyDescent="0.25">
      <c r="A45275" t="s">
        <v>216186</v>
      </c>
      <c r="B45275" t="s">
        <v>138295</v>
      </c>
      <c r="E45275" t="s">
        <v>153605</v>
      </c>
      <c r="G45275" t="s">
        <v>153604</v>
      </c>
      <c r="H45275">
        <v>3360420372</v>
      </c>
      <c r="I45275" t="s">
        <v>292984</v>
      </c>
    </row>
    <row r="45276" spans="1:9" x14ac:dyDescent="0.25">
      <c r="A45276" t="s">
        <v>216187</v>
      </c>
      <c r="B45276" t="s">
        <v>138295</v>
      </c>
      <c r="E45276" t="s">
        <v>153605</v>
      </c>
      <c r="G45276" t="s">
        <v>153604</v>
      </c>
      <c r="H45276">
        <v>3360420370</v>
      </c>
      <c r="I45276" t="s">
        <v>292984</v>
      </c>
    </row>
    <row r="45277" spans="1:9" x14ac:dyDescent="0.25">
      <c r="A45277" t="s">
        <v>216188</v>
      </c>
      <c r="B45277" t="s">
        <v>138295</v>
      </c>
      <c r="E45277" t="s">
        <v>153605</v>
      </c>
      <c r="G45277" t="s">
        <v>153604</v>
      </c>
      <c r="H45277">
        <v>3360420364</v>
      </c>
      <c r="I45277" t="s">
        <v>292984</v>
      </c>
    </row>
    <row r="45278" spans="1:9" x14ac:dyDescent="0.25">
      <c r="A45278" t="s">
        <v>216189</v>
      </c>
      <c r="B45278" t="s">
        <v>138295</v>
      </c>
      <c r="E45278" t="s">
        <v>153605</v>
      </c>
      <c r="G45278" t="s">
        <v>153604</v>
      </c>
      <c r="H45278">
        <v>3360420360</v>
      </c>
      <c r="I45278" t="s">
        <v>292984</v>
      </c>
    </row>
    <row r="45279" spans="1:9" x14ac:dyDescent="0.25">
      <c r="A45279" t="s">
        <v>216190</v>
      </c>
      <c r="B45279" t="s">
        <v>138295</v>
      </c>
      <c r="H45279">
        <v>3360420356</v>
      </c>
      <c r="I45279" t="s">
        <v>292984</v>
      </c>
    </row>
    <row r="45280" spans="1:9" x14ac:dyDescent="0.25">
      <c r="A45280" t="s">
        <v>216191</v>
      </c>
      <c r="B45280" t="s">
        <v>138295</v>
      </c>
      <c r="E45280" t="s">
        <v>153605</v>
      </c>
      <c r="G45280" t="s">
        <v>153604</v>
      </c>
      <c r="H45280">
        <v>3360420355</v>
      </c>
      <c r="I45280" t="s">
        <v>292984</v>
      </c>
    </row>
    <row r="45281" spans="1:9" x14ac:dyDescent="0.25">
      <c r="A45281" t="s">
        <v>216192</v>
      </c>
      <c r="B45281" t="s">
        <v>138295</v>
      </c>
      <c r="E45281" t="s">
        <v>153605</v>
      </c>
      <c r="G45281" t="s">
        <v>153604</v>
      </c>
      <c r="H45281">
        <v>3360420350</v>
      </c>
      <c r="I45281" t="s">
        <v>292984</v>
      </c>
    </row>
    <row r="45282" spans="1:9" x14ac:dyDescent="0.25">
      <c r="A45282" t="s">
        <v>216193</v>
      </c>
      <c r="B45282" t="s">
        <v>138295</v>
      </c>
      <c r="E45282" t="s">
        <v>153605</v>
      </c>
      <c r="G45282" t="s">
        <v>153604</v>
      </c>
      <c r="H45282">
        <v>3360420349</v>
      </c>
      <c r="I45282" t="s">
        <v>292984</v>
      </c>
    </row>
    <row r="45283" spans="1:9" x14ac:dyDescent="0.25">
      <c r="A45283" t="s">
        <v>216194</v>
      </c>
      <c r="B45283" t="s">
        <v>138295</v>
      </c>
      <c r="E45283" t="s">
        <v>153605</v>
      </c>
      <c r="G45283" t="s">
        <v>153604</v>
      </c>
      <c r="H45283">
        <v>3360420345</v>
      </c>
      <c r="I45283" t="s">
        <v>292984</v>
      </c>
    </row>
    <row r="45284" spans="1:9" x14ac:dyDescent="0.25">
      <c r="A45284" t="s">
        <v>216196</v>
      </c>
      <c r="B45284" t="s">
        <v>138295</v>
      </c>
      <c r="H45284">
        <v>3360420340</v>
      </c>
      <c r="I45284" t="s">
        <v>292984</v>
      </c>
    </row>
    <row r="45285" spans="1:9" x14ac:dyDescent="0.25">
      <c r="A45285" t="s">
        <v>216197</v>
      </c>
      <c r="B45285" t="s">
        <v>138295</v>
      </c>
      <c r="E45285" t="s">
        <v>153605</v>
      </c>
      <c r="G45285" t="s">
        <v>153604</v>
      </c>
      <c r="H45285">
        <v>3360420336</v>
      </c>
      <c r="I45285" t="s">
        <v>292984</v>
      </c>
    </row>
    <row r="45286" spans="1:9" x14ac:dyDescent="0.25">
      <c r="A45286" t="s">
        <v>212646</v>
      </c>
      <c r="B45286" t="s">
        <v>138295</v>
      </c>
      <c r="E45286" t="s">
        <v>139725</v>
      </c>
      <c r="G45286" t="s">
        <v>139247</v>
      </c>
      <c r="H45286">
        <v>3360420335</v>
      </c>
      <c r="I45286" t="s">
        <v>292984</v>
      </c>
    </row>
    <row r="45287" spans="1:9" x14ac:dyDescent="0.25">
      <c r="A45287" t="s">
        <v>212669</v>
      </c>
      <c r="B45287" t="s">
        <v>138295</v>
      </c>
      <c r="E45287" t="s">
        <v>138311</v>
      </c>
      <c r="G45287" t="s">
        <v>293221</v>
      </c>
      <c r="H45287">
        <v>3360420329</v>
      </c>
      <c r="I45287" t="s">
        <v>292984</v>
      </c>
    </row>
    <row r="45288" spans="1:9" x14ac:dyDescent="0.25">
      <c r="A45288" t="s">
        <v>212670</v>
      </c>
      <c r="B45288" t="s">
        <v>138295</v>
      </c>
      <c r="E45288" t="s">
        <v>138311</v>
      </c>
      <c r="G45288" t="s">
        <v>293221</v>
      </c>
      <c r="H45288">
        <v>3360420325</v>
      </c>
      <c r="I45288" t="s">
        <v>292984</v>
      </c>
    </row>
    <row r="45289" spans="1:9" x14ac:dyDescent="0.25">
      <c r="A45289" t="s">
        <v>212671</v>
      </c>
      <c r="B45289" t="s">
        <v>138295</v>
      </c>
      <c r="H45289">
        <v>3360420324</v>
      </c>
      <c r="I45289" t="s">
        <v>292984</v>
      </c>
    </row>
    <row r="45290" spans="1:9" x14ac:dyDescent="0.25">
      <c r="A45290" t="s">
        <v>212678</v>
      </c>
      <c r="B45290" t="s">
        <v>138295</v>
      </c>
      <c r="H45290">
        <v>3360420315</v>
      </c>
      <c r="I45290" t="s">
        <v>292984</v>
      </c>
    </row>
    <row r="45291" spans="1:9" x14ac:dyDescent="0.25">
      <c r="A45291" t="s">
        <v>212679</v>
      </c>
      <c r="B45291" t="s">
        <v>138295</v>
      </c>
      <c r="H45291">
        <v>3360420314</v>
      </c>
      <c r="I45291" t="s">
        <v>292984</v>
      </c>
    </row>
    <row r="45292" spans="1:9" x14ac:dyDescent="0.25">
      <c r="A45292" t="s">
        <v>212681</v>
      </c>
      <c r="B45292" t="s">
        <v>138295</v>
      </c>
      <c r="H45292">
        <v>3360420308</v>
      </c>
      <c r="I45292" t="s">
        <v>292984</v>
      </c>
    </row>
    <row r="45293" spans="1:9" x14ac:dyDescent="0.25">
      <c r="A45293" t="s">
        <v>212682</v>
      </c>
      <c r="B45293" t="s">
        <v>138295</v>
      </c>
      <c r="E45293" t="s">
        <v>139725</v>
      </c>
      <c r="G45293" t="s">
        <v>139247</v>
      </c>
      <c r="H45293">
        <v>3360420307</v>
      </c>
      <c r="I45293" t="s">
        <v>292984</v>
      </c>
    </row>
    <row r="45294" spans="1:9" x14ac:dyDescent="0.25">
      <c r="A45294" t="s">
        <v>212686</v>
      </c>
      <c r="B45294" t="s">
        <v>138295</v>
      </c>
      <c r="E45294" t="s">
        <v>208648</v>
      </c>
      <c r="G45294" t="s">
        <v>208647</v>
      </c>
      <c r="H45294">
        <v>3360420298</v>
      </c>
      <c r="I45294" t="s">
        <v>292984</v>
      </c>
    </row>
    <row r="45295" spans="1:9" x14ac:dyDescent="0.25">
      <c r="A45295" t="s">
        <v>212687</v>
      </c>
      <c r="B45295" t="s">
        <v>138295</v>
      </c>
      <c r="E45295" t="s">
        <v>139725</v>
      </c>
      <c r="G45295" t="s">
        <v>139247</v>
      </c>
      <c r="H45295">
        <v>3360420297</v>
      </c>
      <c r="I45295" t="s">
        <v>292984</v>
      </c>
    </row>
    <row r="45296" spans="1:9" x14ac:dyDescent="0.25">
      <c r="A45296" t="s">
        <v>212688</v>
      </c>
      <c r="B45296" t="s">
        <v>138295</v>
      </c>
      <c r="E45296" t="s">
        <v>138311</v>
      </c>
      <c r="G45296" t="s">
        <v>293221</v>
      </c>
      <c r="H45296">
        <v>3360420293</v>
      </c>
      <c r="I45296" t="s">
        <v>292984</v>
      </c>
    </row>
    <row r="45297" spans="1:9" x14ac:dyDescent="0.25">
      <c r="A45297" t="s">
        <v>212691</v>
      </c>
      <c r="B45297" t="s">
        <v>138295</v>
      </c>
      <c r="E45297" t="s">
        <v>139725</v>
      </c>
      <c r="G45297" t="s">
        <v>139247</v>
      </c>
      <c r="H45297">
        <v>3360420288</v>
      </c>
      <c r="I45297" t="s">
        <v>292984</v>
      </c>
    </row>
    <row r="45298" spans="1:9" x14ac:dyDescent="0.25">
      <c r="A45298" t="s">
        <v>212694</v>
      </c>
      <c r="B45298" t="s">
        <v>138295</v>
      </c>
      <c r="H45298">
        <v>3360420286</v>
      </c>
      <c r="I45298" t="s">
        <v>292984</v>
      </c>
    </row>
    <row r="45299" spans="1:9" x14ac:dyDescent="0.25">
      <c r="A45299" t="s">
        <v>212816</v>
      </c>
      <c r="B45299" t="s">
        <v>138295</v>
      </c>
      <c r="H45299">
        <v>3360420282</v>
      </c>
      <c r="I45299" t="s">
        <v>292984</v>
      </c>
    </row>
    <row r="45300" spans="1:9" x14ac:dyDescent="0.25">
      <c r="A45300" t="s">
        <v>212817</v>
      </c>
      <c r="B45300" t="s">
        <v>138295</v>
      </c>
      <c r="H45300">
        <v>3360420278</v>
      </c>
      <c r="I45300" t="s">
        <v>292984</v>
      </c>
    </row>
    <row r="45301" spans="1:9" x14ac:dyDescent="0.25">
      <c r="A45301" t="s">
        <v>212818</v>
      </c>
      <c r="B45301" t="s">
        <v>138295</v>
      </c>
      <c r="H45301">
        <v>3360420277</v>
      </c>
      <c r="I45301" t="s">
        <v>292984</v>
      </c>
    </row>
    <row r="45302" spans="1:9" x14ac:dyDescent="0.25">
      <c r="A45302" t="s">
        <v>212819</v>
      </c>
      <c r="B45302" t="s">
        <v>138295</v>
      </c>
      <c r="H45302">
        <v>3360420272</v>
      </c>
      <c r="I45302" t="s">
        <v>292984</v>
      </c>
    </row>
    <row r="45303" spans="1:9" x14ac:dyDescent="0.25">
      <c r="A45303" t="s">
        <v>212820</v>
      </c>
      <c r="B45303" t="s">
        <v>138295</v>
      </c>
      <c r="H45303">
        <v>3360420269</v>
      </c>
      <c r="I45303" t="s">
        <v>292984</v>
      </c>
    </row>
    <row r="45304" spans="1:9" x14ac:dyDescent="0.25">
      <c r="A45304" t="s">
        <v>212821</v>
      </c>
      <c r="B45304" t="s">
        <v>138295</v>
      </c>
      <c r="H45304">
        <v>3360420265</v>
      </c>
      <c r="I45304" t="s">
        <v>292984</v>
      </c>
    </row>
    <row r="45305" spans="1:9" x14ac:dyDescent="0.25">
      <c r="A45305" t="s">
        <v>212824</v>
      </c>
      <c r="B45305" t="s">
        <v>138295</v>
      </c>
      <c r="H45305">
        <v>3360420262</v>
      </c>
      <c r="I45305" t="s">
        <v>292984</v>
      </c>
    </row>
    <row r="45306" spans="1:9" x14ac:dyDescent="0.25">
      <c r="A45306" t="s">
        <v>212825</v>
      </c>
      <c r="B45306" t="s">
        <v>138295</v>
      </c>
      <c r="H45306">
        <v>3360420258</v>
      </c>
      <c r="I45306" t="s">
        <v>292984</v>
      </c>
    </row>
    <row r="45307" spans="1:9" x14ac:dyDescent="0.25">
      <c r="A45307" t="s">
        <v>212826</v>
      </c>
      <c r="B45307" t="s">
        <v>138295</v>
      </c>
      <c r="H45307">
        <v>3360420257</v>
      </c>
      <c r="I45307" t="s">
        <v>292984</v>
      </c>
    </row>
    <row r="45308" spans="1:9" x14ac:dyDescent="0.25">
      <c r="A45308" t="s">
        <v>212827</v>
      </c>
      <c r="B45308" t="s">
        <v>138295</v>
      </c>
      <c r="H45308">
        <v>3360420253</v>
      </c>
      <c r="I45308" t="s">
        <v>292984</v>
      </c>
    </row>
    <row r="45309" spans="1:9" x14ac:dyDescent="0.25">
      <c r="A45309" t="s">
        <v>212829</v>
      </c>
      <c r="B45309" t="s">
        <v>138295</v>
      </c>
      <c r="E45309" t="s">
        <v>138311</v>
      </c>
      <c r="G45309" t="s">
        <v>293221</v>
      </c>
      <c r="H45309">
        <v>3360420252</v>
      </c>
      <c r="I45309" t="s">
        <v>292984</v>
      </c>
    </row>
    <row r="45310" spans="1:9" x14ac:dyDescent="0.25">
      <c r="A45310" t="s">
        <v>212830</v>
      </c>
      <c r="B45310" t="s">
        <v>138295</v>
      </c>
      <c r="H45310">
        <v>3360420248</v>
      </c>
      <c r="I45310" t="s">
        <v>292984</v>
      </c>
    </row>
    <row r="45311" spans="1:9" x14ac:dyDescent="0.25">
      <c r="A45311" t="s">
        <v>212834</v>
      </c>
      <c r="B45311" t="s">
        <v>138295</v>
      </c>
      <c r="H45311">
        <v>3360420243</v>
      </c>
      <c r="I45311" t="s">
        <v>292984</v>
      </c>
    </row>
    <row r="45312" spans="1:9" x14ac:dyDescent="0.25">
      <c r="A45312" t="s">
        <v>212873</v>
      </c>
      <c r="B45312" t="s">
        <v>138295</v>
      </c>
      <c r="H45312">
        <v>3360420239</v>
      </c>
      <c r="I45312" t="s">
        <v>292984</v>
      </c>
    </row>
    <row r="45313" spans="1:9" x14ac:dyDescent="0.25">
      <c r="A45313" t="s">
        <v>212884</v>
      </c>
      <c r="B45313" t="s">
        <v>138295</v>
      </c>
      <c r="H45313">
        <v>3360420238</v>
      </c>
      <c r="I45313" t="s">
        <v>292984</v>
      </c>
    </row>
    <row r="45314" spans="1:9" x14ac:dyDescent="0.25">
      <c r="A45314" t="s">
        <v>212885</v>
      </c>
      <c r="B45314" t="s">
        <v>138295</v>
      </c>
      <c r="H45314">
        <v>3360420237</v>
      </c>
      <c r="I45314" t="s">
        <v>292984</v>
      </c>
    </row>
    <row r="45315" spans="1:9" x14ac:dyDescent="0.25">
      <c r="A45315" t="s">
        <v>212892</v>
      </c>
      <c r="B45315" t="s">
        <v>138295</v>
      </c>
      <c r="H45315">
        <v>3360420236</v>
      </c>
      <c r="I45315" t="s">
        <v>292984</v>
      </c>
    </row>
    <row r="45316" spans="1:9" x14ac:dyDescent="0.25">
      <c r="A45316" t="s">
        <v>212905</v>
      </c>
      <c r="B45316" t="s">
        <v>138295</v>
      </c>
      <c r="E45316" t="s">
        <v>167142</v>
      </c>
      <c r="G45316" t="s">
        <v>167141</v>
      </c>
      <c r="H45316">
        <v>3360420235</v>
      </c>
      <c r="I45316" t="s">
        <v>292984</v>
      </c>
    </row>
    <row r="45317" spans="1:9" x14ac:dyDescent="0.25">
      <c r="A45317" t="s">
        <v>212909</v>
      </c>
      <c r="B45317" t="s">
        <v>138295</v>
      </c>
      <c r="E45317" t="s">
        <v>146672</v>
      </c>
      <c r="G45317" t="s">
        <v>146671</v>
      </c>
      <c r="H45317">
        <v>3360420232</v>
      </c>
      <c r="I45317" t="s">
        <v>292984</v>
      </c>
    </row>
    <row r="45318" spans="1:9" x14ac:dyDescent="0.25">
      <c r="A45318" t="s">
        <v>212915</v>
      </c>
      <c r="B45318" t="s">
        <v>138295</v>
      </c>
      <c r="H45318">
        <v>3360420230</v>
      </c>
      <c r="I45318" t="s">
        <v>292984</v>
      </c>
    </row>
    <row r="45319" spans="1:9" x14ac:dyDescent="0.25">
      <c r="A45319" t="s">
        <v>213774</v>
      </c>
      <c r="B45319" t="s">
        <v>138295</v>
      </c>
      <c r="H45319">
        <v>3360420224</v>
      </c>
      <c r="I45319" t="s">
        <v>292984</v>
      </c>
    </row>
    <row r="45320" spans="1:9" x14ac:dyDescent="0.25">
      <c r="A45320" t="s">
        <v>213788</v>
      </c>
      <c r="B45320" t="s">
        <v>138295</v>
      </c>
      <c r="H45320">
        <v>3360420217</v>
      </c>
      <c r="I45320" t="s">
        <v>292984</v>
      </c>
    </row>
    <row r="45321" spans="1:9" x14ac:dyDescent="0.25">
      <c r="A45321" t="s">
        <v>213789</v>
      </c>
      <c r="B45321" t="s">
        <v>138295</v>
      </c>
      <c r="H45321">
        <v>3360420216</v>
      </c>
      <c r="I45321" t="s">
        <v>292984</v>
      </c>
    </row>
    <row r="45322" spans="1:9" x14ac:dyDescent="0.25">
      <c r="A45322" t="s">
        <v>213790</v>
      </c>
      <c r="B45322" t="s">
        <v>138295</v>
      </c>
      <c r="H45322">
        <v>3360420215</v>
      </c>
      <c r="I45322" t="s">
        <v>292984</v>
      </c>
    </row>
    <row r="45323" spans="1:9" x14ac:dyDescent="0.25">
      <c r="A45323" t="s">
        <v>213791</v>
      </c>
      <c r="B45323" t="s">
        <v>138295</v>
      </c>
      <c r="H45323">
        <v>3360420214</v>
      </c>
      <c r="I45323" t="s">
        <v>292984</v>
      </c>
    </row>
    <row r="45324" spans="1:9" x14ac:dyDescent="0.25">
      <c r="A45324" t="s">
        <v>213792</v>
      </c>
      <c r="B45324" t="s">
        <v>138295</v>
      </c>
      <c r="H45324">
        <v>3360420213</v>
      </c>
      <c r="I45324" t="s">
        <v>292984</v>
      </c>
    </row>
    <row r="45325" spans="1:9" x14ac:dyDescent="0.25">
      <c r="A45325" t="s">
        <v>213793</v>
      </c>
      <c r="B45325" t="s">
        <v>138295</v>
      </c>
      <c r="H45325">
        <v>3360420211</v>
      </c>
      <c r="I45325" t="s">
        <v>292984</v>
      </c>
    </row>
    <row r="45326" spans="1:9" x14ac:dyDescent="0.25">
      <c r="A45326" t="s">
        <v>213795</v>
      </c>
      <c r="B45326" t="s">
        <v>138295</v>
      </c>
      <c r="E45326" t="s">
        <v>157655</v>
      </c>
      <c r="G45326" t="s">
        <v>157654</v>
      </c>
      <c r="H45326">
        <v>3360420209</v>
      </c>
      <c r="I45326" t="s">
        <v>292984</v>
      </c>
    </row>
    <row r="45327" spans="1:9" x14ac:dyDescent="0.25">
      <c r="A45327" t="s">
        <v>213812</v>
      </c>
      <c r="B45327" t="s">
        <v>138295</v>
      </c>
      <c r="E45327" t="s">
        <v>157655</v>
      </c>
      <c r="G45327" t="s">
        <v>157654</v>
      </c>
      <c r="H45327">
        <v>3360420208</v>
      </c>
      <c r="I45327" t="s">
        <v>292984</v>
      </c>
    </row>
    <row r="45328" spans="1:9" x14ac:dyDescent="0.25">
      <c r="A45328" t="s">
        <v>213816</v>
      </c>
      <c r="B45328" t="s">
        <v>138295</v>
      </c>
      <c r="H45328">
        <v>3360420207</v>
      </c>
      <c r="I45328" t="s">
        <v>292984</v>
      </c>
    </row>
    <row r="45329" spans="1:9" x14ac:dyDescent="0.25">
      <c r="A45329" t="s">
        <v>213817</v>
      </c>
      <c r="B45329" t="s">
        <v>138295</v>
      </c>
      <c r="E45329" t="s">
        <v>155301</v>
      </c>
      <c r="G45329" t="s">
        <v>155300</v>
      </c>
      <c r="H45329">
        <v>3360420206</v>
      </c>
      <c r="I45329" t="s">
        <v>292984</v>
      </c>
    </row>
    <row r="45330" spans="1:9" x14ac:dyDescent="0.25">
      <c r="A45330" t="s">
        <v>213818</v>
      </c>
      <c r="B45330" t="s">
        <v>138295</v>
      </c>
      <c r="E45330" t="s">
        <v>155301</v>
      </c>
      <c r="G45330" t="s">
        <v>155300</v>
      </c>
      <c r="H45330">
        <v>3360420205</v>
      </c>
      <c r="I45330" t="s">
        <v>292984</v>
      </c>
    </row>
    <row r="45331" spans="1:9" x14ac:dyDescent="0.25">
      <c r="A45331" t="s">
        <v>213819</v>
      </c>
      <c r="B45331" t="s">
        <v>138295</v>
      </c>
      <c r="E45331" t="s">
        <v>155301</v>
      </c>
      <c r="G45331" t="s">
        <v>155300</v>
      </c>
      <c r="H45331">
        <v>3360420204</v>
      </c>
      <c r="I45331" t="s">
        <v>292984</v>
      </c>
    </row>
    <row r="45332" spans="1:9" x14ac:dyDescent="0.25">
      <c r="A45332" t="s">
        <v>213821</v>
      </c>
      <c r="B45332" t="s">
        <v>138295</v>
      </c>
      <c r="E45332" t="s">
        <v>138302</v>
      </c>
      <c r="G45332" t="s">
        <v>138301</v>
      </c>
      <c r="H45332">
        <v>3360420202</v>
      </c>
      <c r="I45332" t="s">
        <v>292984</v>
      </c>
    </row>
    <row r="45333" spans="1:9" x14ac:dyDescent="0.25">
      <c r="A45333" t="s">
        <v>213823</v>
      </c>
      <c r="B45333" t="s">
        <v>138295</v>
      </c>
      <c r="E45333" t="s">
        <v>138302</v>
      </c>
      <c r="G45333" t="s">
        <v>138301</v>
      </c>
      <c r="H45333">
        <v>3360420201</v>
      </c>
      <c r="I45333" t="s">
        <v>292984</v>
      </c>
    </row>
    <row r="45334" spans="1:9" x14ac:dyDescent="0.25">
      <c r="A45334" t="s">
        <v>213824</v>
      </c>
      <c r="B45334" t="s">
        <v>138295</v>
      </c>
      <c r="E45334" t="s">
        <v>157655</v>
      </c>
      <c r="G45334" t="s">
        <v>157654</v>
      </c>
      <c r="H45334">
        <v>3360420200</v>
      </c>
      <c r="I45334" t="s">
        <v>292984</v>
      </c>
    </row>
    <row r="45335" spans="1:9" x14ac:dyDescent="0.25">
      <c r="A45335" t="s">
        <v>213825</v>
      </c>
      <c r="B45335" t="s">
        <v>138295</v>
      </c>
      <c r="E45335" t="s">
        <v>157655</v>
      </c>
      <c r="G45335" t="s">
        <v>157654</v>
      </c>
      <c r="H45335">
        <v>3360420199</v>
      </c>
      <c r="I45335" t="s">
        <v>292984</v>
      </c>
    </row>
    <row r="45336" spans="1:9" x14ac:dyDescent="0.25">
      <c r="A45336" t="s">
        <v>213834</v>
      </c>
      <c r="B45336" t="s">
        <v>138295</v>
      </c>
      <c r="E45336" t="s">
        <v>157655</v>
      </c>
      <c r="G45336" t="s">
        <v>157654</v>
      </c>
      <c r="H45336">
        <v>3360420195</v>
      </c>
      <c r="I45336" t="s">
        <v>292984</v>
      </c>
    </row>
    <row r="45337" spans="1:9" x14ac:dyDescent="0.25">
      <c r="A45337" t="s">
        <v>213836</v>
      </c>
      <c r="B45337" t="s">
        <v>138295</v>
      </c>
      <c r="H45337">
        <v>3360420194</v>
      </c>
      <c r="I45337" t="s">
        <v>292984</v>
      </c>
    </row>
    <row r="45338" spans="1:9" x14ac:dyDescent="0.25">
      <c r="A45338" t="s">
        <v>213837</v>
      </c>
      <c r="B45338" t="s">
        <v>138295</v>
      </c>
      <c r="H45338">
        <v>3360420193</v>
      </c>
      <c r="I45338" t="s">
        <v>292984</v>
      </c>
    </row>
    <row r="45339" spans="1:9" x14ac:dyDescent="0.25">
      <c r="A45339" t="s">
        <v>213839</v>
      </c>
      <c r="B45339" t="s">
        <v>138295</v>
      </c>
      <c r="E45339" t="s">
        <v>138933</v>
      </c>
      <c r="G45339" t="s">
        <v>138932</v>
      </c>
      <c r="H45339">
        <v>3360420192</v>
      </c>
      <c r="I45339" t="s">
        <v>292984</v>
      </c>
    </row>
    <row r="45340" spans="1:9" x14ac:dyDescent="0.25">
      <c r="A45340" t="s">
        <v>213840</v>
      </c>
      <c r="B45340" t="s">
        <v>138295</v>
      </c>
      <c r="E45340" t="s">
        <v>181016</v>
      </c>
      <c r="G45340" t="s">
        <v>140153</v>
      </c>
      <c r="H45340">
        <v>3360420191</v>
      </c>
      <c r="I45340" t="s">
        <v>292984</v>
      </c>
    </row>
    <row r="45341" spans="1:9" x14ac:dyDescent="0.25">
      <c r="A45341" t="s">
        <v>213882</v>
      </c>
      <c r="B45341" t="s">
        <v>138295</v>
      </c>
      <c r="H45341">
        <v>3360420190</v>
      </c>
      <c r="I45341" t="s">
        <v>292984</v>
      </c>
    </row>
    <row r="45342" spans="1:9" x14ac:dyDescent="0.25">
      <c r="A45342" t="s">
        <v>214436</v>
      </c>
      <c r="B45342" t="s">
        <v>138295</v>
      </c>
      <c r="E45342" t="s">
        <v>192812</v>
      </c>
      <c r="G45342" t="s">
        <v>192811</v>
      </c>
      <c r="H45342">
        <v>3360420188</v>
      </c>
      <c r="I45342" t="s">
        <v>292984</v>
      </c>
    </row>
    <row r="45343" spans="1:9" x14ac:dyDescent="0.25">
      <c r="A45343" t="s">
        <v>214444</v>
      </c>
      <c r="B45343" t="s">
        <v>138295</v>
      </c>
      <c r="E45343" t="s">
        <v>175359</v>
      </c>
      <c r="G45343" t="s">
        <v>175358</v>
      </c>
      <c r="H45343">
        <v>3360420186</v>
      </c>
      <c r="I45343" t="s">
        <v>292984</v>
      </c>
    </row>
    <row r="45344" spans="1:9" x14ac:dyDescent="0.25">
      <c r="A45344" t="s">
        <v>214450</v>
      </c>
      <c r="B45344" t="s">
        <v>138295</v>
      </c>
      <c r="E45344" t="s">
        <v>138311</v>
      </c>
      <c r="G45344" t="s">
        <v>293221</v>
      </c>
      <c r="H45344">
        <v>3360420183</v>
      </c>
      <c r="I45344" t="s">
        <v>292984</v>
      </c>
    </row>
    <row r="45345" spans="1:9" x14ac:dyDescent="0.25">
      <c r="A45345" t="s">
        <v>214471</v>
      </c>
      <c r="B45345" t="s">
        <v>138295</v>
      </c>
      <c r="E45345" t="s">
        <v>139725</v>
      </c>
      <c r="G45345" t="s">
        <v>139247</v>
      </c>
      <c r="H45345">
        <v>3360420181</v>
      </c>
      <c r="I45345" t="s">
        <v>292984</v>
      </c>
    </row>
    <row r="45346" spans="1:9" x14ac:dyDescent="0.25">
      <c r="A45346" t="s">
        <v>214472</v>
      </c>
      <c r="B45346" t="s">
        <v>138295</v>
      </c>
      <c r="H45346">
        <v>3360420180</v>
      </c>
      <c r="I45346" t="s">
        <v>292984</v>
      </c>
    </row>
    <row r="45347" spans="1:9" x14ac:dyDescent="0.25">
      <c r="A45347" t="s">
        <v>214473</v>
      </c>
      <c r="B45347" t="s">
        <v>138295</v>
      </c>
      <c r="H45347">
        <v>3360420175</v>
      </c>
      <c r="I45347" t="s">
        <v>292984</v>
      </c>
    </row>
    <row r="45348" spans="1:9" x14ac:dyDescent="0.25">
      <c r="A45348" t="s">
        <v>214491</v>
      </c>
      <c r="B45348" t="s">
        <v>138295</v>
      </c>
      <c r="E45348" t="s">
        <v>139725</v>
      </c>
      <c r="G45348" t="s">
        <v>139247</v>
      </c>
      <c r="H45348">
        <v>3360420174</v>
      </c>
      <c r="I45348" t="s">
        <v>292984</v>
      </c>
    </row>
    <row r="45349" spans="1:9" x14ac:dyDescent="0.25">
      <c r="A45349" t="s">
        <v>214499</v>
      </c>
      <c r="B45349" t="s">
        <v>138295</v>
      </c>
      <c r="E45349" t="s">
        <v>157813</v>
      </c>
      <c r="G45349" t="s">
        <v>157812</v>
      </c>
      <c r="H45349">
        <v>3360420171</v>
      </c>
      <c r="I45349" t="s">
        <v>292984</v>
      </c>
    </row>
    <row r="45350" spans="1:9" x14ac:dyDescent="0.25">
      <c r="A45350" t="s">
        <v>214507</v>
      </c>
      <c r="B45350" t="s">
        <v>138295</v>
      </c>
      <c r="E45350" t="s">
        <v>157813</v>
      </c>
      <c r="G45350" t="s">
        <v>157812</v>
      </c>
      <c r="H45350">
        <v>3360420161</v>
      </c>
      <c r="I45350" t="s">
        <v>292984</v>
      </c>
    </row>
    <row r="45351" spans="1:9" x14ac:dyDescent="0.25">
      <c r="A45351" t="s">
        <v>215455</v>
      </c>
      <c r="B45351" t="s">
        <v>138295</v>
      </c>
      <c r="H45351">
        <v>3360420157</v>
      </c>
      <c r="I45351" t="s">
        <v>292984</v>
      </c>
    </row>
    <row r="45352" spans="1:9" x14ac:dyDescent="0.25">
      <c r="A45352" t="s">
        <v>215468</v>
      </c>
      <c r="B45352" t="s">
        <v>138295</v>
      </c>
      <c r="H45352">
        <v>3360420156</v>
      </c>
      <c r="I45352" t="s">
        <v>292984</v>
      </c>
    </row>
    <row r="45353" spans="1:9" x14ac:dyDescent="0.25">
      <c r="A45353" t="s">
        <v>215470</v>
      </c>
      <c r="B45353" t="s">
        <v>138295</v>
      </c>
      <c r="E45353" t="s">
        <v>157813</v>
      </c>
      <c r="G45353" t="s">
        <v>157812</v>
      </c>
      <c r="H45353">
        <v>3360420155</v>
      </c>
      <c r="I45353" t="s">
        <v>292984</v>
      </c>
    </row>
    <row r="45354" spans="1:9" x14ac:dyDescent="0.25">
      <c r="A45354" t="s">
        <v>215476</v>
      </c>
      <c r="B45354" t="s">
        <v>138295</v>
      </c>
      <c r="E45354" t="s">
        <v>181016</v>
      </c>
      <c r="G45354" t="s">
        <v>140153</v>
      </c>
      <c r="H45354">
        <v>3360420154</v>
      </c>
      <c r="I45354" t="s">
        <v>292984</v>
      </c>
    </row>
    <row r="45355" spans="1:9" x14ac:dyDescent="0.25">
      <c r="A45355" t="s">
        <v>215477</v>
      </c>
      <c r="B45355" t="s">
        <v>138295</v>
      </c>
      <c r="H45355">
        <v>3360420153</v>
      </c>
      <c r="I45355" t="s">
        <v>292984</v>
      </c>
    </row>
    <row r="45356" spans="1:9" x14ac:dyDescent="0.25">
      <c r="A45356" t="s">
        <v>215532</v>
      </c>
      <c r="B45356" t="s">
        <v>138295</v>
      </c>
      <c r="E45356" t="s">
        <v>138302</v>
      </c>
      <c r="G45356" t="s">
        <v>138301</v>
      </c>
      <c r="H45356">
        <v>3360420152</v>
      </c>
      <c r="I45356" t="s">
        <v>292984</v>
      </c>
    </row>
    <row r="45357" spans="1:9" x14ac:dyDescent="0.25">
      <c r="A45357" t="s">
        <v>215541</v>
      </c>
      <c r="B45357" t="s">
        <v>138295</v>
      </c>
      <c r="E45357" t="s">
        <v>138302</v>
      </c>
      <c r="G45357" t="s">
        <v>138301</v>
      </c>
      <c r="H45357">
        <v>3360420151</v>
      </c>
      <c r="I45357" t="s">
        <v>292984</v>
      </c>
    </row>
    <row r="45358" spans="1:9" x14ac:dyDescent="0.25">
      <c r="A45358" t="s">
        <v>215547</v>
      </c>
      <c r="B45358" t="s">
        <v>138295</v>
      </c>
      <c r="E45358" t="s">
        <v>151669</v>
      </c>
      <c r="G45358" t="s">
        <v>151668</v>
      </c>
      <c r="H45358">
        <v>3360420149</v>
      </c>
      <c r="I45358" t="s">
        <v>292984</v>
      </c>
    </row>
    <row r="45359" spans="1:9" x14ac:dyDescent="0.25">
      <c r="A45359" t="s">
        <v>215562</v>
      </c>
      <c r="B45359" t="s">
        <v>138295</v>
      </c>
      <c r="H45359">
        <v>3360420147</v>
      </c>
      <c r="I45359" t="s">
        <v>292984</v>
      </c>
    </row>
    <row r="45360" spans="1:9" x14ac:dyDescent="0.25">
      <c r="A45360" t="s">
        <v>216389</v>
      </c>
      <c r="B45360" t="s">
        <v>138295</v>
      </c>
      <c r="H45360">
        <v>3360420137</v>
      </c>
      <c r="I45360" t="s">
        <v>292984</v>
      </c>
    </row>
    <row r="45361" spans="1:9" x14ac:dyDescent="0.25">
      <c r="A45361" t="s">
        <v>216395</v>
      </c>
      <c r="B45361" t="s">
        <v>138295</v>
      </c>
      <c r="E45361" t="s">
        <v>138311</v>
      </c>
      <c r="G45361" t="s">
        <v>293221</v>
      </c>
      <c r="H45361">
        <v>3360420135</v>
      </c>
      <c r="I45361" t="s">
        <v>292984</v>
      </c>
    </row>
    <row r="45362" spans="1:9" x14ac:dyDescent="0.25">
      <c r="A45362" t="s">
        <v>216403</v>
      </c>
      <c r="B45362" t="s">
        <v>138295</v>
      </c>
      <c r="H45362">
        <v>3360420133</v>
      </c>
      <c r="I45362" t="s">
        <v>292984</v>
      </c>
    </row>
    <row r="45363" spans="1:9" x14ac:dyDescent="0.25">
      <c r="A45363" t="s">
        <v>216405</v>
      </c>
      <c r="B45363" t="s">
        <v>138295</v>
      </c>
      <c r="E45363" t="s">
        <v>138302</v>
      </c>
      <c r="G45363" t="s">
        <v>138301</v>
      </c>
      <c r="H45363">
        <v>3360420129</v>
      </c>
      <c r="I45363" t="s">
        <v>292984</v>
      </c>
    </row>
    <row r="45364" spans="1:9" x14ac:dyDescent="0.25">
      <c r="A45364" t="s">
        <v>216406</v>
      </c>
      <c r="B45364" t="s">
        <v>138295</v>
      </c>
      <c r="E45364" t="s">
        <v>138302</v>
      </c>
      <c r="G45364" t="s">
        <v>138301</v>
      </c>
      <c r="H45364">
        <v>3360420128</v>
      </c>
      <c r="I45364" t="s">
        <v>292984</v>
      </c>
    </row>
    <row r="45365" spans="1:9" x14ac:dyDescent="0.25">
      <c r="A45365" t="s">
        <v>216407</v>
      </c>
      <c r="B45365" t="s">
        <v>138295</v>
      </c>
      <c r="E45365" t="s">
        <v>138302</v>
      </c>
      <c r="G45365" t="s">
        <v>138301</v>
      </c>
      <c r="H45365">
        <v>3360420127</v>
      </c>
      <c r="I45365" t="s">
        <v>292984</v>
      </c>
    </row>
    <row r="45366" spans="1:9" x14ac:dyDescent="0.25">
      <c r="A45366" t="s">
        <v>216408</v>
      </c>
      <c r="B45366" t="s">
        <v>138295</v>
      </c>
      <c r="E45366" t="s">
        <v>138325</v>
      </c>
      <c r="G45366" t="s">
        <v>138324</v>
      </c>
      <c r="H45366">
        <v>3360420126</v>
      </c>
      <c r="I45366" t="s">
        <v>292984</v>
      </c>
    </row>
    <row r="45367" spans="1:9" x14ac:dyDescent="0.25">
      <c r="A45367" t="s">
        <v>216411</v>
      </c>
      <c r="B45367" t="s">
        <v>138295</v>
      </c>
      <c r="H45367">
        <v>3360420125</v>
      </c>
      <c r="I45367" t="s">
        <v>292984</v>
      </c>
    </row>
    <row r="45368" spans="1:9" x14ac:dyDescent="0.25">
      <c r="A45368" t="s">
        <v>216415</v>
      </c>
      <c r="B45368" t="s">
        <v>138295</v>
      </c>
      <c r="E45368" t="s">
        <v>208648</v>
      </c>
      <c r="G45368" t="s">
        <v>208647</v>
      </c>
      <c r="H45368">
        <v>3360420124</v>
      </c>
      <c r="I45368" t="s">
        <v>292984</v>
      </c>
    </row>
    <row r="45369" spans="1:9" x14ac:dyDescent="0.25">
      <c r="A45369" t="s">
        <v>211396</v>
      </c>
      <c r="B45369" t="s">
        <v>138295</v>
      </c>
      <c r="E45369" t="s">
        <v>138302</v>
      </c>
      <c r="G45369" t="s">
        <v>138301</v>
      </c>
      <c r="H45369">
        <v>3360420120</v>
      </c>
      <c r="I45369" t="s">
        <v>292984</v>
      </c>
    </row>
    <row r="45370" spans="1:9" x14ac:dyDescent="0.25">
      <c r="A45370" t="s">
        <v>211397</v>
      </c>
      <c r="B45370" t="s">
        <v>138295</v>
      </c>
      <c r="E45370" t="s">
        <v>138302</v>
      </c>
      <c r="G45370" t="s">
        <v>138301</v>
      </c>
      <c r="H45370">
        <v>3360420117</v>
      </c>
      <c r="I45370" t="s">
        <v>292984</v>
      </c>
    </row>
    <row r="45371" spans="1:9" x14ac:dyDescent="0.25">
      <c r="A45371" t="s">
        <v>211406</v>
      </c>
      <c r="B45371" t="s">
        <v>138295</v>
      </c>
      <c r="E45371" t="s">
        <v>138302</v>
      </c>
      <c r="G45371" t="s">
        <v>138301</v>
      </c>
      <c r="H45371">
        <v>3360420110</v>
      </c>
      <c r="I45371" t="s">
        <v>292984</v>
      </c>
    </row>
    <row r="45372" spans="1:9" x14ac:dyDescent="0.25">
      <c r="A45372" t="s">
        <v>211408</v>
      </c>
      <c r="B45372" t="s">
        <v>138295</v>
      </c>
      <c r="H45372">
        <v>3360420109</v>
      </c>
      <c r="I45372" t="s">
        <v>292984</v>
      </c>
    </row>
    <row r="45373" spans="1:9" x14ac:dyDescent="0.25">
      <c r="A45373" t="s">
        <v>211418</v>
      </c>
      <c r="B45373" t="s">
        <v>138295</v>
      </c>
      <c r="E45373" t="s">
        <v>138302</v>
      </c>
      <c r="G45373" t="s">
        <v>138301</v>
      </c>
      <c r="H45373">
        <v>3360420108</v>
      </c>
      <c r="I45373" t="s">
        <v>292984</v>
      </c>
    </row>
    <row r="45374" spans="1:9" x14ac:dyDescent="0.25">
      <c r="A45374" t="s">
        <v>211419</v>
      </c>
      <c r="B45374" t="s">
        <v>138295</v>
      </c>
      <c r="E45374" t="s">
        <v>208648</v>
      </c>
      <c r="G45374" t="s">
        <v>208647</v>
      </c>
      <c r="H45374">
        <v>3360420105</v>
      </c>
      <c r="I45374" t="s">
        <v>292984</v>
      </c>
    </row>
    <row r="45375" spans="1:9" x14ac:dyDescent="0.25">
      <c r="A45375" t="s">
        <v>211420</v>
      </c>
      <c r="B45375" t="s">
        <v>138295</v>
      </c>
      <c r="H45375">
        <v>3360420104</v>
      </c>
      <c r="I45375" t="s">
        <v>292984</v>
      </c>
    </row>
    <row r="45376" spans="1:9" x14ac:dyDescent="0.25">
      <c r="A45376" t="s">
        <v>211421</v>
      </c>
      <c r="B45376" t="s">
        <v>138295</v>
      </c>
      <c r="H45376">
        <v>3360420103</v>
      </c>
      <c r="I45376" t="s">
        <v>292984</v>
      </c>
    </row>
    <row r="45377" spans="1:9" x14ac:dyDescent="0.25">
      <c r="A45377" t="s">
        <v>211455</v>
      </c>
      <c r="B45377" t="s">
        <v>138295</v>
      </c>
      <c r="H45377">
        <v>3360420101</v>
      </c>
      <c r="I45377" t="s">
        <v>292984</v>
      </c>
    </row>
    <row r="45378" spans="1:9" x14ac:dyDescent="0.25">
      <c r="A45378" t="s">
        <v>211464</v>
      </c>
      <c r="B45378" t="s">
        <v>138295</v>
      </c>
      <c r="E45378" t="s">
        <v>145415</v>
      </c>
      <c r="G45378" t="s">
        <v>145414</v>
      </c>
      <c r="H45378">
        <v>3360420099</v>
      </c>
      <c r="I45378" t="s">
        <v>292984</v>
      </c>
    </row>
    <row r="45379" spans="1:9" x14ac:dyDescent="0.25">
      <c r="A45379" t="s">
        <v>211467</v>
      </c>
      <c r="B45379" t="s">
        <v>138295</v>
      </c>
      <c r="H45379">
        <v>3360420097</v>
      </c>
      <c r="I45379" t="s">
        <v>292984</v>
      </c>
    </row>
    <row r="45380" spans="1:9" x14ac:dyDescent="0.25">
      <c r="A45380" t="s">
        <v>213249</v>
      </c>
      <c r="B45380" t="s">
        <v>138295</v>
      </c>
      <c r="E45380" t="s">
        <v>208648</v>
      </c>
      <c r="G45380" t="s">
        <v>208647</v>
      </c>
      <c r="H45380">
        <v>3360420095</v>
      </c>
      <c r="I45380" t="s">
        <v>292984</v>
      </c>
    </row>
    <row r="45381" spans="1:9" x14ac:dyDescent="0.25">
      <c r="A45381" t="s">
        <v>213250</v>
      </c>
      <c r="B45381" t="s">
        <v>138295</v>
      </c>
      <c r="E45381" t="s">
        <v>139725</v>
      </c>
      <c r="G45381" t="s">
        <v>139247</v>
      </c>
      <c r="H45381">
        <v>3360420090</v>
      </c>
      <c r="I45381" t="s">
        <v>292984</v>
      </c>
    </row>
    <row r="45382" spans="1:9" x14ac:dyDescent="0.25">
      <c r="A45382" t="s">
        <v>213251</v>
      </c>
      <c r="B45382" t="s">
        <v>138295</v>
      </c>
      <c r="E45382" t="s">
        <v>208648</v>
      </c>
      <c r="G45382" t="s">
        <v>208647</v>
      </c>
      <c r="H45382">
        <v>3360420089</v>
      </c>
      <c r="I45382" t="s">
        <v>292984</v>
      </c>
    </row>
    <row r="45383" spans="1:9" x14ac:dyDescent="0.25">
      <c r="A45383" t="s">
        <v>213254</v>
      </c>
      <c r="B45383" t="s">
        <v>138295</v>
      </c>
      <c r="H45383">
        <v>3360420088</v>
      </c>
      <c r="I45383" t="s">
        <v>292984</v>
      </c>
    </row>
    <row r="45384" spans="1:9" x14ac:dyDescent="0.25">
      <c r="A45384" t="s">
        <v>213256</v>
      </c>
      <c r="B45384" t="s">
        <v>138295</v>
      </c>
      <c r="E45384" t="s">
        <v>156745</v>
      </c>
      <c r="G45384" t="s">
        <v>156744</v>
      </c>
      <c r="H45384">
        <v>3360420087</v>
      </c>
      <c r="I45384" t="s">
        <v>292984</v>
      </c>
    </row>
    <row r="45385" spans="1:9" x14ac:dyDescent="0.25">
      <c r="A45385" t="s">
        <v>213259</v>
      </c>
      <c r="B45385" t="s">
        <v>138295</v>
      </c>
      <c r="H45385">
        <v>3360420086</v>
      </c>
      <c r="I45385" t="s">
        <v>292984</v>
      </c>
    </row>
    <row r="45386" spans="1:9" x14ac:dyDescent="0.25">
      <c r="A45386" t="s">
        <v>213261</v>
      </c>
      <c r="B45386" t="s">
        <v>138295</v>
      </c>
      <c r="H45386">
        <v>3360420084</v>
      </c>
      <c r="I45386" t="s">
        <v>292984</v>
      </c>
    </row>
    <row r="45387" spans="1:9" x14ac:dyDescent="0.25">
      <c r="A45387" t="s">
        <v>213262</v>
      </c>
      <c r="B45387" t="s">
        <v>138295</v>
      </c>
      <c r="E45387" t="s">
        <v>157813</v>
      </c>
      <c r="G45387" t="s">
        <v>157812</v>
      </c>
      <c r="H45387">
        <v>3360420082</v>
      </c>
      <c r="I45387" t="s">
        <v>292984</v>
      </c>
    </row>
    <row r="45388" spans="1:9" x14ac:dyDescent="0.25">
      <c r="A45388" t="s">
        <v>213290</v>
      </c>
      <c r="B45388" t="s">
        <v>138295</v>
      </c>
      <c r="E45388" t="s">
        <v>146672</v>
      </c>
      <c r="G45388" t="s">
        <v>146671</v>
      </c>
      <c r="H45388">
        <v>3360420081</v>
      </c>
      <c r="I45388" t="s">
        <v>292984</v>
      </c>
    </row>
    <row r="45389" spans="1:9" x14ac:dyDescent="0.25">
      <c r="A45389" t="s">
        <v>213296</v>
      </c>
      <c r="B45389" t="s">
        <v>138295</v>
      </c>
      <c r="H45389">
        <v>3360420080</v>
      </c>
      <c r="I45389" t="s">
        <v>292984</v>
      </c>
    </row>
    <row r="45390" spans="1:9" x14ac:dyDescent="0.25">
      <c r="A45390" t="s">
        <v>213302</v>
      </c>
      <c r="B45390" t="s">
        <v>138295</v>
      </c>
      <c r="H45390">
        <v>3360420079</v>
      </c>
      <c r="I45390" t="s">
        <v>292984</v>
      </c>
    </row>
    <row r="45391" spans="1:9" x14ac:dyDescent="0.25">
      <c r="A45391" t="s">
        <v>213303</v>
      </c>
      <c r="B45391" t="s">
        <v>138295</v>
      </c>
      <c r="H45391">
        <v>3360420078</v>
      </c>
      <c r="I45391" t="s">
        <v>292984</v>
      </c>
    </row>
    <row r="45392" spans="1:9" x14ac:dyDescent="0.25">
      <c r="A45392" t="s">
        <v>213306</v>
      </c>
      <c r="B45392" t="s">
        <v>138295</v>
      </c>
      <c r="H45392">
        <v>3360420076</v>
      </c>
      <c r="I45392" t="s">
        <v>292984</v>
      </c>
    </row>
    <row r="45393" spans="1:9" x14ac:dyDescent="0.25">
      <c r="A45393" t="s">
        <v>213307</v>
      </c>
      <c r="B45393" t="s">
        <v>138295</v>
      </c>
      <c r="E45393" t="s">
        <v>178242</v>
      </c>
      <c r="G45393" t="s">
        <v>178241</v>
      </c>
      <c r="H45393">
        <v>3360420073</v>
      </c>
      <c r="I45393" t="s">
        <v>292984</v>
      </c>
    </row>
    <row r="45394" spans="1:9" x14ac:dyDescent="0.25">
      <c r="A45394" t="s">
        <v>213308</v>
      </c>
      <c r="B45394" t="s">
        <v>138295</v>
      </c>
      <c r="H45394">
        <v>3360420072</v>
      </c>
      <c r="I45394" t="s">
        <v>292984</v>
      </c>
    </row>
    <row r="45395" spans="1:9" x14ac:dyDescent="0.25">
      <c r="A45395" t="s">
        <v>213310</v>
      </c>
      <c r="B45395" t="s">
        <v>138295</v>
      </c>
      <c r="E45395" t="s">
        <v>139725</v>
      </c>
      <c r="G45395" t="s">
        <v>139247</v>
      </c>
      <c r="H45395">
        <v>3360420070</v>
      </c>
      <c r="I45395" t="s">
        <v>292984</v>
      </c>
    </row>
    <row r="45396" spans="1:9" x14ac:dyDescent="0.25">
      <c r="A45396" t="s">
        <v>213311</v>
      </c>
      <c r="B45396" t="s">
        <v>138295</v>
      </c>
      <c r="E45396" t="s">
        <v>138302</v>
      </c>
      <c r="G45396" t="s">
        <v>138301</v>
      </c>
      <c r="H45396">
        <v>3360420069</v>
      </c>
      <c r="I45396" t="s">
        <v>292984</v>
      </c>
    </row>
    <row r="45397" spans="1:9" x14ac:dyDescent="0.25">
      <c r="A45397" t="s">
        <v>213312</v>
      </c>
      <c r="B45397" t="s">
        <v>138295</v>
      </c>
      <c r="E45397" t="s">
        <v>138302</v>
      </c>
      <c r="G45397" t="s">
        <v>138301</v>
      </c>
      <c r="H45397">
        <v>3360420068</v>
      </c>
      <c r="I45397" t="s">
        <v>292984</v>
      </c>
    </row>
    <row r="45398" spans="1:9" x14ac:dyDescent="0.25">
      <c r="A45398" t="s">
        <v>213314</v>
      </c>
      <c r="B45398" t="s">
        <v>138295</v>
      </c>
      <c r="E45398" t="s">
        <v>138302</v>
      </c>
      <c r="G45398" t="s">
        <v>138301</v>
      </c>
      <c r="H45398">
        <v>3360420067</v>
      </c>
      <c r="I45398" t="s">
        <v>292984</v>
      </c>
    </row>
    <row r="45399" spans="1:9" x14ac:dyDescent="0.25">
      <c r="A45399" t="s">
        <v>213316</v>
      </c>
      <c r="B45399" t="s">
        <v>138295</v>
      </c>
      <c r="E45399" t="s">
        <v>138302</v>
      </c>
      <c r="G45399" t="s">
        <v>138301</v>
      </c>
      <c r="H45399">
        <v>3360420064</v>
      </c>
      <c r="I45399" t="s">
        <v>292984</v>
      </c>
    </row>
    <row r="45400" spans="1:9" x14ac:dyDescent="0.25">
      <c r="A45400" t="s">
        <v>213317</v>
      </c>
      <c r="B45400" t="s">
        <v>138295</v>
      </c>
      <c r="H45400">
        <v>3360420063</v>
      </c>
      <c r="I45400" t="s">
        <v>292984</v>
      </c>
    </row>
    <row r="45401" spans="1:9" x14ac:dyDescent="0.25">
      <c r="A45401" t="s">
        <v>213318</v>
      </c>
      <c r="B45401" t="s">
        <v>138295</v>
      </c>
      <c r="E45401" t="s">
        <v>139725</v>
      </c>
      <c r="G45401" t="s">
        <v>139247</v>
      </c>
      <c r="H45401">
        <v>3360420062</v>
      </c>
      <c r="I45401" t="s">
        <v>292984</v>
      </c>
    </row>
    <row r="45402" spans="1:9" x14ac:dyDescent="0.25">
      <c r="A45402" t="s">
        <v>213350</v>
      </c>
      <c r="B45402" t="s">
        <v>138295</v>
      </c>
      <c r="H45402">
        <v>3360420060</v>
      </c>
      <c r="I45402" t="s">
        <v>292984</v>
      </c>
    </row>
    <row r="45403" spans="1:9" x14ac:dyDescent="0.25">
      <c r="A45403" t="s">
        <v>213895</v>
      </c>
      <c r="B45403" t="s">
        <v>138295</v>
      </c>
      <c r="E45403" t="s">
        <v>138302</v>
      </c>
      <c r="G45403" t="s">
        <v>138301</v>
      </c>
      <c r="H45403">
        <v>3360420059</v>
      </c>
      <c r="I45403" t="s">
        <v>292984</v>
      </c>
    </row>
    <row r="45404" spans="1:9" x14ac:dyDescent="0.25">
      <c r="A45404" t="s">
        <v>213915</v>
      </c>
      <c r="B45404" t="s">
        <v>138295</v>
      </c>
      <c r="E45404" t="s">
        <v>139725</v>
      </c>
      <c r="G45404" t="s">
        <v>139247</v>
      </c>
      <c r="H45404">
        <v>3360420057</v>
      </c>
      <c r="I45404" t="s">
        <v>292984</v>
      </c>
    </row>
    <row r="45405" spans="1:9" x14ac:dyDescent="0.25">
      <c r="A45405" t="s">
        <v>213938</v>
      </c>
      <c r="B45405" t="s">
        <v>138295</v>
      </c>
      <c r="H45405">
        <v>3360420054</v>
      </c>
      <c r="I45405" t="s">
        <v>292984</v>
      </c>
    </row>
    <row r="45406" spans="1:9" x14ac:dyDescent="0.25">
      <c r="A45406" t="s">
        <v>213946</v>
      </c>
      <c r="B45406" t="s">
        <v>138295</v>
      </c>
      <c r="E45406" t="s">
        <v>157305</v>
      </c>
      <c r="G45406" t="s">
        <v>293454</v>
      </c>
      <c r="H45406">
        <v>3360420053</v>
      </c>
      <c r="I45406" t="s">
        <v>292984</v>
      </c>
    </row>
    <row r="45407" spans="1:9" x14ac:dyDescent="0.25">
      <c r="A45407" t="s">
        <v>213955</v>
      </c>
      <c r="B45407" t="s">
        <v>138295</v>
      </c>
      <c r="E45407" t="s">
        <v>183200</v>
      </c>
      <c r="G45407" t="s">
        <v>183199</v>
      </c>
      <c r="H45407">
        <v>3360420051</v>
      </c>
      <c r="I45407" t="s">
        <v>292984</v>
      </c>
    </row>
    <row r="45408" spans="1:9" x14ac:dyDescent="0.25">
      <c r="A45408" t="s">
        <v>213962</v>
      </c>
      <c r="B45408" t="s">
        <v>138295</v>
      </c>
      <c r="E45408" t="s">
        <v>157305</v>
      </c>
      <c r="G45408" t="s">
        <v>293454</v>
      </c>
      <c r="H45408">
        <v>3360420050</v>
      </c>
      <c r="I45408" t="s">
        <v>292984</v>
      </c>
    </row>
    <row r="45409" spans="1:9" x14ac:dyDescent="0.25">
      <c r="A45409" t="s">
        <v>213966</v>
      </c>
      <c r="B45409" t="s">
        <v>138295</v>
      </c>
      <c r="E45409" t="s">
        <v>138302</v>
      </c>
      <c r="G45409" t="s">
        <v>138301</v>
      </c>
      <c r="H45409">
        <v>3360420049</v>
      </c>
      <c r="I45409" t="s">
        <v>292984</v>
      </c>
    </row>
    <row r="45410" spans="1:9" x14ac:dyDescent="0.25">
      <c r="A45410" t="s">
        <v>213970</v>
      </c>
      <c r="B45410" t="s">
        <v>138295</v>
      </c>
      <c r="E45410" t="s">
        <v>139725</v>
      </c>
      <c r="G45410" t="s">
        <v>139247</v>
      </c>
      <c r="H45410">
        <v>3360420044</v>
      </c>
      <c r="I45410" t="s">
        <v>292984</v>
      </c>
    </row>
    <row r="45411" spans="1:9" x14ac:dyDescent="0.25">
      <c r="A45411" t="s">
        <v>213975</v>
      </c>
      <c r="B45411" t="s">
        <v>138295</v>
      </c>
      <c r="H45411">
        <v>3360420042</v>
      </c>
      <c r="I45411" t="s">
        <v>292984</v>
      </c>
    </row>
    <row r="45412" spans="1:9" x14ac:dyDescent="0.25">
      <c r="A45412" t="s">
        <v>213981</v>
      </c>
      <c r="B45412" t="s">
        <v>138295</v>
      </c>
      <c r="H45412">
        <v>3360420038</v>
      </c>
      <c r="I45412" t="s">
        <v>292984</v>
      </c>
    </row>
    <row r="45413" spans="1:9" x14ac:dyDescent="0.25">
      <c r="A45413" t="s">
        <v>213982</v>
      </c>
      <c r="B45413" t="s">
        <v>138295</v>
      </c>
      <c r="H45413">
        <v>3360420035</v>
      </c>
      <c r="I45413" t="s">
        <v>292984</v>
      </c>
    </row>
    <row r="45414" spans="1:9" x14ac:dyDescent="0.25">
      <c r="A45414" t="s">
        <v>213983</v>
      </c>
      <c r="B45414" t="s">
        <v>138295</v>
      </c>
      <c r="E45414" t="s">
        <v>139725</v>
      </c>
      <c r="G45414" t="s">
        <v>139247</v>
      </c>
      <c r="H45414">
        <v>3360420033</v>
      </c>
      <c r="I45414" t="s">
        <v>292984</v>
      </c>
    </row>
    <row r="45415" spans="1:9" x14ac:dyDescent="0.25">
      <c r="A45415" t="s">
        <v>213984</v>
      </c>
      <c r="B45415" t="s">
        <v>138295</v>
      </c>
      <c r="H45415">
        <v>3360420032</v>
      </c>
      <c r="I45415" t="s">
        <v>292984</v>
      </c>
    </row>
    <row r="45416" spans="1:9" x14ac:dyDescent="0.25">
      <c r="A45416" t="s">
        <v>213996</v>
      </c>
      <c r="B45416" t="s">
        <v>138295</v>
      </c>
      <c r="H45416">
        <v>3360420025</v>
      </c>
      <c r="I45416" t="s">
        <v>292984</v>
      </c>
    </row>
    <row r="45417" spans="1:9" x14ac:dyDescent="0.25">
      <c r="A45417" t="s">
        <v>213997</v>
      </c>
      <c r="B45417" t="s">
        <v>138295</v>
      </c>
      <c r="H45417">
        <v>3360420022</v>
      </c>
      <c r="I45417" t="s">
        <v>292984</v>
      </c>
    </row>
    <row r="45418" spans="1:9" x14ac:dyDescent="0.25">
      <c r="A45418" t="s">
        <v>215003</v>
      </c>
      <c r="B45418" t="s">
        <v>138295</v>
      </c>
      <c r="E45418" t="s">
        <v>181016</v>
      </c>
      <c r="G45418" t="s">
        <v>140153</v>
      </c>
      <c r="H45418">
        <v>3360420021</v>
      </c>
      <c r="I45418" t="s">
        <v>292984</v>
      </c>
    </row>
    <row r="45419" spans="1:9" x14ac:dyDescent="0.25">
      <c r="A45419" t="s">
        <v>215013</v>
      </c>
      <c r="B45419" t="s">
        <v>138295</v>
      </c>
      <c r="H45419">
        <v>3360420018</v>
      </c>
      <c r="I45419" t="s">
        <v>292984</v>
      </c>
    </row>
    <row r="45420" spans="1:9" x14ac:dyDescent="0.25">
      <c r="A45420" t="s">
        <v>215017</v>
      </c>
      <c r="B45420" t="s">
        <v>138295</v>
      </c>
      <c r="E45420" t="s">
        <v>193865</v>
      </c>
      <c r="G45420" t="s">
        <v>193864</v>
      </c>
      <c r="H45420">
        <v>3360420015</v>
      </c>
      <c r="I45420" t="s">
        <v>292984</v>
      </c>
    </row>
    <row r="45421" spans="1:9" x14ac:dyDescent="0.25">
      <c r="A45421" t="s">
        <v>215019</v>
      </c>
      <c r="B45421" t="s">
        <v>138295</v>
      </c>
      <c r="H45421">
        <v>3360420014</v>
      </c>
      <c r="I45421" t="s">
        <v>292984</v>
      </c>
    </row>
    <row r="45422" spans="1:9" x14ac:dyDescent="0.25">
      <c r="A45422" t="s">
        <v>215021</v>
      </c>
      <c r="B45422" t="s">
        <v>138295</v>
      </c>
      <c r="H45422">
        <v>3360420013</v>
      </c>
      <c r="I45422" t="s">
        <v>292984</v>
      </c>
    </row>
    <row r="45423" spans="1:9" x14ac:dyDescent="0.25">
      <c r="A45423" t="s">
        <v>215031</v>
      </c>
      <c r="B45423" t="s">
        <v>138295</v>
      </c>
      <c r="H45423">
        <v>3360420009</v>
      </c>
      <c r="I45423" t="s">
        <v>292984</v>
      </c>
    </row>
    <row r="45424" spans="1:9" x14ac:dyDescent="0.25">
      <c r="A45424" t="s">
        <v>215035</v>
      </c>
      <c r="B45424" t="s">
        <v>138295</v>
      </c>
      <c r="E45424" t="s">
        <v>155558</v>
      </c>
      <c r="G45424" t="s">
        <v>152042</v>
      </c>
      <c r="H45424">
        <v>3360419996</v>
      </c>
      <c r="I45424" t="s">
        <v>292984</v>
      </c>
    </row>
    <row r="45425" spans="1:9" x14ac:dyDescent="0.25">
      <c r="A45425" t="s">
        <v>215036</v>
      </c>
      <c r="B45425" t="s">
        <v>138295</v>
      </c>
      <c r="E45425" t="s">
        <v>157305</v>
      </c>
      <c r="G45425" t="s">
        <v>293454</v>
      </c>
      <c r="H45425">
        <v>3360419995</v>
      </c>
      <c r="I45425" t="s">
        <v>292984</v>
      </c>
    </row>
    <row r="45426" spans="1:9" x14ac:dyDescent="0.25">
      <c r="A45426" t="s">
        <v>215051</v>
      </c>
      <c r="B45426" t="s">
        <v>138295</v>
      </c>
      <c r="E45426" t="s">
        <v>142311</v>
      </c>
      <c r="G45426" t="s">
        <v>142310</v>
      </c>
      <c r="H45426">
        <v>3360419991</v>
      </c>
      <c r="I45426" t="s">
        <v>292984</v>
      </c>
    </row>
    <row r="45427" spans="1:9" x14ac:dyDescent="0.25">
      <c r="A45427" t="s">
        <v>215052</v>
      </c>
      <c r="B45427" t="s">
        <v>138295</v>
      </c>
      <c r="E45427" t="s">
        <v>142311</v>
      </c>
      <c r="G45427" t="s">
        <v>142310</v>
      </c>
      <c r="H45427">
        <v>3360419983</v>
      </c>
      <c r="I45427" t="s">
        <v>292984</v>
      </c>
    </row>
    <row r="45428" spans="1:9" x14ac:dyDescent="0.25">
      <c r="A45428" t="s">
        <v>215053</v>
      </c>
      <c r="B45428" t="s">
        <v>138295</v>
      </c>
      <c r="E45428" t="s">
        <v>138311</v>
      </c>
      <c r="G45428" t="s">
        <v>293221</v>
      </c>
      <c r="H45428">
        <v>3360419980</v>
      </c>
      <c r="I45428" t="s">
        <v>292984</v>
      </c>
    </row>
    <row r="45429" spans="1:9" x14ac:dyDescent="0.25">
      <c r="A45429" t="s">
        <v>215055</v>
      </c>
      <c r="B45429" t="s">
        <v>138295</v>
      </c>
      <c r="H45429">
        <v>3360419975</v>
      </c>
      <c r="I45429" t="s">
        <v>292984</v>
      </c>
    </row>
    <row r="45430" spans="1:9" x14ac:dyDescent="0.25">
      <c r="A45430" t="s">
        <v>215056</v>
      </c>
      <c r="B45430" t="s">
        <v>138295</v>
      </c>
      <c r="E45430" t="s">
        <v>175359</v>
      </c>
      <c r="G45430" t="s">
        <v>175358</v>
      </c>
      <c r="H45430">
        <v>3360419973</v>
      </c>
      <c r="I45430" t="s">
        <v>292984</v>
      </c>
    </row>
    <row r="45431" spans="1:9" x14ac:dyDescent="0.25">
      <c r="A45431" t="s">
        <v>215057</v>
      </c>
      <c r="B45431" t="s">
        <v>138295</v>
      </c>
      <c r="E45431" t="s">
        <v>175359</v>
      </c>
      <c r="G45431" t="s">
        <v>175358</v>
      </c>
      <c r="H45431">
        <v>3360419971</v>
      </c>
      <c r="I45431" t="s">
        <v>292984</v>
      </c>
    </row>
    <row r="45432" spans="1:9" x14ac:dyDescent="0.25">
      <c r="A45432" t="s">
        <v>215058</v>
      </c>
      <c r="B45432" t="s">
        <v>138295</v>
      </c>
      <c r="E45432" t="s">
        <v>138302</v>
      </c>
      <c r="G45432" t="s">
        <v>138301</v>
      </c>
      <c r="H45432">
        <v>3360419968</v>
      </c>
      <c r="I45432" t="s">
        <v>292984</v>
      </c>
    </row>
    <row r="45433" spans="1:9" x14ac:dyDescent="0.25">
      <c r="A45433" t="s">
        <v>215059</v>
      </c>
      <c r="B45433" t="s">
        <v>138295</v>
      </c>
      <c r="E45433" t="s">
        <v>155600</v>
      </c>
      <c r="G45433" t="s">
        <v>155599</v>
      </c>
      <c r="H45433">
        <v>3360419963</v>
      </c>
      <c r="I45433" t="s">
        <v>292984</v>
      </c>
    </row>
    <row r="45434" spans="1:9" x14ac:dyDescent="0.25">
      <c r="A45434" t="s">
        <v>215063</v>
      </c>
      <c r="B45434" t="s">
        <v>138295</v>
      </c>
      <c r="E45434" t="s">
        <v>139725</v>
      </c>
      <c r="G45434" t="s">
        <v>139247</v>
      </c>
      <c r="H45434">
        <v>3360419959</v>
      </c>
      <c r="I45434" t="s">
        <v>292984</v>
      </c>
    </row>
    <row r="45435" spans="1:9" x14ac:dyDescent="0.25">
      <c r="A45435" t="s">
        <v>215065</v>
      </c>
      <c r="B45435" t="s">
        <v>138295</v>
      </c>
      <c r="H45435">
        <v>3360419958</v>
      </c>
      <c r="I45435" t="s">
        <v>292984</v>
      </c>
    </row>
    <row r="45436" spans="1:9" x14ac:dyDescent="0.25">
      <c r="A45436" t="s">
        <v>215067</v>
      </c>
      <c r="B45436" t="s">
        <v>138295</v>
      </c>
      <c r="H45436">
        <v>3360419957</v>
      </c>
      <c r="I45436" t="s">
        <v>292984</v>
      </c>
    </row>
    <row r="45437" spans="1:9" x14ac:dyDescent="0.25">
      <c r="A45437" t="s">
        <v>215082</v>
      </c>
      <c r="B45437" t="s">
        <v>138295</v>
      </c>
      <c r="H45437">
        <v>3360419945</v>
      </c>
      <c r="I45437" t="s">
        <v>292984</v>
      </c>
    </row>
    <row r="45438" spans="1:9" x14ac:dyDescent="0.25">
      <c r="A45438" t="s">
        <v>215083</v>
      </c>
      <c r="B45438" t="s">
        <v>138295</v>
      </c>
      <c r="H45438">
        <v>3360419944</v>
      </c>
      <c r="I45438" t="s">
        <v>292984</v>
      </c>
    </row>
    <row r="45439" spans="1:9" x14ac:dyDescent="0.25">
      <c r="A45439" t="s">
        <v>215085</v>
      </c>
      <c r="B45439" t="s">
        <v>138295</v>
      </c>
      <c r="E45439" t="s">
        <v>139725</v>
      </c>
      <c r="G45439" t="s">
        <v>139247</v>
      </c>
      <c r="H45439">
        <v>3360419942</v>
      </c>
      <c r="I45439" t="s">
        <v>292984</v>
      </c>
    </row>
    <row r="45440" spans="1:9" x14ac:dyDescent="0.25">
      <c r="A45440" t="s">
        <v>215086</v>
      </c>
      <c r="B45440" t="s">
        <v>138295</v>
      </c>
      <c r="H45440">
        <v>3360419933</v>
      </c>
      <c r="I45440" t="s">
        <v>292984</v>
      </c>
    </row>
    <row r="45441" spans="1:9" x14ac:dyDescent="0.25">
      <c r="A45441" t="s">
        <v>215093</v>
      </c>
      <c r="B45441" t="s">
        <v>138295</v>
      </c>
      <c r="E45441" t="s">
        <v>157305</v>
      </c>
      <c r="G45441" t="s">
        <v>293454</v>
      </c>
      <c r="H45441">
        <v>3360419932</v>
      </c>
      <c r="I45441" t="s">
        <v>292984</v>
      </c>
    </row>
    <row r="45442" spans="1:9" x14ac:dyDescent="0.25">
      <c r="A45442" t="s">
        <v>215098</v>
      </c>
      <c r="B45442" t="s">
        <v>138295</v>
      </c>
      <c r="E45442" t="s">
        <v>184782</v>
      </c>
      <c r="G45442" t="s">
        <v>174423</v>
      </c>
      <c r="H45442">
        <v>3360419931</v>
      </c>
      <c r="I45442" t="s">
        <v>292984</v>
      </c>
    </row>
    <row r="45443" spans="1:9" x14ac:dyDescent="0.25">
      <c r="A45443" t="s">
        <v>215104</v>
      </c>
      <c r="B45443" t="s">
        <v>138295</v>
      </c>
      <c r="E45443" t="s">
        <v>138325</v>
      </c>
      <c r="G45443" t="s">
        <v>138324</v>
      </c>
      <c r="H45443">
        <v>3360419918</v>
      </c>
      <c r="I45443" t="s">
        <v>292984</v>
      </c>
    </row>
    <row r="45444" spans="1:9" x14ac:dyDescent="0.25">
      <c r="A45444" t="s">
        <v>215120</v>
      </c>
      <c r="B45444" t="s">
        <v>138295</v>
      </c>
      <c r="E45444" t="s">
        <v>168150</v>
      </c>
      <c r="G45444" t="s">
        <v>168149</v>
      </c>
      <c r="H45444">
        <v>3360419906</v>
      </c>
      <c r="I45444" t="s">
        <v>292984</v>
      </c>
    </row>
    <row r="45445" spans="1:9" x14ac:dyDescent="0.25">
      <c r="A45445" t="s">
        <v>215123</v>
      </c>
      <c r="B45445" t="s">
        <v>138295</v>
      </c>
      <c r="E45445" t="s">
        <v>178242</v>
      </c>
      <c r="G45445" t="s">
        <v>178241</v>
      </c>
      <c r="H45445">
        <v>3360419900</v>
      </c>
      <c r="I45445" t="s">
        <v>292984</v>
      </c>
    </row>
    <row r="45446" spans="1:9" x14ac:dyDescent="0.25">
      <c r="A45446" t="s">
        <v>215124</v>
      </c>
      <c r="B45446" t="s">
        <v>138295</v>
      </c>
      <c r="E45446" t="s">
        <v>187516</v>
      </c>
      <c r="G45446" t="s">
        <v>187515</v>
      </c>
      <c r="H45446">
        <v>3360419897</v>
      </c>
      <c r="I45446" t="s">
        <v>292984</v>
      </c>
    </row>
    <row r="45447" spans="1:9" x14ac:dyDescent="0.25">
      <c r="A45447" t="s">
        <v>215150</v>
      </c>
      <c r="B45447" t="s">
        <v>138295</v>
      </c>
      <c r="E45447" t="s">
        <v>178242</v>
      </c>
      <c r="G45447" t="s">
        <v>178241</v>
      </c>
      <c r="H45447">
        <v>3360419896</v>
      </c>
      <c r="I45447" t="s">
        <v>292984</v>
      </c>
    </row>
    <row r="45448" spans="1:9" x14ac:dyDescent="0.25">
      <c r="A45448" t="s">
        <v>215151</v>
      </c>
      <c r="B45448" t="s">
        <v>138295</v>
      </c>
      <c r="E45448" t="s">
        <v>139725</v>
      </c>
      <c r="G45448" t="s">
        <v>139247</v>
      </c>
      <c r="H45448">
        <v>3360419895</v>
      </c>
      <c r="I45448" t="s">
        <v>292984</v>
      </c>
    </row>
    <row r="45449" spans="1:9" x14ac:dyDescent="0.25">
      <c r="A45449" t="s">
        <v>215163</v>
      </c>
      <c r="B45449" t="s">
        <v>138295</v>
      </c>
      <c r="E45449" t="s">
        <v>181016</v>
      </c>
      <c r="G45449" t="s">
        <v>140153</v>
      </c>
      <c r="H45449">
        <v>3360419883</v>
      </c>
      <c r="I45449" t="s">
        <v>292984</v>
      </c>
    </row>
    <row r="45450" spans="1:9" x14ac:dyDescent="0.25">
      <c r="A45450" t="s">
        <v>215166</v>
      </c>
      <c r="B45450" t="s">
        <v>138295</v>
      </c>
      <c r="H45450">
        <v>3360419873</v>
      </c>
      <c r="I45450" t="s">
        <v>292984</v>
      </c>
    </row>
    <row r="45451" spans="1:9" x14ac:dyDescent="0.25">
      <c r="A45451" t="s">
        <v>215175</v>
      </c>
      <c r="B45451" t="s">
        <v>138295</v>
      </c>
      <c r="H45451">
        <v>3360419869</v>
      </c>
      <c r="I45451" t="s">
        <v>292984</v>
      </c>
    </row>
    <row r="45452" spans="1:9" x14ac:dyDescent="0.25">
      <c r="A45452" t="s">
        <v>215184</v>
      </c>
      <c r="B45452" t="s">
        <v>138295</v>
      </c>
      <c r="H45452">
        <v>3360419857</v>
      </c>
      <c r="I45452" t="s">
        <v>292984</v>
      </c>
    </row>
    <row r="45453" spans="1:9" x14ac:dyDescent="0.25">
      <c r="A45453" t="s">
        <v>216059</v>
      </c>
      <c r="B45453" t="s">
        <v>138295</v>
      </c>
      <c r="E45453" t="s">
        <v>158359</v>
      </c>
      <c r="G45453" t="s">
        <v>158358</v>
      </c>
      <c r="H45453">
        <v>3360419848</v>
      </c>
      <c r="I45453" t="s">
        <v>292984</v>
      </c>
    </row>
    <row r="45454" spans="1:9" x14ac:dyDescent="0.25">
      <c r="A45454" t="s">
        <v>216072</v>
      </c>
      <c r="B45454" t="s">
        <v>138295</v>
      </c>
      <c r="H45454">
        <v>3360419842</v>
      </c>
      <c r="I45454" t="s">
        <v>292984</v>
      </c>
    </row>
    <row r="45455" spans="1:9" x14ac:dyDescent="0.25">
      <c r="A45455" t="s">
        <v>216073</v>
      </c>
      <c r="B45455" t="s">
        <v>138295</v>
      </c>
      <c r="H45455">
        <v>3360419837</v>
      </c>
      <c r="I45455" t="s">
        <v>292984</v>
      </c>
    </row>
    <row r="45456" spans="1:9" x14ac:dyDescent="0.25">
      <c r="A45456" t="s">
        <v>216076</v>
      </c>
      <c r="B45456" t="s">
        <v>138295</v>
      </c>
      <c r="H45456">
        <v>3360419832</v>
      </c>
      <c r="I45456" t="s">
        <v>292984</v>
      </c>
    </row>
    <row r="45457" spans="1:9" x14ac:dyDescent="0.25">
      <c r="A45457" t="s">
        <v>216802</v>
      </c>
      <c r="B45457" t="s">
        <v>138295</v>
      </c>
      <c r="H45457">
        <v>3360419818</v>
      </c>
      <c r="I45457" t="s">
        <v>292984</v>
      </c>
    </row>
    <row r="45458" spans="1:9" x14ac:dyDescent="0.25">
      <c r="A45458" t="s">
        <v>216817</v>
      </c>
      <c r="B45458" t="s">
        <v>138295</v>
      </c>
      <c r="E45458" t="s">
        <v>157305</v>
      </c>
      <c r="G45458" t="s">
        <v>293454</v>
      </c>
      <c r="H45458">
        <v>3360419812</v>
      </c>
      <c r="I45458" t="s">
        <v>292984</v>
      </c>
    </row>
    <row r="45459" spans="1:9" x14ac:dyDescent="0.25">
      <c r="A45459" t="s">
        <v>216819</v>
      </c>
      <c r="B45459" t="s">
        <v>138295</v>
      </c>
      <c r="E45459" t="s">
        <v>138311</v>
      </c>
      <c r="G45459" t="s">
        <v>293221</v>
      </c>
      <c r="H45459">
        <v>3360419810</v>
      </c>
      <c r="I45459" t="s">
        <v>292984</v>
      </c>
    </row>
    <row r="45460" spans="1:9" x14ac:dyDescent="0.25">
      <c r="A45460" t="s">
        <v>216820</v>
      </c>
      <c r="B45460" t="s">
        <v>138295</v>
      </c>
      <c r="E45460" t="s">
        <v>138311</v>
      </c>
      <c r="G45460" t="s">
        <v>293221</v>
      </c>
      <c r="H45460">
        <v>3360419807</v>
      </c>
      <c r="I45460" t="s">
        <v>292984</v>
      </c>
    </row>
    <row r="45461" spans="1:9" x14ac:dyDescent="0.25">
      <c r="A45461" t="s">
        <v>216821</v>
      </c>
      <c r="B45461" t="s">
        <v>138295</v>
      </c>
      <c r="E45461" t="s">
        <v>138311</v>
      </c>
      <c r="G45461" t="s">
        <v>293221</v>
      </c>
      <c r="H45461">
        <v>3360419800</v>
      </c>
      <c r="I45461" t="s">
        <v>292984</v>
      </c>
    </row>
    <row r="45462" spans="1:9" x14ac:dyDescent="0.25">
      <c r="A45462" t="s">
        <v>216823</v>
      </c>
      <c r="B45462" t="s">
        <v>138295</v>
      </c>
      <c r="E45462" t="s">
        <v>148115</v>
      </c>
      <c r="G45462" t="s">
        <v>148114</v>
      </c>
      <c r="H45462">
        <v>3360419796</v>
      </c>
      <c r="I45462" t="s">
        <v>292984</v>
      </c>
    </row>
    <row r="45463" spans="1:9" x14ac:dyDescent="0.25">
      <c r="A45463" t="s">
        <v>216847</v>
      </c>
      <c r="B45463" t="s">
        <v>138295</v>
      </c>
      <c r="E45463" t="s">
        <v>157305</v>
      </c>
      <c r="G45463" t="s">
        <v>293454</v>
      </c>
      <c r="H45463">
        <v>3360419786</v>
      </c>
      <c r="I45463" t="s">
        <v>292984</v>
      </c>
    </row>
    <row r="45464" spans="1:9" x14ac:dyDescent="0.25">
      <c r="A45464" t="s">
        <v>216849</v>
      </c>
      <c r="B45464" t="s">
        <v>138295</v>
      </c>
      <c r="E45464" t="s">
        <v>157305</v>
      </c>
      <c r="G45464" t="s">
        <v>293454</v>
      </c>
      <c r="H45464">
        <v>3360419784</v>
      </c>
      <c r="I45464" t="s">
        <v>292984</v>
      </c>
    </row>
    <row r="45465" spans="1:9" x14ac:dyDescent="0.25">
      <c r="A45465" t="s">
        <v>216850</v>
      </c>
      <c r="B45465" t="s">
        <v>138295</v>
      </c>
      <c r="H45465">
        <v>3360419782</v>
      </c>
      <c r="I45465" t="s">
        <v>292984</v>
      </c>
    </row>
    <row r="45466" spans="1:9" x14ac:dyDescent="0.25">
      <c r="A45466" t="s">
        <v>216851</v>
      </c>
      <c r="B45466" t="s">
        <v>138295</v>
      </c>
      <c r="E45466" t="s">
        <v>157305</v>
      </c>
      <c r="G45466" t="s">
        <v>293454</v>
      </c>
      <c r="H45466">
        <v>3360419780</v>
      </c>
      <c r="I45466" t="s">
        <v>292984</v>
      </c>
    </row>
    <row r="45467" spans="1:9" x14ac:dyDescent="0.25">
      <c r="A45467" t="s">
        <v>216855</v>
      </c>
      <c r="B45467" t="s">
        <v>138295</v>
      </c>
      <c r="H45467">
        <v>3360419773</v>
      </c>
      <c r="I45467" t="s">
        <v>292984</v>
      </c>
    </row>
    <row r="45468" spans="1:9" x14ac:dyDescent="0.25">
      <c r="A45468" t="s">
        <v>212542</v>
      </c>
      <c r="B45468" t="s">
        <v>138295</v>
      </c>
      <c r="E45468" t="s">
        <v>138302</v>
      </c>
      <c r="G45468" t="s">
        <v>138301</v>
      </c>
      <c r="H45468">
        <v>3360419754</v>
      </c>
      <c r="I45468" t="s">
        <v>292984</v>
      </c>
    </row>
    <row r="45469" spans="1:9" x14ac:dyDescent="0.25">
      <c r="A45469" t="s">
        <v>212543</v>
      </c>
      <c r="B45469" t="s">
        <v>138295</v>
      </c>
      <c r="H45469">
        <v>3360419749</v>
      </c>
      <c r="I45469" t="s">
        <v>292984</v>
      </c>
    </row>
    <row r="45470" spans="1:9" x14ac:dyDescent="0.25">
      <c r="A45470" t="s">
        <v>212544</v>
      </c>
      <c r="B45470" t="s">
        <v>138295</v>
      </c>
      <c r="E45470" t="s">
        <v>138302</v>
      </c>
      <c r="G45470" t="s">
        <v>138301</v>
      </c>
      <c r="H45470">
        <v>3360419747</v>
      </c>
      <c r="I45470" t="s">
        <v>292984</v>
      </c>
    </row>
    <row r="45471" spans="1:9" x14ac:dyDescent="0.25">
      <c r="A45471" t="s">
        <v>212546</v>
      </c>
      <c r="B45471" t="s">
        <v>138295</v>
      </c>
      <c r="E45471" t="s">
        <v>138302</v>
      </c>
      <c r="G45471" t="s">
        <v>138301</v>
      </c>
      <c r="H45471">
        <v>3360419726</v>
      </c>
      <c r="I45471" t="s">
        <v>292984</v>
      </c>
    </row>
    <row r="45472" spans="1:9" x14ac:dyDescent="0.25">
      <c r="A45472" t="s">
        <v>212547</v>
      </c>
      <c r="B45472" t="s">
        <v>138295</v>
      </c>
      <c r="E45472" t="s">
        <v>139725</v>
      </c>
      <c r="G45472" t="s">
        <v>139247</v>
      </c>
      <c r="H45472">
        <v>3360419723</v>
      </c>
      <c r="I45472" t="s">
        <v>292984</v>
      </c>
    </row>
    <row r="45473" spans="1:9" x14ac:dyDescent="0.25">
      <c r="A45473" t="s">
        <v>212548</v>
      </c>
      <c r="B45473" t="s">
        <v>138295</v>
      </c>
      <c r="H45473">
        <v>3360419719</v>
      </c>
      <c r="I45473" t="s">
        <v>292984</v>
      </c>
    </row>
    <row r="45474" spans="1:9" x14ac:dyDescent="0.25">
      <c r="A45474" t="s">
        <v>212549</v>
      </c>
      <c r="B45474" t="s">
        <v>138295</v>
      </c>
      <c r="E45474" t="s">
        <v>138302</v>
      </c>
      <c r="G45474" t="s">
        <v>138301</v>
      </c>
      <c r="H45474">
        <v>3360419716</v>
      </c>
      <c r="I45474" t="s">
        <v>292984</v>
      </c>
    </row>
    <row r="45475" spans="1:9" x14ac:dyDescent="0.25">
      <c r="A45475" t="s">
        <v>212582</v>
      </c>
      <c r="B45475" t="s">
        <v>138295</v>
      </c>
      <c r="E45475" t="s">
        <v>138325</v>
      </c>
      <c r="G45475" t="s">
        <v>138324</v>
      </c>
      <c r="H45475">
        <v>3360419684</v>
      </c>
      <c r="I45475" t="s">
        <v>292984</v>
      </c>
    </row>
    <row r="45476" spans="1:9" x14ac:dyDescent="0.25">
      <c r="A45476" t="s">
        <v>212583</v>
      </c>
      <c r="B45476" t="s">
        <v>138295</v>
      </c>
      <c r="E45476" t="s">
        <v>175359</v>
      </c>
      <c r="G45476" t="s">
        <v>175358</v>
      </c>
      <c r="H45476">
        <v>3360419683</v>
      </c>
      <c r="I45476" t="s">
        <v>292984</v>
      </c>
    </row>
    <row r="45477" spans="1:9" x14ac:dyDescent="0.25">
      <c r="A45477" t="s">
        <v>212587</v>
      </c>
      <c r="B45477" t="s">
        <v>138295</v>
      </c>
      <c r="E45477" t="s">
        <v>138302</v>
      </c>
      <c r="G45477" t="s">
        <v>138301</v>
      </c>
      <c r="H45477">
        <v>3360419678</v>
      </c>
      <c r="I45477" t="s">
        <v>292984</v>
      </c>
    </row>
    <row r="45478" spans="1:9" x14ac:dyDescent="0.25">
      <c r="A45478" t="s">
        <v>212590</v>
      </c>
      <c r="B45478" t="s">
        <v>138295</v>
      </c>
      <c r="E45478" t="s">
        <v>139725</v>
      </c>
      <c r="G45478" t="s">
        <v>139247</v>
      </c>
      <c r="H45478">
        <v>3360419673</v>
      </c>
      <c r="I45478" t="s">
        <v>292984</v>
      </c>
    </row>
    <row r="45479" spans="1:9" x14ac:dyDescent="0.25">
      <c r="A45479" t="s">
        <v>213136</v>
      </c>
      <c r="B45479" t="s">
        <v>138295</v>
      </c>
      <c r="H45479">
        <v>3360419669</v>
      </c>
      <c r="I45479" t="s">
        <v>292984</v>
      </c>
    </row>
    <row r="45480" spans="1:9" x14ac:dyDescent="0.25">
      <c r="A45480" t="s">
        <v>213235</v>
      </c>
      <c r="B45480" t="s">
        <v>138295</v>
      </c>
      <c r="H45480">
        <v>3360419656</v>
      </c>
      <c r="I45480" t="s">
        <v>292984</v>
      </c>
    </row>
    <row r="45481" spans="1:9" x14ac:dyDescent="0.25">
      <c r="A45481" t="s">
        <v>214543</v>
      </c>
      <c r="B45481" t="s">
        <v>138295</v>
      </c>
      <c r="E45481" t="s">
        <v>139725</v>
      </c>
      <c r="G45481" t="s">
        <v>139247</v>
      </c>
      <c r="H45481">
        <v>3360419650</v>
      </c>
      <c r="I45481" t="s">
        <v>292984</v>
      </c>
    </row>
    <row r="45482" spans="1:9" x14ac:dyDescent="0.25">
      <c r="A45482" t="s">
        <v>214544</v>
      </c>
      <c r="B45482" t="s">
        <v>138295</v>
      </c>
      <c r="E45482" t="s">
        <v>139725</v>
      </c>
      <c r="G45482" t="s">
        <v>139247</v>
      </c>
      <c r="H45482">
        <v>3360419648</v>
      </c>
      <c r="I45482" t="s">
        <v>292984</v>
      </c>
    </row>
    <row r="45483" spans="1:9" x14ac:dyDescent="0.25">
      <c r="A45483" t="s">
        <v>214595</v>
      </c>
      <c r="B45483" t="s">
        <v>138295</v>
      </c>
      <c r="H45483">
        <v>3360419635</v>
      </c>
      <c r="I45483" t="s">
        <v>292984</v>
      </c>
    </row>
    <row r="45484" spans="1:9" x14ac:dyDescent="0.25">
      <c r="A45484" t="s">
        <v>215245</v>
      </c>
      <c r="B45484" t="s">
        <v>138295</v>
      </c>
      <c r="E45484" t="s">
        <v>146672</v>
      </c>
      <c r="G45484" t="s">
        <v>146671</v>
      </c>
      <c r="H45484">
        <v>3360419629</v>
      </c>
      <c r="I45484" t="s">
        <v>292984</v>
      </c>
    </row>
    <row r="45485" spans="1:9" x14ac:dyDescent="0.25">
      <c r="A45485" t="s">
        <v>215247</v>
      </c>
      <c r="B45485" t="s">
        <v>138295</v>
      </c>
      <c r="E45485" t="s">
        <v>208648</v>
      </c>
      <c r="G45485" t="s">
        <v>208647</v>
      </c>
      <c r="H45485">
        <v>3360419627</v>
      </c>
      <c r="I45485" t="s">
        <v>292984</v>
      </c>
    </row>
    <row r="45486" spans="1:9" x14ac:dyDescent="0.25">
      <c r="A45486" t="s">
        <v>215766</v>
      </c>
      <c r="B45486" t="s">
        <v>138295</v>
      </c>
      <c r="H45486">
        <v>3360419623</v>
      </c>
      <c r="I45486" t="s">
        <v>292984</v>
      </c>
    </row>
    <row r="45487" spans="1:9" x14ac:dyDescent="0.25">
      <c r="A45487" t="s">
        <v>215793</v>
      </c>
      <c r="B45487" t="s">
        <v>138295</v>
      </c>
      <c r="E45487" t="s">
        <v>138302</v>
      </c>
      <c r="G45487" t="s">
        <v>138301</v>
      </c>
      <c r="H45487">
        <v>3360419618</v>
      </c>
      <c r="I45487" t="s">
        <v>292984</v>
      </c>
    </row>
    <row r="45488" spans="1:9" x14ac:dyDescent="0.25">
      <c r="A45488" t="s">
        <v>215822</v>
      </c>
      <c r="B45488" t="s">
        <v>138295</v>
      </c>
      <c r="E45488" t="s">
        <v>166278</v>
      </c>
      <c r="G45488" t="s">
        <v>166277</v>
      </c>
      <c r="H45488">
        <v>3360419608</v>
      </c>
      <c r="I45488" t="s">
        <v>292984</v>
      </c>
    </row>
    <row r="45489" spans="1:9" x14ac:dyDescent="0.25">
      <c r="A45489" t="s">
        <v>215835</v>
      </c>
      <c r="B45489" t="s">
        <v>138295</v>
      </c>
      <c r="E45489" t="s">
        <v>139725</v>
      </c>
      <c r="G45489" t="s">
        <v>139247</v>
      </c>
      <c r="H45489">
        <v>3360419600</v>
      </c>
      <c r="I45489" t="s">
        <v>292984</v>
      </c>
    </row>
    <row r="45490" spans="1:9" x14ac:dyDescent="0.25">
      <c r="A45490" t="s">
        <v>216906</v>
      </c>
      <c r="B45490" t="s">
        <v>138295</v>
      </c>
      <c r="H45490">
        <v>3360419596</v>
      </c>
      <c r="I45490" t="s">
        <v>292984</v>
      </c>
    </row>
    <row r="45491" spans="1:9" x14ac:dyDescent="0.25">
      <c r="A45491" t="s">
        <v>216969</v>
      </c>
      <c r="B45491" t="s">
        <v>138295</v>
      </c>
      <c r="E45491" t="s">
        <v>148115</v>
      </c>
      <c r="G45491" t="s">
        <v>148114</v>
      </c>
      <c r="H45491">
        <v>3360419586</v>
      </c>
      <c r="I45491" t="s">
        <v>292984</v>
      </c>
    </row>
    <row r="45492" spans="1:9" x14ac:dyDescent="0.25">
      <c r="A45492" t="s">
        <v>216971</v>
      </c>
      <c r="B45492" t="s">
        <v>138295</v>
      </c>
      <c r="E45492" t="s">
        <v>148115</v>
      </c>
      <c r="G45492" t="s">
        <v>148114</v>
      </c>
      <c r="H45492">
        <v>3360419579</v>
      </c>
      <c r="I45492" t="s">
        <v>292984</v>
      </c>
    </row>
    <row r="45493" spans="1:9" x14ac:dyDescent="0.25">
      <c r="A45493" t="s">
        <v>216972</v>
      </c>
      <c r="B45493" t="s">
        <v>138295</v>
      </c>
      <c r="H45493">
        <v>3360419577</v>
      </c>
      <c r="I45493" t="s">
        <v>292984</v>
      </c>
    </row>
    <row r="45494" spans="1:9" x14ac:dyDescent="0.25">
      <c r="A45494" t="s">
        <v>216974</v>
      </c>
      <c r="B45494" t="s">
        <v>138295</v>
      </c>
      <c r="E45494" t="s">
        <v>168150</v>
      </c>
      <c r="G45494" t="s">
        <v>168149</v>
      </c>
      <c r="H45494">
        <v>3360419572</v>
      </c>
      <c r="I45494" t="s">
        <v>292984</v>
      </c>
    </row>
    <row r="45495" spans="1:9" x14ac:dyDescent="0.25">
      <c r="A45495" t="s">
        <v>213414</v>
      </c>
      <c r="B45495" t="s">
        <v>138295</v>
      </c>
      <c r="H45495">
        <v>3360419568</v>
      </c>
      <c r="I45495" t="s">
        <v>292984</v>
      </c>
    </row>
    <row r="45496" spans="1:9" x14ac:dyDescent="0.25">
      <c r="A45496" t="s">
        <v>213999</v>
      </c>
      <c r="B45496" t="s">
        <v>138295</v>
      </c>
      <c r="H45496">
        <v>3360419470</v>
      </c>
      <c r="I45496" t="s">
        <v>292984</v>
      </c>
    </row>
    <row r="45497" spans="1:9" x14ac:dyDescent="0.25">
      <c r="A45497" t="s">
        <v>214000</v>
      </c>
      <c r="B45497" t="s">
        <v>138295</v>
      </c>
      <c r="H45497">
        <v>3360419468</v>
      </c>
      <c r="I45497" t="s">
        <v>292984</v>
      </c>
    </row>
    <row r="45498" spans="1:9" x14ac:dyDescent="0.25">
      <c r="A45498" t="s">
        <v>214002</v>
      </c>
      <c r="B45498" t="s">
        <v>138295</v>
      </c>
      <c r="H45498">
        <v>3360419466</v>
      </c>
      <c r="I45498" t="s">
        <v>292984</v>
      </c>
    </row>
    <row r="45499" spans="1:9" x14ac:dyDescent="0.25">
      <c r="A45499" t="s">
        <v>214005</v>
      </c>
      <c r="B45499" t="s">
        <v>138295</v>
      </c>
      <c r="E45499" t="s">
        <v>148115</v>
      </c>
      <c r="G45499" t="s">
        <v>148114</v>
      </c>
      <c r="H45499">
        <v>3360419458</v>
      </c>
      <c r="I45499" t="s">
        <v>292984</v>
      </c>
    </row>
    <row r="45500" spans="1:9" x14ac:dyDescent="0.25">
      <c r="A45500" t="s">
        <v>214006</v>
      </c>
      <c r="B45500" t="s">
        <v>138295</v>
      </c>
      <c r="E45500" t="s">
        <v>148115</v>
      </c>
      <c r="G45500" t="s">
        <v>148114</v>
      </c>
      <c r="H45500">
        <v>3360419456</v>
      </c>
      <c r="I45500" t="s">
        <v>292984</v>
      </c>
    </row>
    <row r="45501" spans="1:9" x14ac:dyDescent="0.25">
      <c r="A45501" t="s">
        <v>214007</v>
      </c>
      <c r="B45501" t="s">
        <v>138295</v>
      </c>
      <c r="H45501">
        <v>3360419447</v>
      </c>
      <c r="I45501" t="s">
        <v>292984</v>
      </c>
    </row>
    <row r="45502" spans="1:9" x14ac:dyDescent="0.25">
      <c r="A45502" t="s">
        <v>214008</v>
      </c>
      <c r="B45502" t="s">
        <v>138295</v>
      </c>
      <c r="H45502">
        <v>3360419445</v>
      </c>
      <c r="I45502" t="s">
        <v>292984</v>
      </c>
    </row>
    <row r="45503" spans="1:9" x14ac:dyDescent="0.25">
      <c r="A45503" t="s">
        <v>214019</v>
      </c>
      <c r="B45503" t="s">
        <v>138295</v>
      </c>
      <c r="H45503">
        <v>3360419442</v>
      </c>
      <c r="I45503" t="s">
        <v>292984</v>
      </c>
    </row>
    <row r="45504" spans="1:9" x14ac:dyDescent="0.25">
      <c r="A45504" t="s">
        <v>214021</v>
      </c>
      <c r="B45504" t="s">
        <v>138295</v>
      </c>
      <c r="E45504" t="s">
        <v>178242</v>
      </c>
      <c r="G45504" t="s">
        <v>178241</v>
      </c>
      <c r="H45504">
        <v>3360419441</v>
      </c>
      <c r="I45504" t="s">
        <v>292984</v>
      </c>
    </row>
    <row r="45505" spans="1:9" x14ac:dyDescent="0.25">
      <c r="A45505" t="s">
        <v>214022</v>
      </c>
      <c r="B45505" t="s">
        <v>138295</v>
      </c>
      <c r="E45505" t="s">
        <v>178242</v>
      </c>
      <c r="G45505" t="s">
        <v>178241</v>
      </c>
      <c r="H45505">
        <v>3360419439</v>
      </c>
      <c r="I45505" t="s">
        <v>292984</v>
      </c>
    </row>
    <row r="45506" spans="1:9" x14ac:dyDescent="0.25">
      <c r="A45506" t="s">
        <v>214023</v>
      </c>
      <c r="B45506" t="s">
        <v>138295</v>
      </c>
      <c r="E45506" t="s">
        <v>178242</v>
      </c>
      <c r="G45506" t="s">
        <v>178241</v>
      </c>
      <c r="H45506">
        <v>3360419438</v>
      </c>
      <c r="I45506" t="s">
        <v>292984</v>
      </c>
    </row>
    <row r="45507" spans="1:9" x14ac:dyDescent="0.25">
      <c r="A45507" t="s">
        <v>214024</v>
      </c>
      <c r="B45507" t="s">
        <v>138295</v>
      </c>
      <c r="E45507" t="s">
        <v>178242</v>
      </c>
      <c r="G45507" t="s">
        <v>178241</v>
      </c>
      <c r="H45507">
        <v>3360419437</v>
      </c>
      <c r="I45507" t="s">
        <v>292984</v>
      </c>
    </row>
    <row r="45508" spans="1:9" x14ac:dyDescent="0.25">
      <c r="A45508" t="s">
        <v>214025</v>
      </c>
      <c r="B45508" t="s">
        <v>138295</v>
      </c>
      <c r="E45508" t="s">
        <v>178242</v>
      </c>
      <c r="G45508" t="s">
        <v>178241</v>
      </c>
      <c r="H45508">
        <v>3360419436</v>
      </c>
      <c r="I45508" t="s">
        <v>292984</v>
      </c>
    </row>
    <row r="45509" spans="1:9" x14ac:dyDescent="0.25">
      <c r="A45509" t="s">
        <v>214026</v>
      </c>
      <c r="B45509" t="s">
        <v>138295</v>
      </c>
      <c r="H45509">
        <v>3360419434</v>
      </c>
      <c r="I45509" t="s">
        <v>292984</v>
      </c>
    </row>
    <row r="45510" spans="1:9" x14ac:dyDescent="0.25">
      <c r="A45510" t="s">
        <v>214027</v>
      </c>
      <c r="B45510" t="s">
        <v>138295</v>
      </c>
      <c r="E45510" t="s">
        <v>187516</v>
      </c>
      <c r="G45510" t="s">
        <v>187515</v>
      </c>
      <c r="H45510">
        <v>3360419433</v>
      </c>
      <c r="I45510" t="s">
        <v>292984</v>
      </c>
    </row>
    <row r="45511" spans="1:9" x14ac:dyDescent="0.25">
      <c r="A45511" t="s">
        <v>214028</v>
      </c>
      <c r="B45511" t="s">
        <v>138295</v>
      </c>
      <c r="E45511" t="s">
        <v>187516</v>
      </c>
      <c r="G45511" t="s">
        <v>187515</v>
      </c>
      <c r="H45511">
        <v>3360419432</v>
      </c>
      <c r="I45511" t="s">
        <v>292984</v>
      </c>
    </row>
    <row r="45512" spans="1:9" x14ac:dyDescent="0.25">
      <c r="A45512" t="s">
        <v>214029</v>
      </c>
      <c r="B45512" t="s">
        <v>138295</v>
      </c>
      <c r="E45512" t="s">
        <v>187516</v>
      </c>
      <c r="G45512" t="s">
        <v>187515</v>
      </c>
      <c r="H45512">
        <v>3360419431</v>
      </c>
      <c r="I45512" t="s">
        <v>292984</v>
      </c>
    </row>
    <row r="45513" spans="1:9" x14ac:dyDescent="0.25">
      <c r="A45513" t="s">
        <v>214030</v>
      </c>
      <c r="B45513" t="s">
        <v>138295</v>
      </c>
      <c r="E45513" t="s">
        <v>178242</v>
      </c>
      <c r="G45513" t="s">
        <v>178241</v>
      </c>
      <c r="H45513">
        <v>3360419429</v>
      </c>
      <c r="I45513" t="s">
        <v>292984</v>
      </c>
    </row>
    <row r="45514" spans="1:9" x14ac:dyDescent="0.25">
      <c r="A45514" t="s">
        <v>214031</v>
      </c>
      <c r="B45514" t="s">
        <v>138295</v>
      </c>
      <c r="E45514" t="s">
        <v>178242</v>
      </c>
      <c r="G45514" t="s">
        <v>178241</v>
      </c>
      <c r="H45514">
        <v>3360419428</v>
      </c>
      <c r="I45514" t="s">
        <v>292984</v>
      </c>
    </row>
    <row r="45515" spans="1:9" x14ac:dyDescent="0.25">
      <c r="A45515" t="s">
        <v>214090</v>
      </c>
      <c r="B45515" t="s">
        <v>138295</v>
      </c>
      <c r="E45515" t="s">
        <v>148115</v>
      </c>
      <c r="G45515" t="s">
        <v>148114</v>
      </c>
      <c r="H45515">
        <v>3360419417</v>
      </c>
      <c r="I45515" t="s">
        <v>292984</v>
      </c>
    </row>
    <row r="45516" spans="1:9" x14ac:dyDescent="0.25">
      <c r="A45516" t="s">
        <v>214091</v>
      </c>
      <c r="B45516" t="s">
        <v>138295</v>
      </c>
      <c r="H45516">
        <v>3360419416</v>
      </c>
      <c r="I45516" t="s">
        <v>292984</v>
      </c>
    </row>
    <row r="45517" spans="1:9" x14ac:dyDescent="0.25">
      <c r="A45517" t="s">
        <v>214836</v>
      </c>
      <c r="B45517" t="s">
        <v>138295</v>
      </c>
      <c r="E45517" t="s">
        <v>155558</v>
      </c>
      <c r="G45517" t="s">
        <v>152042</v>
      </c>
      <c r="H45517">
        <v>3360419406</v>
      </c>
      <c r="I45517" t="s">
        <v>292984</v>
      </c>
    </row>
    <row r="45518" spans="1:9" x14ac:dyDescent="0.25">
      <c r="A45518" t="s">
        <v>214837</v>
      </c>
      <c r="B45518" t="s">
        <v>138295</v>
      </c>
      <c r="H45518">
        <v>3360419405</v>
      </c>
      <c r="I45518" t="s">
        <v>292984</v>
      </c>
    </row>
    <row r="45519" spans="1:9" x14ac:dyDescent="0.25">
      <c r="A45519" t="s">
        <v>214877</v>
      </c>
      <c r="B45519" t="s">
        <v>138295</v>
      </c>
      <c r="E45519" t="s">
        <v>157305</v>
      </c>
      <c r="G45519" t="s">
        <v>293454</v>
      </c>
      <c r="H45519">
        <v>3360419403</v>
      </c>
      <c r="I45519" t="s">
        <v>292984</v>
      </c>
    </row>
    <row r="45520" spans="1:9" x14ac:dyDescent="0.25">
      <c r="A45520" t="s">
        <v>214905</v>
      </c>
      <c r="B45520" t="s">
        <v>138295</v>
      </c>
      <c r="H45520">
        <v>3360419397</v>
      </c>
      <c r="I45520" t="s">
        <v>292984</v>
      </c>
    </row>
    <row r="45521" spans="1:9" x14ac:dyDescent="0.25">
      <c r="A45521" t="s">
        <v>215259</v>
      </c>
      <c r="B45521" t="s">
        <v>138295</v>
      </c>
      <c r="H45521">
        <v>3360419396</v>
      </c>
      <c r="I45521" t="s">
        <v>292984</v>
      </c>
    </row>
    <row r="45522" spans="1:9" x14ac:dyDescent="0.25">
      <c r="A45522" t="s">
        <v>215261</v>
      </c>
      <c r="B45522" t="s">
        <v>138295</v>
      </c>
      <c r="E45522" t="s">
        <v>139725</v>
      </c>
      <c r="G45522" t="s">
        <v>139247</v>
      </c>
      <c r="H45522">
        <v>3360419392</v>
      </c>
      <c r="I45522" t="s">
        <v>292984</v>
      </c>
    </row>
    <row r="45523" spans="1:9" x14ac:dyDescent="0.25">
      <c r="A45523" t="s">
        <v>215262</v>
      </c>
      <c r="B45523" t="s">
        <v>138295</v>
      </c>
      <c r="E45523" t="s">
        <v>181016</v>
      </c>
      <c r="G45523" t="s">
        <v>140153</v>
      </c>
      <c r="H45523">
        <v>3360419391</v>
      </c>
      <c r="I45523" t="s">
        <v>292984</v>
      </c>
    </row>
    <row r="45524" spans="1:9" x14ac:dyDescent="0.25">
      <c r="A45524" t="s">
        <v>215263</v>
      </c>
      <c r="B45524" t="s">
        <v>138295</v>
      </c>
      <c r="H45524">
        <v>3360419390</v>
      </c>
      <c r="I45524" t="s">
        <v>292984</v>
      </c>
    </row>
    <row r="45525" spans="1:9" x14ac:dyDescent="0.25">
      <c r="A45525" t="s">
        <v>215264</v>
      </c>
      <c r="B45525" t="s">
        <v>138295</v>
      </c>
      <c r="E45525" t="s">
        <v>139725</v>
      </c>
      <c r="G45525" t="s">
        <v>139247</v>
      </c>
      <c r="H45525">
        <v>3360419389</v>
      </c>
      <c r="I45525" t="s">
        <v>292984</v>
      </c>
    </row>
    <row r="45526" spans="1:9" x14ac:dyDescent="0.25">
      <c r="A45526" t="s">
        <v>215265</v>
      </c>
      <c r="B45526" t="s">
        <v>138295</v>
      </c>
      <c r="E45526" t="s">
        <v>181016</v>
      </c>
      <c r="G45526" t="s">
        <v>140153</v>
      </c>
      <c r="H45526">
        <v>3360419387</v>
      </c>
      <c r="I45526" t="s">
        <v>292984</v>
      </c>
    </row>
    <row r="45527" spans="1:9" x14ac:dyDescent="0.25">
      <c r="A45527" t="s">
        <v>215269</v>
      </c>
      <c r="B45527" t="s">
        <v>138295</v>
      </c>
      <c r="H45527">
        <v>3360419384</v>
      </c>
      <c r="I45527" t="s">
        <v>292984</v>
      </c>
    </row>
    <row r="45528" spans="1:9" x14ac:dyDescent="0.25">
      <c r="A45528" t="s">
        <v>215298</v>
      </c>
      <c r="B45528" t="s">
        <v>138295</v>
      </c>
      <c r="E45528" t="s">
        <v>155558</v>
      </c>
      <c r="G45528" t="s">
        <v>152042</v>
      </c>
      <c r="H45528">
        <v>3360419382</v>
      </c>
      <c r="I45528" t="s">
        <v>292984</v>
      </c>
    </row>
    <row r="45529" spans="1:9" x14ac:dyDescent="0.25">
      <c r="A45529" t="s">
        <v>215299</v>
      </c>
      <c r="B45529" t="s">
        <v>138295</v>
      </c>
      <c r="H45529">
        <v>3360419370</v>
      </c>
      <c r="I45529" t="s">
        <v>292984</v>
      </c>
    </row>
    <row r="45530" spans="1:9" x14ac:dyDescent="0.25">
      <c r="A45530" t="s">
        <v>215319</v>
      </c>
      <c r="B45530" t="s">
        <v>138295</v>
      </c>
      <c r="E45530" t="s">
        <v>166007</v>
      </c>
      <c r="G45530" t="s">
        <v>137432</v>
      </c>
      <c r="H45530">
        <v>3360419369</v>
      </c>
      <c r="I45530" t="s">
        <v>292984</v>
      </c>
    </row>
    <row r="45531" spans="1:9" x14ac:dyDescent="0.25">
      <c r="A45531" t="s">
        <v>216553</v>
      </c>
      <c r="B45531" t="s">
        <v>138295</v>
      </c>
      <c r="E45531" t="s">
        <v>155558</v>
      </c>
      <c r="G45531" t="s">
        <v>152042</v>
      </c>
      <c r="H45531">
        <v>3360419365</v>
      </c>
      <c r="I45531" t="s">
        <v>292984</v>
      </c>
    </row>
    <row r="45532" spans="1:9" x14ac:dyDescent="0.25">
      <c r="A45532" t="s">
        <v>216554</v>
      </c>
      <c r="B45532" t="s">
        <v>138295</v>
      </c>
      <c r="H45532">
        <v>3360419364</v>
      </c>
      <c r="I45532" t="s">
        <v>292984</v>
      </c>
    </row>
    <row r="45533" spans="1:9" x14ac:dyDescent="0.25">
      <c r="A45533" t="s">
        <v>216556</v>
      </c>
      <c r="B45533" t="s">
        <v>138295</v>
      </c>
      <c r="E45533" t="s">
        <v>155558</v>
      </c>
      <c r="G45533" t="s">
        <v>152042</v>
      </c>
      <c r="H45533">
        <v>3360419358</v>
      </c>
      <c r="I45533" t="s">
        <v>292984</v>
      </c>
    </row>
    <row r="45534" spans="1:9" x14ac:dyDescent="0.25">
      <c r="A45534" t="s">
        <v>216557</v>
      </c>
      <c r="B45534" t="s">
        <v>138295</v>
      </c>
      <c r="H45534">
        <v>3360419357</v>
      </c>
      <c r="I45534" t="s">
        <v>292984</v>
      </c>
    </row>
    <row r="45535" spans="1:9" x14ac:dyDescent="0.25">
      <c r="A45535" t="s">
        <v>216558</v>
      </c>
      <c r="B45535" t="s">
        <v>138295</v>
      </c>
      <c r="H45535">
        <v>3360419355</v>
      </c>
      <c r="I45535" t="s">
        <v>292984</v>
      </c>
    </row>
    <row r="45536" spans="1:9" x14ac:dyDescent="0.25">
      <c r="A45536" t="s">
        <v>216559</v>
      </c>
      <c r="B45536" t="s">
        <v>138295</v>
      </c>
      <c r="H45536">
        <v>3360419353</v>
      </c>
      <c r="I45536" t="s">
        <v>292984</v>
      </c>
    </row>
    <row r="45537" spans="1:9" x14ac:dyDescent="0.25">
      <c r="A45537" t="s">
        <v>216560</v>
      </c>
      <c r="B45537" t="s">
        <v>138295</v>
      </c>
      <c r="E45537" t="s">
        <v>155558</v>
      </c>
      <c r="G45537" t="s">
        <v>152042</v>
      </c>
      <c r="H45537">
        <v>3360419351</v>
      </c>
      <c r="I45537" t="s">
        <v>292984</v>
      </c>
    </row>
    <row r="45538" spans="1:9" x14ac:dyDescent="0.25">
      <c r="A45538" t="s">
        <v>216562</v>
      </c>
      <c r="B45538" t="s">
        <v>138295</v>
      </c>
      <c r="H45538">
        <v>3360419349</v>
      </c>
      <c r="I45538" t="s">
        <v>292984</v>
      </c>
    </row>
    <row r="45539" spans="1:9" x14ac:dyDescent="0.25">
      <c r="A45539" t="s">
        <v>216563</v>
      </c>
      <c r="B45539" t="s">
        <v>138295</v>
      </c>
      <c r="H45539">
        <v>3360419348</v>
      </c>
      <c r="I45539" t="s">
        <v>292984</v>
      </c>
    </row>
    <row r="45540" spans="1:9" x14ac:dyDescent="0.25">
      <c r="A45540" t="s">
        <v>216564</v>
      </c>
      <c r="B45540" t="s">
        <v>138295</v>
      </c>
      <c r="H45540">
        <v>3360419346</v>
      </c>
      <c r="I45540" t="s">
        <v>292984</v>
      </c>
    </row>
    <row r="45541" spans="1:9" x14ac:dyDescent="0.25">
      <c r="A45541" t="s">
        <v>216565</v>
      </c>
      <c r="B45541" t="s">
        <v>138295</v>
      </c>
      <c r="E45541" t="s">
        <v>155558</v>
      </c>
      <c r="G45541" t="s">
        <v>152042</v>
      </c>
      <c r="H45541">
        <v>3360419344</v>
      </c>
      <c r="I45541" t="s">
        <v>292984</v>
      </c>
    </row>
    <row r="45542" spans="1:9" x14ac:dyDescent="0.25">
      <c r="A45542" t="s">
        <v>216567</v>
      </c>
      <c r="B45542" t="s">
        <v>138295</v>
      </c>
      <c r="E45542" t="s">
        <v>155558</v>
      </c>
      <c r="G45542" t="s">
        <v>152042</v>
      </c>
      <c r="H45542">
        <v>3360419339</v>
      </c>
      <c r="I45542" t="s">
        <v>292984</v>
      </c>
    </row>
    <row r="45543" spans="1:9" x14ac:dyDescent="0.25">
      <c r="A45543" t="s">
        <v>216569</v>
      </c>
      <c r="B45543" t="s">
        <v>138295</v>
      </c>
      <c r="H45543">
        <v>3360419337</v>
      </c>
      <c r="I45543" t="s">
        <v>292984</v>
      </c>
    </row>
    <row r="45544" spans="1:9" x14ac:dyDescent="0.25">
      <c r="A45544" t="s">
        <v>216570</v>
      </c>
      <c r="B45544" t="s">
        <v>138295</v>
      </c>
      <c r="E45544" t="s">
        <v>155558</v>
      </c>
      <c r="G45544" t="s">
        <v>152042</v>
      </c>
      <c r="H45544">
        <v>3360419334</v>
      </c>
      <c r="I45544" t="s">
        <v>292984</v>
      </c>
    </row>
    <row r="45545" spans="1:9" x14ac:dyDescent="0.25">
      <c r="A45545" t="s">
        <v>217198</v>
      </c>
      <c r="B45545" t="s">
        <v>138295</v>
      </c>
      <c r="H45545">
        <v>3360419330</v>
      </c>
      <c r="I45545" t="s">
        <v>292984</v>
      </c>
    </row>
    <row r="45546" spans="1:9" x14ac:dyDescent="0.25">
      <c r="A45546" t="s">
        <v>217211</v>
      </c>
      <c r="B45546" t="s">
        <v>138295</v>
      </c>
      <c r="H45546">
        <v>3360419325</v>
      </c>
      <c r="I45546" t="s">
        <v>292984</v>
      </c>
    </row>
    <row r="45547" spans="1:9" x14ac:dyDescent="0.25">
      <c r="A45547" t="s">
        <v>217225</v>
      </c>
      <c r="B45547" t="s">
        <v>138295</v>
      </c>
      <c r="E45547" t="s">
        <v>139725</v>
      </c>
      <c r="G45547" t="s">
        <v>139247</v>
      </c>
      <c r="H45547">
        <v>3360419324</v>
      </c>
      <c r="I45547" t="s">
        <v>292984</v>
      </c>
    </row>
    <row r="45548" spans="1:9" x14ac:dyDescent="0.25">
      <c r="A45548" t="s">
        <v>213640</v>
      </c>
      <c r="B45548" t="s">
        <v>138295</v>
      </c>
      <c r="H45548">
        <v>3360419322</v>
      </c>
      <c r="I45548" t="s">
        <v>292984</v>
      </c>
    </row>
    <row r="45549" spans="1:9" x14ac:dyDescent="0.25">
      <c r="A45549" t="s">
        <v>213647</v>
      </c>
      <c r="B45549" t="s">
        <v>138295</v>
      </c>
      <c r="E45549" t="s">
        <v>139725</v>
      </c>
      <c r="G45549" t="s">
        <v>139247</v>
      </c>
      <c r="H45549">
        <v>3360419318</v>
      </c>
      <c r="I45549" t="s">
        <v>292984</v>
      </c>
    </row>
    <row r="45550" spans="1:9" x14ac:dyDescent="0.25">
      <c r="A45550" t="s">
        <v>214319</v>
      </c>
      <c r="B45550" t="s">
        <v>138295</v>
      </c>
      <c r="E45550" t="s">
        <v>181016</v>
      </c>
      <c r="G45550" t="s">
        <v>140153</v>
      </c>
      <c r="H45550">
        <v>3360419312</v>
      </c>
      <c r="I45550" t="s">
        <v>292984</v>
      </c>
    </row>
    <row r="45551" spans="1:9" x14ac:dyDescent="0.25">
      <c r="A45551" t="s">
        <v>214321</v>
      </c>
      <c r="B45551" t="s">
        <v>138295</v>
      </c>
      <c r="H45551">
        <v>3360419306</v>
      </c>
      <c r="I45551" t="s">
        <v>292984</v>
      </c>
    </row>
    <row r="45552" spans="1:9" x14ac:dyDescent="0.25">
      <c r="A45552" t="s">
        <v>214322</v>
      </c>
      <c r="B45552" t="s">
        <v>138295</v>
      </c>
      <c r="H45552">
        <v>3360419304</v>
      </c>
      <c r="I45552" t="s">
        <v>292984</v>
      </c>
    </row>
    <row r="45553" spans="1:9" x14ac:dyDescent="0.25">
      <c r="A45553" t="s">
        <v>214323</v>
      </c>
      <c r="B45553" t="s">
        <v>138295</v>
      </c>
      <c r="H45553">
        <v>3360419303</v>
      </c>
      <c r="I45553" t="s">
        <v>292984</v>
      </c>
    </row>
    <row r="45554" spans="1:9" x14ac:dyDescent="0.25">
      <c r="A45554" t="s">
        <v>214324</v>
      </c>
      <c r="B45554" t="s">
        <v>138295</v>
      </c>
      <c r="E45554" t="s">
        <v>138311</v>
      </c>
      <c r="G45554" t="s">
        <v>293221</v>
      </c>
      <c r="H45554">
        <v>3360419301</v>
      </c>
      <c r="I45554" t="s">
        <v>292984</v>
      </c>
    </row>
    <row r="45555" spans="1:9" x14ac:dyDescent="0.25">
      <c r="A45555" t="s">
        <v>214328</v>
      </c>
      <c r="B45555" t="s">
        <v>138295</v>
      </c>
      <c r="E45555" t="s">
        <v>151669</v>
      </c>
      <c r="G45555" t="s">
        <v>151668</v>
      </c>
      <c r="H45555">
        <v>3360418532</v>
      </c>
      <c r="I45555" t="s">
        <v>292984</v>
      </c>
    </row>
    <row r="45556" spans="1:9" x14ac:dyDescent="0.25">
      <c r="A45556" t="s">
        <v>214332</v>
      </c>
      <c r="B45556" t="s">
        <v>138295</v>
      </c>
      <c r="H45556">
        <v>3360418528</v>
      </c>
      <c r="I45556" t="s">
        <v>292984</v>
      </c>
    </row>
    <row r="45557" spans="1:9" x14ac:dyDescent="0.25">
      <c r="A45557" t="s">
        <v>214334</v>
      </c>
      <c r="B45557" t="s">
        <v>138295</v>
      </c>
      <c r="H45557">
        <v>3360418527</v>
      </c>
      <c r="I45557" t="s">
        <v>292984</v>
      </c>
    </row>
    <row r="45558" spans="1:9" x14ac:dyDescent="0.25">
      <c r="A45558" t="s">
        <v>214335</v>
      </c>
      <c r="B45558" t="s">
        <v>138295</v>
      </c>
      <c r="H45558">
        <v>3360418526</v>
      </c>
      <c r="I45558" t="s">
        <v>292984</v>
      </c>
    </row>
    <row r="45559" spans="1:9" x14ac:dyDescent="0.25">
      <c r="A45559" t="s">
        <v>214337</v>
      </c>
      <c r="B45559" t="s">
        <v>138295</v>
      </c>
      <c r="H45559">
        <v>3360418522</v>
      </c>
      <c r="I45559" t="s">
        <v>292984</v>
      </c>
    </row>
    <row r="45560" spans="1:9" x14ac:dyDescent="0.25">
      <c r="A45560" t="s">
        <v>214754</v>
      </c>
      <c r="B45560" t="s">
        <v>138295</v>
      </c>
      <c r="E45560" t="s">
        <v>138302</v>
      </c>
      <c r="G45560" t="s">
        <v>138301</v>
      </c>
      <c r="H45560">
        <v>3360418521</v>
      </c>
      <c r="I45560" t="s">
        <v>292984</v>
      </c>
    </row>
    <row r="45561" spans="1:9" x14ac:dyDescent="0.25">
      <c r="A45561" t="s">
        <v>214788</v>
      </c>
      <c r="B45561" t="s">
        <v>138295</v>
      </c>
      <c r="H45561">
        <v>3360418519</v>
      </c>
      <c r="I45561" t="s">
        <v>292984</v>
      </c>
    </row>
    <row r="45562" spans="1:9" x14ac:dyDescent="0.25">
      <c r="A45562" t="s">
        <v>215373</v>
      </c>
      <c r="B45562" t="s">
        <v>138295</v>
      </c>
      <c r="H45562">
        <v>3360418517</v>
      </c>
      <c r="I45562" t="s">
        <v>292984</v>
      </c>
    </row>
    <row r="45563" spans="1:9" x14ac:dyDescent="0.25">
      <c r="A45563" t="s">
        <v>215375</v>
      </c>
      <c r="B45563" t="s">
        <v>138295</v>
      </c>
      <c r="H45563">
        <v>3360418514</v>
      </c>
      <c r="I45563" t="s">
        <v>292984</v>
      </c>
    </row>
    <row r="45564" spans="1:9" x14ac:dyDescent="0.25">
      <c r="A45564" t="s">
        <v>215376</v>
      </c>
      <c r="B45564" t="s">
        <v>138295</v>
      </c>
      <c r="H45564">
        <v>3360418512</v>
      </c>
      <c r="I45564" t="s">
        <v>292984</v>
      </c>
    </row>
    <row r="45565" spans="1:9" x14ac:dyDescent="0.25">
      <c r="A45565" t="s">
        <v>215377</v>
      </c>
      <c r="B45565" t="s">
        <v>138295</v>
      </c>
      <c r="E45565" t="s">
        <v>179706</v>
      </c>
      <c r="G45565" t="s">
        <v>179705</v>
      </c>
      <c r="H45565">
        <v>3360418511</v>
      </c>
      <c r="I45565" t="s">
        <v>292984</v>
      </c>
    </row>
    <row r="45566" spans="1:9" x14ac:dyDescent="0.25">
      <c r="A45566" t="s">
        <v>215378</v>
      </c>
      <c r="B45566" t="s">
        <v>138295</v>
      </c>
      <c r="E45566" t="s">
        <v>179706</v>
      </c>
      <c r="G45566" t="s">
        <v>179705</v>
      </c>
      <c r="H45566">
        <v>3360418507</v>
      </c>
      <c r="I45566" t="s">
        <v>292984</v>
      </c>
    </row>
    <row r="45567" spans="1:9" x14ac:dyDescent="0.25">
      <c r="A45567" t="s">
        <v>215379</v>
      </c>
      <c r="B45567" t="s">
        <v>138295</v>
      </c>
      <c r="E45567" t="s">
        <v>179706</v>
      </c>
      <c r="G45567" t="s">
        <v>179705</v>
      </c>
      <c r="H45567">
        <v>3360418501</v>
      </c>
      <c r="I45567" t="s">
        <v>292984</v>
      </c>
    </row>
    <row r="45568" spans="1:9" x14ac:dyDescent="0.25">
      <c r="A45568" t="s">
        <v>215381</v>
      </c>
      <c r="B45568" t="s">
        <v>138295</v>
      </c>
      <c r="H45568">
        <v>3360418489</v>
      </c>
      <c r="I45568" t="s">
        <v>292984</v>
      </c>
    </row>
    <row r="45569" spans="1:9" x14ac:dyDescent="0.25">
      <c r="A45569" t="s">
        <v>215414</v>
      </c>
      <c r="B45569" t="s">
        <v>138295</v>
      </c>
      <c r="E45569" t="s">
        <v>175964</v>
      </c>
      <c r="G45569" t="s">
        <v>175963</v>
      </c>
      <c r="H45569">
        <v>3360418476</v>
      </c>
      <c r="I45569" t="s">
        <v>292984</v>
      </c>
    </row>
    <row r="45570" spans="1:9" x14ac:dyDescent="0.25">
      <c r="A45570" t="s">
        <v>215424</v>
      </c>
      <c r="B45570" t="s">
        <v>138295</v>
      </c>
      <c r="E45570" t="s">
        <v>139725</v>
      </c>
      <c r="G45570" t="s">
        <v>139247</v>
      </c>
      <c r="H45570">
        <v>3360418464</v>
      </c>
      <c r="I45570" t="s">
        <v>292984</v>
      </c>
    </row>
    <row r="45571" spans="1:9" x14ac:dyDescent="0.25">
      <c r="A45571" t="s">
        <v>215943</v>
      </c>
      <c r="B45571" t="s">
        <v>138295</v>
      </c>
      <c r="H45571">
        <v>3360418460</v>
      </c>
      <c r="I45571" t="s">
        <v>292984</v>
      </c>
    </row>
    <row r="45572" spans="1:9" x14ac:dyDescent="0.25">
      <c r="A45572" t="s">
        <v>215945</v>
      </c>
      <c r="B45572" t="s">
        <v>138295</v>
      </c>
      <c r="H45572">
        <v>3360418450</v>
      </c>
      <c r="I45572" t="s">
        <v>292984</v>
      </c>
    </row>
    <row r="45573" spans="1:9" x14ac:dyDescent="0.25">
      <c r="A45573" t="s">
        <v>215947</v>
      </c>
      <c r="B45573" t="s">
        <v>138295</v>
      </c>
      <c r="H45573">
        <v>3360418443</v>
      </c>
      <c r="I45573" t="s">
        <v>292984</v>
      </c>
    </row>
    <row r="45574" spans="1:9" x14ac:dyDescent="0.25">
      <c r="A45574" t="s">
        <v>215948</v>
      </c>
      <c r="B45574" t="s">
        <v>138295</v>
      </c>
      <c r="H45574">
        <v>3360418440</v>
      </c>
      <c r="I45574" t="s">
        <v>292984</v>
      </c>
    </row>
    <row r="45575" spans="1:9" x14ac:dyDescent="0.25">
      <c r="A45575" t="s">
        <v>215951</v>
      </c>
      <c r="B45575" t="s">
        <v>138295</v>
      </c>
      <c r="E45575" t="s">
        <v>139725</v>
      </c>
      <c r="G45575" t="s">
        <v>139247</v>
      </c>
      <c r="H45575">
        <v>3360418436</v>
      </c>
      <c r="I45575" t="s">
        <v>292984</v>
      </c>
    </row>
    <row r="45576" spans="1:9" x14ac:dyDescent="0.25">
      <c r="A45576" t="s">
        <v>215970</v>
      </c>
      <c r="B45576" t="s">
        <v>138295</v>
      </c>
      <c r="E45576" t="s">
        <v>165870</v>
      </c>
      <c r="G45576" t="s">
        <v>165869</v>
      </c>
      <c r="H45576">
        <v>3360418435</v>
      </c>
      <c r="I45576" t="s">
        <v>292984</v>
      </c>
    </row>
    <row r="45577" spans="1:9" x14ac:dyDescent="0.25">
      <c r="A45577" t="s">
        <v>215971</v>
      </c>
      <c r="B45577" t="s">
        <v>138295</v>
      </c>
      <c r="H45577">
        <v>3360418434</v>
      </c>
      <c r="I45577" t="s">
        <v>292984</v>
      </c>
    </row>
    <row r="45578" spans="1:9" x14ac:dyDescent="0.25">
      <c r="A45578" t="s">
        <v>215976</v>
      </c>
      <c r="B45578" t="s">
        <v>138295</v>
      </c>
      <c r="H45578">
        <v>3360418426</v>
      </c>
      <c r="I45578" t="s">
        <v>292984</v>
      </c>
    </row>
    <row r="45579" spans="1:9" x14ac:dyDescent="0.25">
      <c r="A45579" t="s">
        <v>216004</v>
      </c>
      <c r="B45579" t="s">
        <v>138295</v>
      </c>
      <c r="H45579">
        <v>3360418422</v>
      </c>
      <c r="I45579" t="s">
        <v>292984</v>
      </c>
    </row>
    <row r="45580" spans="1:9" x14ac:dyDescent="0.25">
      <c r="A45580" t="s">
        <v>216006</v>
      </c>
      <c r="B45580" t="s">
        <v>138295</v>
      </c>
      <c r="H45580">
        <v>3360418421</v>
      </c>
      <c r="I45580" t="s">
        <v>292984</v>
      </c>
    </row>
    <row r="45581" spans="1:9" x14ac:dyDescent="0.25">
      <c r="A45581" t="s">
        <v>216007</v>
      </c>
      <c r="B45581" t="s">
        <v>138295</v>
      </c>
      <c r="E45581" t="s">
        <v>148115</v>
      </c>
      <c r="G45581" t="s">
        <v>148114</v>
      </c>
      <c r="H45581">
        <v>3360418420</v>
      </c>
      <c r="I45581" t="s">
        <v>292984</v>
      </c>
    </row>
    <row r="45582" spans="1:9" x14ac:dyDescent="0.25">
      <c r="A45582" t="s">
        <v>216008</v>
      </c>
      <c r="B45582" t="s">
        <v>138295</v>
      </c>
      <c r="E45582" t="s">
        <v>157305</v>
      </c>
      <c r="G45582" t="s">
        <v>293454</v>
      </c>
      <c r="H45582">
        <v>3360418419</v>
      </c>
      <c r="I45582" t="s">
        <v>292984</v>
      </c>
    </row>
    <row r="45583" spans="1:9" x14ac:dyDescent="0.25">
      <c r="A45583" t="s">
        <v>216034</v>
      </c>
      <c r="B45583" t="s">
        <v>138295</v>
      </c>
      <c r="H45583">
        <v>3360418416</v>
      </c>
      <c r="I45583" t="s">
        <v>292984</v>
      </c>
    </row>
    <row r="45584" spans="1:9" x14ac:dyDescent="0.25">
      <c r="A45584" t="s">
        <v>216707</v>
      </c>
      <c r="B45584" t="s">
        <v>138295</v>
      </c>
      <c r="E45584" t="s">
        <v>139725</v>
      </c>
      <c r="G45584" t="s">
        <v>139247</v>
      </c>
      <c r="H45584">
        <v>3360418409</v>
      </c>
      <c r="I45584" t="s">
        <v>292984</v>
      </c>
    </row>
    <row r="45585" spans="1:9" x14ac:dyDescent="0.25">
      <c r="A45585" t="s">
        <v>216708</v>
      </c>
      <c r="B45585" t="s">
        <v>138295</v>
      </c>
      <c r="H45585">
        <v>3360418406</v>
      </c>
      <c r="I45585" t="s">
        <v>292984</v>
      </c>
    </row>
    <row r="45586" spans="1:9" x14ac:dyDescent="0.25">
      <c r="A45586" t="s">
        <v>216709</v>
      </c>
      <c r="B45586" t="s">
        <v>138295</v>
      </c>
      <c r="H45586">
        <v>3360418404</v>
      </c>
      <c r="I45586" t="s">
        <v>292984</v>
      </c>
    </row>
    <row r="45587" spans="1:9" x14ac:dyDescent="0.25">
      <c r="A45587" t="s">
        <v>216710</v>
      </c>
      <c r="B45587" t="s">
        <v>138295</v>
      </c>
      <c r="H45587">
        <v>3360418401</v>
      </c>
      <c r="I45587" t="s">
        <v>292984</v>
      </c>
    </row>
    <row r="45588" spans="1:9" x14ac:dyDescent="0.25">
      <c r="A45588" t="s">
        <v>216711</v>
      </c>
      <c r="B45588" t="s">
        <v>138295</v>
      </c>
      <c r="H45588">
        <v>3360418400</v>
      </c>
      <c r="I45588" t="s">
        <v>292984</v>
      </c>
    </row>
    <row r="45589" spans="1:9" x14ac:dyDescent="0.25">
      <c r="A45589" t="s">
        <v>216712</v>
      </c>
      <c r="B45589" t="s">
        <v>138295</v>
      </c>
      <c r="H45589">
        <v>3360418399</v>
      </c>
      <c r="I45589" t="s">
        <v>292984</v>
      </c>
    </row>
    <row r="45590" spans="1:9" x14ac:dyDescent="0.25">
      <c r="A45590" t="s">
        <v>216714</v>
      </c>
      <c r="B45590" t="s">
        <v>138295</v>
      </c>
      <c r="H45590">
        <v>3360418397</v>
      </c>
      <c r="I45590" t="s">
        <v>292984</v>
      </c>
    </row>
    <row r="45591" spans="1:9" x14ac:dyDescent="0.25">
      <c r="A45591" t="s">
        <v>216715</v>
      </c>
      <c r="B45591" t="s">
        <v>138295</v>
      </c>
      <c r="E45591" t="s">
        <v>208648</v>
      </c>
      <c r="G45591" t="s">
        <v>208647</v>
      </c>
      <c r="H45591">
        <v>3360418395</v>
      </c>
      <c r="I45591" t="s">
        <v>292984</v>
      </c>
    </row>
    <row r="45592" spans="1:9" x14ac:dyDescent="0.25">
      <c r="A45592" t="s">
        <v>216716</v>
      </c>
      <c r="B45592" t="s">
        <v>138295</v>
      </c>
      <c r="E45592" t="s">
        <v>145609</v>
      </c>
      <c r="G45592" t="s">
        <v>292795</v>
      </c>
      <c r="H45592">
        <v>3360418394</v>
      </c>
      <c r="I45592" t="s">
        <v>292984</v>
      </c>
    </row>
    <row r="45593" spans="1:9" x14ac:dyDescent="0.25">
      <c r="A45593" t="s">
        <v>216717</v>
      </c>
      <c r="B45593" t="s">
        <v>138295</v>
      </c>
      <c r="H45593">
        <v>3360418388</v>
      </c>
      <c r="I45593" t="s">
        <v>292984</v>
      </c>
    </row>
    <row r="45594" spans="1:9" x14ac:dyDescent="0.25">
      <c r="A45594" t="s">
        <v>216723</v>
      </c>
      <c r="B45594" t="s">
        <v>138295</v>
      </c>
      <c r="E45594" t="s">
        <v>181130</v>
      </c>
      <c r="G45594" t="s">
        <v>181129</v>
      </c>
      <c r="H45594">
        <v>3360418375</v>
      </c>
      <c r="I45594" t="s">
        <v>292984</v>
      </c>
    </row>
    <row r="45595" spans="1:9" x14ac:dyDescent="0.25">
      <c r="A45595" t="s">
        <v>216768</v>
      </c>
      <c r="B45595" t="s">
        <v>138295</v>
      </c>
      <c r="E45595" t="s">
        <v>148115</v>
      </c>
      <c r="G45595" t="s">
        <v>148114</v>
      </c>
      <c r="H45595">
        <v>3360418373</v>
      </c>
      <c r="I45595" t="s">
        <v>292984</v>
      </c>
    </row>
    <row r="45596" spans="1:9" x14ac:dyDescent="0.25">
      <c r="A45596" t="s">
        <v>216773</v>
      </c>
      <c r="B45596" t="s">
        <v>138295</v>
      </c>
      <c r="E45596" t="s">
        <v>157305</v>
      </c>
      <c r="G45596" t="s">
        <v>293454</v>
      </c>
      <c r="H45596">
        <v>3360418371</v>
      </c>
      <c r="I45596" t="s">
        <v>292984</v>
      </c>
    </row>
    <row r="45597" spans="1:9" x14ac:dyDescent="0.25">
      <c r="A45597" t="s">
        <v>216774</v>
      </c>
      <c r="B45597" t="s">
        <v>138295</v>
      </c>
      <c r="H45597">
        <v>3360418366</v>
      </c>
      <c r="I45597" t="s">
        <v>292984</v>
      </c>
    </row>
    <row r="45598" spans="1:9" x14ac:dyDescent="0.25">
      <c r="A45598" t="s">
        <v>216777</v>
      </c>
      <c r="B45598" t="s">
        <v>138295</v>
      </c>
      <c r="E45598" t="s">
        <v>138302</v>
      </c>
      <c r="G45598" t="s">
        <v>138301</v>
      </c>
      <c r="H45598">
        <v>3360418350</v>
      </c>
      <c r="I45598" t="s">
        <v>292984</v>
      </c>
    </row>
    <row r="45599" spans="1:9" x14ac:dyDescent="0.25">
      <c r="A45599" t="s">
        <v>216781</v>
      </c>
      <c r="B45599" t="s">
        <v>138295</v>
      </c>
      <c r="H45599">
        <v>3360418349</v>
      </c>
      <c r="I45599" t="s">
        <v>292984</v>
      </c>
    </row>
    <row r="45600" spans="1:9" x14ac:dyDescent="0.25">
      <c r="A45600" t="s">
        <v>216782</v>
      </c>
      <c r="B45600" t="s">
        <v>138295</v>
      </c>
      <c r="H45600">
        <v>3360418348</v>
      </c>
      <c r="I45600" t="s">
        <v>292984</v>
      </c>
    </row>
    <row r="45601" spans="1:9" x14ac:dyDescent="0.25">
      <c r="A45601" t="s">
        <v>216783</v>
      </c>
      <c r="B45601" t="s">
        <v>138295</v>
      </c>
      <c r="H45601">
        <v>3360418347</v>
      </c>
      <c r="I45601" t="s">
        <v>292984</v>
      </c>
    </row>
    <row r="45602" spans="1:9" x14ac:dyDescent="0.25">
      <c r="A45602" t="s">
        <v>216784</v>
      </c>
      <c r="B45602" t="s">
        <v>138295</v>
      </c>
      <c r="H45602">
        <v>3360418342</v>
      </c>
      <c r="I45602" t="s">
        <v>292984</v>
      </c>
    </row>
    <row r="45603" spans="1:9" x14ac:dyDescent="0.25">
      <c r="A45603" t="s">
        <v>216785</v>
      </c>
      <c r="B45603" t="s">
        <v>138295</v>
      </c>
      <c r="E45603" t="s">
        <v>157305</v>
      </c>
      <c r="G45603" t="s">
        <v>293454</v>
      </c>
      <c r="H45603">
        <v>3360418341</v>
      </c>
      <c r="I45603" t="s">
        <v>292984</v>
      </c>
    </row>
    <row r="45604" spans="1:9" x14ac:dyDescent="0.25">
      <c r="A45604" t="s">
        <v>216786</v>
      </c>
      <c r="B45604" t="s">
        <v>138295</v>
      </c>
      <c r="E45604" t="s">
        <v>157305</v>
      </c>
      <c r="G45604" t="s">
        <v>293454</v>
      </c>
      <c r="H45604">
        <v>3360418340</v>
      </c>
      <c r="I45604" t="s">
        <v>292984</v>
      </c>
    </row>
    <row r="45605" spans="1:9" x14ac:dyDescent="0.25">
      <c r="A45605" t="s">
        <v>216787</v>
      </c>
      <c r="B45605" t="s">
        <v>138295</v>
      </c>
      <c r="E45605" t="s">
        <v>157305</v>
      </c>
      <c r="G45605" t="s">
        <v>293454</v>
      </c>
      <c r="H45605">
        <v>3360418339</v>
      </c>
      <c r="I45605" t="s">
        <v>292984</v>
      </c>
    </row>
    <row r="45606" spans="1:9" x14ac:dyDescent="0.25">
      <c r="A45606" t="s">
        <v>216788</v>
      </c>
      <c r="B45606" t="s">
        <v>138295</v>
      </c>
      <c r="E45606" t="s">
        <v>139725</v>
      </c>
      <c r="G45606" t="s">
        <v>139247</v>
      </c>
      <c r="H45606">
        <v>3360418338</v>
      </c>
      <c r="I45606" t="s">
        <v>292984</v>
      </c>
    </row>
    <row r="45607" spans="1:9" x14ac:dyDescent="0.25">
      <c r="A45607" t="s">
        <v>216789</v>
      </c>
      <c r="B45607" t="s">
        <v>138295</v>
      </c>
      <c r="E45607" t="s">
        <v>157305</v>
      </c>
      <c r="G45607" t="s">
        <v>293454</v>
      </c>
      <c r="H45607">
        <v>3360418336</v>
      </c>
      <c r="I45607" t="s">
        <v>292984</v>
      </c>
    </row>
    <row r="45608" spans="1:9" x14ac:dyDescent="0.25">
      <c r="A45608" t="s">
        <v>216791</v>
      </c>
      <c r="B45608" t="s">
        <v>138295</v>
      </c>
      <c r="E45608" t="s">
        <v>157305</v>
      </c>
      <c r="G45608" t="s">
        <v>293454</v>
      </c>
      <c r="H45608">
        <v>3360418331</v>
      </c>
      <c r="I45608" t="s">
        <v>292984</v>
      </c>
    </row>
    <row r="45609" spans="1:9" x14ac:dyDescent="0.25">
      <c r="A45609" t="s">
        <v>216792</v>
      </c>
      <c r="B45609" t="s">
        <v>138295</v>
      </c>
      <c r="H45609">
        <v>3360418329</v>
      </c>
      <c r="I45609" t="s">
        <v>292984</v>
      </c>
    </row>
    <row r="45610" spans="1:9" x14ac:dyDescent="0.25">
      <c r="A45610" t="s">
        <v>216795</v>
      </c>
      <c r="B45610" t="s">
        <v>138295</v>
      </c>
      <c r="H45610">
        <v>3360418324</v>
      </c>
      <c r="I45610" t="s">
        <v>292984</v>
      </c>
    </row>
    <row r="45611" spans="1:9" x14ac:dyDescent="0.25">
      <c r="A45611" t="s">
        <v>216797</v>
      </c>
      <c r="B45611" t="s">
        <v>138295</v>
      </c>
      <c r="E45611" t="s">
        <v>157305</v>
      </c>
      <c r="G45611" t="s">
        <v>293454</v>
      </c>
      <c r="H45611">
        <v>3360418308</v>
      </c>
      <c r="I45611" t="s">
        <v>292984</v>
      </c>
    </row>
    <row r="45612" spans="1:9" x14ac:dyDescent="0.25">
      <c r="A45612" t="s">
        <v>216799</v>
      </c>
      <c r="B45612" t="s">
        <v>138295</v>
      </c>
      <c r="H45612">
        <v>3360418303</v>
      </c>
      <c r="I45612" t="s">
        <v>292984</v>
      </c>
    </row>
    <row r="45613" spans="1:9" x14ac:dyDescent="0.25">
      <c r="A45613" t="s">
        <v>216800</v>
      </c>
      <c r="B45613" t="s">
        <v>138295</v>
      </c>
      <c r="H45613">
        <v>3360418302</v>
      </c>
      <c r="I45613" t="s">
        <v>292984</v>
      </c>
    </row>
    <row r="45614" spans="1:9" x14ac:dyDescent="0.25">
      <c r="A45614" t="s">
        <v>216801</v>
      </c>
      <c r="B45614" t="s">
        <v>138295</v>
      </c>
      <c r="H45614">
        <v>3360418296</v>
      </c>
      <c r="I45614" t="s">
        <v>292984</v>
      </c>
    </row>
    <row r="45615" spans="1:9" x14ac:dyDescent="0.25">
      <c r="A45615" t="s">
        <v>217555</v>
      </c>
      <c r="B45615" t="s">
        <v>138295</v>
      </c>
      <c r="E45615" t="s">
        <v>178242</v>
      </c>
      <c r="G45615" t="s">
        <v>178241</v>
      </c>
      <c r="H45615">
        <v>3360418293</v>
      </c>
      <c r="I45615" t="s">
        <v>292984</v>
      </c>
    </row>
    <row r="45616" spans="1:9" x14ac:dyDescent="0.25">
      <c r="A45616" t="s">
        <v>217558</v>
      </c>
      <c r="B45616" t="s">
        <v>138295</v>
      </c>
      <c r="E45616" t="s">
        <v>157305</v>
      </c>
      <c r="G45616" t="s">
        <v>293454</v>
      </c>
      <c r="H45616">
        <v>3360418291</v>
      </c>
      <c r="I45616" t="s">
        <v>292984</v>
      </c>
    </row>
    <row r="45617" spans="1:9" x14ac:dyDescent="0.25">
      <c r="A45617" t="s">
        <v>217561</v>
      </c>
      <c r="B45617" t="s">
        <v>138295</v>
      </c>
      <c r="H45617">
        <v>3360418290</v>
      </c>
      <c r="I45617" t="s">
        <v>292984</v>
      </c>
    </row>
    <row r="45618" spans="1:9" x14ac:dyDescent="0.25">
      <c r="A45618" t="s">
        <v>217562</v>
      </c>
      <c r="B45618" t="s">
        <v>138295</v>
      </c>
      <c r="H45618">
        <v>3360418289</v>
      </c>
      <c r="I45618" t="s">
        <v>292984</v>
      </c>
    </row>
    <row r="45619" spans="1:9" x14ac:dyDescent="0.25">
      <c r="A45619" t="s">
        <v>217564</v>
      </c>
      <c r="B45619" t="s">
        <v>138295</v>
      </c>
      <c r="H45619">
        <v>3360418286</v>
      </c>
      <c r="I45619" t="s">
        <v>292984</v>
      </c>
    </row>
    <row r="45620" spans="1:9" x14ac:dyDescent="0.25">
      <c r="A45620" t="s">
        <v>217566</v>
      </c>
      <c r="B45620" t="s">
        <v>138295</v>
      </c>
      <c r="H45620">
        <v>3360418285</v>
      </c>
      <c r="I45620" t="s">
        <v>292984</v>
      </c>
    </row>
    <row r="45621" spans="1:9" x14ac:dyDescent="0.25">
      <c r="A45621" t="s">
        <v>217568</v>
      </c>
      <c r="B45621" t="s">
        <v>138295</v>
      </c>
      <c r="E45621" t="s">
        <v>157305</v>
      </c>
      <c r="G45621" t="s">
        <v>293454</v>
      </c>
      <c r="H45621">
        <v>3360418283</v>
      </c>
      <c r="I45621" t="s">
        <v>292984</v>
      </c>
    </row>
    <row r="45622" spans="1:9" x14ac:dyDescent="0.25">
      <c r="A45622" t="s">
        <v>217569</v>
      </c>
      <c r="B45622" t="s">
        <v>138295</v>
      </c>
      <c r="E45622" t="s">
        <v>157305</v>
      </c>
      <c r="G45622" t="s">
        <v>293454</v>
      </c>
      <c r="H45622">
        <v>3360418280</v>
      </c>
      <c r="I45622" t="s">
        <v>292984</v>
      </c>
    </row>
    <row r="45623" spans="1:9" x14ac:dyDescent="0.25">
      <c r="A45623" t="s">
        <v>217570</v>
      </c>
      <c r="B45623" t="s">
        <v>138295</v>
      </c>
      <c r="E45623" t="s">
        <v>157305</v>
      </c>
      <c r="G45623" t="s">
        <v>293454</v>
      </c>
      <c r="H45623">
        <v>3360418277</v>
      </c>
      <c r="I45623" t="s">
        <v>292984</v>
      </c>
    </row>
    <row r="45624" spans="1:9" x14ac:dyDescent="0.25">
      <c r="A45624" t="s">
        <v>217574</v>
      </c>
      <c r="B45624" t="s">
        <v>138295</v>
      </c>
      <c r="E45624" t="s">
        <v>178242</v>
      </c>
      <c r="G45624" t="s">
        <v>178241</v>
      </c>
      <c r="H45624">
        <v>3360418267</v>
      </c>
      <c r="I45624" t="s">
        <v>292984</v>
      </c>
    </row>
    <row r="45625" spans="1:9" x14ac:dyDescent="0.25">
      <c r="A45625" t="s">
        <v>217577</v>
      </c>
      <c r="B45625" t="s">
        <v>138295</v>
      </c>
      <c r="E45625" t="s">
        <v>157305</v>
      </c>
      <c r="G45625" t="s">
        <v>293454</v>
      </c>
      <c r="H45625">
        <v>3360418261</v>
      </c>
      <c r="I45625" t="s">
        <v>292984</v>
      </c>
    </row>
    <row r="45626" spans="1:9" x14ac:dyDescent="0.25">
      <c r="A45626" t="s">
        <v>217579</v>
      </c>
      <c r="B45626" t="s">
        <v>138295</v>
      </c>
      <c r="H45626">
        <v>3360418247</v>
      </c>
      <c r="I45626" t="s">
        <v>292984</v>
      </c>
    </row>
    <row r="45627" spans="1:9" x14ac:dyDescent="0.25">
      <c r="A45627" t="s">
        <v>217580</v>
      </c>
      <c r="B45627" t="s">
        <v>138295</v>
      </c>
      <c r="E45627" t="s">
        <v>157305</v>
      </c>
      <c r="G45627" t="s">
        <v>293454</v>
      </c>
      <c r="H45627">
        <v>3360418222</v>
      </c>
      <c r="I45627" t="s">
        <v>292984</v>
      </c>
    </row>
    <row r="45628" spans="1:9" x14ac:dyDescent="0.25">
      <c r="A45628" t="s">
        <v>217581</v>
      </c>
      <c r="B45628" t="s">
        <v>138295</v>
      </c>
      <c r="E45628" t="s">
        <v>168150</v>
      </c>
      <c r="G45628" t="s">
        <v>168149</v>
      </c>
      <c r="H45628">
        <v>3360418221</v>
      </c>
      <c r="I45628" t="s">
        <v>292984</v>
      </c>
    </row>
    <row r="45629" spans="1:9" x14ac:dyDescent="0.25">
      <c r="A45629" t="s">
        <v>217584</v>
      </c>
      <c r="B45629" t="s">
        <v>138295</v>
      </c>
      <c r="H45629">
        <v>3360418217</v>
      </c>
      <c r="I45629" t="s">
        <v>292984</v>
      </c>
    </row>
    <row r="45630" spans="1:9" x14ac:dyDescent="0.25">
      <c r="A45630" t="s">
        <v>217585</v>
      </c>
      <c r="B45630" t="s">
        <v>138295</v>
      </c>
      <c r="E45630" t="s">
        <v>157305</v>
      </c>
      <c r="G45630" t="s">
        <v>293454</v>
      </c>
      <c r="H45630">
        <v>3360418216</v>
      </c>
      <c r="I45630" t="s">
        <v>292984</v>
      </c>
    </row>
    <row r="45631" spans="1:9" x14ac:dyDescent="0.25">
      <c r="A45631" t="s">
        <v>217586</v>
      </c>
      <c r="B45631" t="s">
        <v>138295</v>
      </c>
      <c r="H45631">
        <v>3360418215</v>
      </c>
      <c r="I45631" t="s">
        <v>292984</v>
      </c>
    </row>
    <row r="45632" spans="1:9" x14ac:dyDescent="0.25">
      <c r="A45632" t="s">
        <v>217587</v>
      </c>
      <c r="B45632" t="s">
        <v>138295</v>
      </c>
      <c r="H45632">
        <v>3360418214</v>
      </c>
      <c r="I45632" t="s">
        <v>292984</v>
      </c>
    </row>
    <row r="45633" spans="1:9" x14ac:dyDescent="0.25">
      <c r="A45633" t="s">
        <v>217588</v>
      </c>
      <c r="B45633" t="s">
        <v>138295</v>
      </c>
      <c r="H45633">
        <v>3360418213</v>
      </c>
      <c r="I45633" t="s">
        <v>292984</v>
      </c>
    </row>
    <row r="45634" spans="1:9" x14ac:dyDescent="0.25">
      <c r="A45634" t="s">
        <v>217589</v>
      </c>
      <c r="B45634" t="s">
        <v>138295</v>
      </c>
      <c r="H45634">
        <v>3360418212</v>
      </c>
      <c r="I45634" t="s">
        <v>292984</v>
      </c>
    </row>
    <row r="45635" spans="1:9" x14ac:dyDescent="0.25">
      <c r="A45635" t="s">
        <v>217590</v>
      </c>
      <c r="B45635" t="s">
        <v>138295</v>
      </c>
      <c r="E45635" t="s">
        <v>157305</v>
      </c>
      <c r="G45635" t="s">
        <v>293454</v>
      </c>
      <c r="H45635">
        <v>3360418211</v>
      </c>
      <c r="I45635" t="s">
        <v>292984</v>
      </c>
    </row>
    <row r="45636" spans="1:9" x14ac:dyDescent="0.25">
      <c r="A45636" t="s">
        <v>217591</v>
      </c>
      <c r="B45636" t="s">
        <v>138295</v>
      </c>
      <c r="E45636" t="s">
        <v>157305</v>
      </c>
      <c r="G45636" t="s">
        <v>293454</v>
      </c>
      <c r="H45636">
        <v>3360418210</v>
      </c>
      <c r="I45636" t="s">
        <v>292984</v>
      </c>
    </row>
    <row r="45637" spans="1:9" x14ac:dyDescent="0.25">
      <c r="A45637" t="s">
        <v>217592</v>
      </c>
      <c r="B45637" t="s">
        <v>138295</v>
      </c>
      <c r="E45637" t="s">
        <v>157305</v>
      </c>
      <c r="G45637" t="s">
        <v>293454</v>
      </c>
      <c r="H45637">
        <v>3360418209</v>
      </c>
      <c r="I45637" t="s">
        <v>292984</v>
      </c>
    </row>
    <row r="45638" spans="1:9" x14ac:dyDescent="0.25">
      <c r="A45638" t="s">
        <v>217593</v>
      </c>
      <c r="B45638" t="s">
        <v>138295</v>
      </c>
      <c r="E45638" t="s">
        <v>157305</v>
      </c>
      <c r="G45638" t="s">
        <v>293454</v>
      </c>
      <c r="H45638">
        <v>3360418208</v>
      </c>
      <c r="I45638" t="s">
        <v>292984</v>
      </c>
    </row>
    <row r="45639" spans="1:9" x14ac:dyDescent="0.25">
      <c r="A45639" t="s">
        <v>217594</v>
      </c>
      <c r="B45639" t="s">
        <v>138295</v>
      </c>
      <c r="H45639">
        <v>3360418206</v>
      </c>
      <c r="I45639" t="s">
        <v>292984</v>
      </c>
    </row>
    <row r="45640" spans="1:9" x14ac:dyDescent="0.25">
      <c r="A45640" t="s">
        <v>217595</v>
      </c>
      <c r="B45640" t="s">
        <v>138295</v>
      </c>
      <c r="H45640">
        <v>3360418205</v>
      </c>
      <c r="I45640" t="s">
        <v>292984</v>
      </c>
    </row>
    <row r="45641" spans="1:9" x14ac:dyDescent="0.25">
      <c r="A45641" t="s">
        <v>217596</v>
      </c>
      <c r="B45641" t="s">
        <v>138295</v>
      </c>
      <c r="H45641">
        <v>3360418204</v>
      </c>
      <c r="I45641" t="s">
        <v>292984</v>
      </c>
    </row>
    <row r="45642" spans="1:9" x14ac:dyDescent="0.25">
      <c r="A45642" t="s">
        <v>217598</v>
      </c>
      <c r="B45642" t="s">
        <v>138295</v>
      </c>
      <c r="E45642" t="s">
        <v>157305</v>
      </c>
      <c r="G45642" t="s">
        <v>293454</v>
      </c>
      <c r="H45642">
        <v>3360418202</v>
      </c>
      <c r="I45642" t="s">
        <v>292984</v>
      </c>
    </row>
    <row r="45643" spans="1:9" x14ac:dyDescent="0.25">
      <c r="A45643" t="s">
        <v>217600</v>
      </c>
      <c r="B45643" t="s">
        <v>138295</v>
      </c>
      <c r="E45643" t="s">
        <v>138302</v>
      </c>
      <c r="G45643" t="s">
        <v>138301</v>
      </c>
      <c r="H45643">
        <v>3360418200</v>
      </c>
      <c r="I45643" t="s">
        <v>292984</v>
      </c>
    </row>
    <row r="45644" spans="1:9" x14ac:dyDescent="0.25">
      <c r="A45644" t="s">
        <v>217601</v>
      </c>
      <c r="B45644" t="s">
        <v>138295</v>
      </c>
      <c r="E45644" t="s">
        <v>138302</v>
      </c>
      <c r="G45644" t="s">
        <v>138301</v>
      </c>
      <c r="H45644">
        <v>3360418199</v>
      </c>
      <c r="I45644" t="s">
        <v>292984</v>
      </c>
    </row>
    <row r="45645" spans="1:9" x14ac:dyDescent="0.25">
      <c r="A45645" t="s">
        <v>217604</v>
      </c>
      <c r="B45645" t="s">
        <v>138295</v>
      </c>
      <c r="E45645" t="s">
        <v>196217</v>
      </c>
      <c r="G45645" t="s">
        <v>155681</v>
      </c>
      <c r="H45645">
        <v>3360418198</v>
      </c>
      <c r="I45645" t="s">
        <v>292984</v>
      </c>
    </row>
    <row r="45646" spans="1:9" x14ac:dyDescent="0.25">
      <c r="A45646" t="s">
        <v>217605</v>
      </c>
      <c r="B45646" t="s">
        <v>138295</v>
      </c>
      <c r="H45646">
        <v>3360418197</v>
      </c>
      <c r="I45646" t="s">
        <v>292984</v>
      </c>
    </row>
    <row r="45647" spans="1:9" x14ac:dyDescent="0.25">
      <c r="A45647" t="s">
        <v>217607</v>
      </c>
      <c r="B45647" t="s">
        <v>138295</v>
      </c>
      <c r="E45647" t="s">
        <v>157305</v>
      </c>
      <c r="G45647" t="s">
        <v>293454</v>
      </c>
      <c r="H45647">
        <v>3360418195</v>
      </c>
      <c r="I45647" t="s">
        <v>292984</v>
      </c>
    </row>
    <row r="45648" spans="1:9" x14ac:dyDescent="0.25">
      <c r="A45648" t="s">
        <v>217608</v>
      </c>
      <c r="B45648" t="s">
        <v>138295</v>
      </c>
      <c r="E45648" t="s">
        <v>157305</v>
      </c>
      <c r="G45648" t="s">
        <v>293454</v>
      </c>
      <c r="H45648">
        <v>3360418194</v>
      </c>
      <c r="I45648" t="s">
        <v>292984</v>
      </c>
    </row>
    <row r="45649" spans="1:9" x14ac:dyDescent="0.25">
      <c r="A45649" t="s">
        <v>217609</v>
      </c>
      <c r="B45649" t="s">
        <v>138295</v>
      </c>
      <c r="E45649" t="s">
        <v>157305</v>
      </c>
      <c r="G45649" t="s">
        <v>293454</v>
      </c>
      <c r="H45649">
        <v>3360418193</v>
      </c>
      <c r="I45649" t="s">
        <v>292984</v>
      </c>
    </row>
    <row r="45650" spans="1:9" x14ac:dyDescent="0.25">
      <c r="A45650" t="s">
        <v>217610</v>
      </c>
      <c r="B45650" t="s">
        <v>138295</v>
      </c>
      <c r="E45650" t="s">
        <v>155301</v>
      </c>
      <c r="G45650" t="s">
        <v>155300</v>
      </c>
      <c r="H45650">
        <v>3360418189</v>
      </c>
      <c r="I45650" t="s">
        <v>292984</v>
      </c>
    </row>
    <row r="45651" spans="1:9" x14ac:dyDescent="0.25">
      <c r="A45651" t="s">
        <v>217612</v>
      </c>
      <c r="B45651" t="s">
        <v>138295</v>
      </c>
      <c r="E45651" t="s">
        <v>157305</v>
      </c>
      <c r="G45651" t="s">
        <v>293454</v>
      </c>
      <c r="H45651">
        <v>3360418183</v>
      </c>
      <c r="I45651" t="s">
        <v>292984</v>
      </c>
    </row>
    <row r="45652" spans="1:9" x14ac:dyDescent="0.25">
      <c r="A45652" t="s">
        <v>217613</v>
      </c>
      <c r="B45652" t="s">
        <v>138295</v>
      </c>
      <c r="E45652" t="s">
        <v>196217</v>
      </c>
      <c r="G45652" t="s">
        <v>155681</v>
      </c>
      <c r="H45652">
        <v>3360418182</v>
      </c>
      <c r="I45652" t="s">
        <v>292984</v>
      </c>
    </row>
    <row r="45653" spans="1:9" x14ac:dyDescent="0.25">
      <c r="A45653" t="s">
        <v>217614</v>
      </c>
      <c r="B45653" t="s">
        <v>138295</v>
      </c>
      <c r="E45653" t="s">
        <v>157305</v>
      </c>
      <c r="G45653" t="s">
        <v>293454</v>
      </c>
      <c r="H45653">
        <v>3360418181</v>
      </c>
      <c r="I45653" t="s">
        <v>292984</v>
      </c>
    </row>
    <row r="45654" spans="1:9" x14ac:dyDescent="0.25">
      <c r="A45654" t="s">
        <v>217616</v>
      </c>
      <c r="B45654" t="s">
        <v>138295</v>
      </c>
      <c r="H45654">
        <v>3360418176</v>
      </c>
      <c r="I45654" t="s">
        <v>292984</v>
      </c>
    </row>
    <row r="45655" spans="1:9" x14ac:dyDescent="0.25">
      <c r="A45655" t="s">
        <v>217619</v>
      </c>
      <c r="B45655" t="s">
        <v>138295</v>
      </c>
      <c r="E45655" t="s">
        <v>178242</v>
      </c>
      <c r="G45655" t="s">
        <v>178241</v>
      </c>
      <c r="H45655">
        <v>3360418169</v>
      </c>
      <c r="I45655" t="s">
        <v>292984</v>
      </c>
    </row>
    <row r="45656" spans="1:9" x14ac:dyDescent="0.25">
      <c r="A45656" t="s">
        <v>217623</v>
      </c>
      <c r="B45656" t="s">
        <v>138295</v>
      </c>
      <c r="H45656">
        <v>3360418160</v>
      </c>
      <c r="I45656" t="s">
        <v>292984</v>
      </c>
    </row>
    <row r="45657" spans="1:9" x14ac:dyDescent="0.25">
      <c r="A45657" t="s">
        <v>217627</v>
      </c>
      <c r="B45657" t="s">
        <v>138295</v>
      </c>
      <c r="E45657" t="s">
        <v>157305</v>
      </c>
      <c r="G45657" t="s">
        <v>293454</v>
      </c>
      <c r="H45657">
        <v>3360418158</v>
      </c>
      <c r="I45657" t="s">
        <v>292984</v>
      </c>
    </row>
    <row r="45658" spans="1:9" x14ac:dyDescent="0.25">
      <c r="A45658" t="s">
        <v>217628</v>
      </c>
      <c r="B45658" t="s">
        <v>138295</v>
      </c>
      <c r="H45658">
        <v>3360418157</v>
      </c>
      <c r="I45658" t="s">
        <v>292984</v>
      </c>
    </row>
    <row r="45659" spans="1:9" x14ac:dyDescent="0.25">
      <c r="A45659" t="s">
        <v>217629</v>
      </c>
      <c r="B45659" t="s">
        <v>138295</v>
      </c>
      <c r="H45659">
        <v>3360418156</v>
      </c>
      <c r="I45659" t="s">
        <v>292984</v>
      </c>
    </row>
    <row r="45660" spans="1:9" x14ac:dyDescent="0.25">
      <c r="A45660" t="s">
        <v>217632</v>
      </c>
      <c r="B45660" t="s">
        <v>138295</v>
      </c>
      <c r="E45660" t="s">
        <v>157305</v>
      </c>
      <c r="G45660" t="s">
        <v>293454</v>
      </c>
      <c r="H45660">
        <v>3360418155</v>
      </c>
      <c r="I45660" t="s">
        <v>292984</v>
      </c>
    </row>
    <row r="45661" spans="1:9" x14ac:dyDescent="0.25">
      <c r="A45661" t="s">
        <v>217633</v>
      </c>
      <c r="B45661" t="s">
        <v>138295</v>
      </c>
      <c r="H45661">
        <v>3360418154</v>
      </c>
      <c r="I45661" t="s">
        <v>292984</v>
      </c>
    </row>
    <row r="45662" spans="1:9" x14ac:dyDescent="0.25">
      <c r="A45662" t="s">
        <v>217634</v>
      </c>
      <c r="B45662" t="s">
        <v>138295</v>
      </c>
      <c r="H45662">
        <v>3360418153</v>
      </c>
      <c r="I45662" t="s">
        <v>292984</v>
      </c>
    </row>
    <row r="45663" spans="1:9" x14ac:dyDescent="0.25">
      <c r="A45663" t="s">
        <v>217635</v>
      </c>
      <c r="B45663" t="s">
        <v>138295</v>
      </c>
      <c r="E45663" t="s">
        <v>157305</v>
      </c>
      <c r="G45663" t="s">
        <v>293454</v>
      </c>
      <c r="H45663">
        <v>3360418152</v>
      </c>
      <c r="I45663" t="s">
        <v>292984</v>
      </c>
    </row>
    <row r="45664" spans="1:9" x14ac:dyDescent="0.25">
      <c r="A45664" t="s">
        <v>217636</v>
      </c>
      <c r="B45664" t="s">
        <v>138295</v>
      </c>
      <c r="H45664">
        <v>3360418151</v>
      </c>
      <c r="I45664" t="s">
        <v>292984</v>
      </c>
    </row>
    <row r="45665" spans="1:9" x14ac:dyDescent="0.25">
      <c r="A45665" t="s">
        <v>217638</v>
      </c>
      <c r="B45665" t="s">
        <v>138295</v>
      </c>
      <c r="E45665" t="s">
        <v>157305</v>
      </c>
      <c r="G45665" t="s">
        <v>293454</v>
      </c>
      <c r="H45665">
        <v>3360418150</v>
      </c>
      <c r="I45665" t="s">
        <v>292984</v>
      </c>
    </row>
    <row r="45666" spans="1:9" x14ac:dyDescent="0.25">
      <c r="A45666" t="s">
        <v>217639</v>
      </c>
      <c r="B45666" t="s">
        <v>138295</v>
      </c>
      <c r="E45666" t="s">
        <v>157305</v>
      </c>
      <c r="G45666" t="s">
        <v>293454</v>
      </c>
      <c r="H45666">
        <v>3360418149</v>
      </c>
      <c r="I45666" t="s">
        <v>292984</v>
      </c>
    </row>
    <row r="45667" spans="1:9" x14ac:dyDescent="0.25">
      <c r="A45667" t="s">
        <v>217640</v>
      </c>
      <c r="B45667" t="s">
        <v>138295</v>
      </c>
      <c r="H45667">
        <v>3360418146</v>
      </c>
      <c r="I45667" t="s">
        <v>292984</v>
      </c>
    </row>
    <row r="45668" spans="1:9" x14ac:dyDescent="0.25">
      <c r="A45668" t="s">
        <v>218011</v>
      </c>
      <c r="B45668" t="s">
        <v>138295</v>
      </c>
      <c r="H45668">
        <v>3360418143</v>
      </c>
      <c r="I45668" t="s">
        <v>292984</v>
      </c>
    </row>
    <row r="45669" spans="1:9" x14ac:dyDescent="0.25">
      <c r="A45669" t="s">
        <v>218012</v>
      </c>
      <c r="B45669" t="s">
        <v>138295</v>
      </c>
      <c r="E45669" t="s">
        <v>138302</v>
      </c>
      <c r="G45669" t="s">
        <v>138301</v>
      </c>
      <c r="H45669">
        <v>3360418142</v>
      </c>
      <c r="I45669" t="s">
        <v>292984</v>
      </c>
    </row>
    <row r="45670" spans="1:9" x14ac:dyDescent="0.25">
      <c r="A45670" t="s">
        <v>218013</v>
      </c>
      <c r="B45670" t="s">
        <v>138295</v>
      </c>
      <c r="H45670">
        <v>3360418141</v>
      </c>
      <c r="I45670" t="s">
        <v>292984</v>
      </c>
    </row>
    <row r="45671" spans="1:9" x14ac:dyDescent="0.25">
      <c r="A45671" t="s">
        <v>218014</v>
      </c>
      <c r="B45671" t="s">
        <v>138295</v>
      </c>
      <c r="E45671" t="s">
        <v>157305</v>
      </c>
      <c r="G45671" t="s">
        <v>293454</v>
      </c>
      <c r="H45671">
        <v>3360418140</v>
      </c>
      <c r="I45671" t="s">
        <v>292984</v>
      </c>
    </row>
    <row r="45672" spans="1:9" x14ac:dyDescent="0.25">
      <c r="A45672" t="s">
        <v>218016</v>
      </c>
      <c r="B45672" t="s">
        <v>138295</v>
      </c>
      <c r="E45672" t="s">
        <v>138302</v>
      </c>
      <c r="G45672" t="s">
        <v>138301</v>
      </c>
      <c r="H45672">
        <v>3360418138</v>
      </c>
      <c r="I45672" t="s">
        <v>292984</v>
      </c>
    </row>
    <row r="45673" spans="1:9" x14ac:dyDescent="0.25">
      <c r="A45673" t="s">
        <v>218017</v>
      </c>
      <c r="B45673" t="s">
        <v>138295</v>
      </c>
      <c r="E45673" t="s">
        <v>157305</v>
      </c>
      <c r="G45673" t="s">
        <v>293454</v>
      </c>
      <c r="H45673">
        <v>3360418137</v>
      </c>
      <c r="I45673" t="s">
        <v>292984</v>
      </c>
    </row>
    <row r="45674" spans="1:9" x14ac:dyDescent="0.25">
      <c r="A45674" t="s">
        <v>218018</v>
      </c>
      <c r="B45674" t="s">
        <v>138295</v>
      </c>
      <c r="E45674" t="s">
        <v>138302</v>
      </c>
      <c r="G45674" t="s">
        <v>138301</v>
      </c>
      <c r="H45674">
        <v>3360418136</v>
      </c>
      <c r="I45674" t="s">
        <v>292984</v>
      </c>
    </row>
    <row r="45675" spans="1:9" x14ac:dyDescent="0.25">
      <c r="A45675" t="s">
        <v>218019</v>
      </c>
      <c r="B45675" t="s">
        <v>138295</v>
      </c>
      <c r="E45675" t="s">
        <v>138302</v>
      </c>
      <c r="G45675" t="s">
        <v>138301</v>
      </c>
      <c r="H45675">
        <v>3360418135</v>
      </c>
      <c r="I45675" t="s">
        <v>292984</v>
      </c>
    </row>
    <row r="45676" spans="1:9" x14ac:dyDescent="0.25">
      <c r="A45676" t="s">
        <v>218020</v>
      </c>
      <c r="B45676" t="s">
        <v>138295</v>
      </c>
      <c r="E45676" t="s">
        <v>138302</v>
      </c>
      <c r="G45676" t="s">
        <v>138301</v>
      </c>
      <c r="H45676">
        <v>3360418134</v>
      </c>
      <c r="I45676" t="s">
        <v>292984</v>
      </c>
    </row>
    <row r="45677" spans="1:9" x14ac:dyDescent="0.25">
      <c r="A45677" t="s">
        <v>218022</v>
      </c>
      <c r="B45677" t="s">
        <v>138295</v>
      </c>
      <c r="E45677" t="s">
        <v>157305</v>
      </c>
      <c r="G45677" t="s">
        <v>293454</v>
      </c>
      <c r="H45677">
        <v>3360418132</v>
      </c>
      <c r="I45677" t="s">
        <v>292984</v>
      </c>
    </row>
    <row r="45678" spans="1:9" x14ac:dyDescent="0.25">
      <c r="A45678" t="s">
        <v>218024</v>
      </c>
      <c r="B45678" t="s">
        <v>138295</v>
      </c>
      <c r="H45678">
        <v>3360418131</v>
      </c>
      <c r="I45678" t="s">
        <v>292984</v>
      </c>
    </row>
    <row r="45679" spans="1:9" x14ac:dyDescent="0.25">
      <c r="A45679" t="s">
        <v>218025</v>
      </c>
      <c r="B45679" t="s">
        <v>138295</v>
      </c>
      <c r="H45679">
        <v>3360418125</v>
      </c>
      <c r="I45679" t="s">
        <v>292984</v>
      </c>
    </row>
    <row r="45680" spans="1:9" x14ac:dyDescent="0.25">
      <c r="A45680" t="s">
        <v>218026</v>
      </c>
      <c r="B45680" t="s">
        <v>138295</v>
      </c>
      <c r="E45680" t="s">
        <v>157305</v>
      </c>
      <c r="G45680" t="s">
        <v>293454</v>
      </c>
      <c r="H45680">
        <v>3360418124</v>
      </c>
      <c r="I45680" t="s">
        <v>292984</v>
      </c>
    </row>
    <row r="45681" spans="1:9" x14ac:dyDescent="0.25">
      <c r="A45681" t="s">
        <v>218029</v>
      </c>
      <c r="B45681" t="s">
        <v>138295</v>
      </c>
      <c r="E45681" t="s">
        <v>157305</v>
      </c>
      <c r="G45681" t="s">
        <v>293454</v>
      </c>
      <c r="H45681">
        <v>3360418116</v>
      </c>
      <c r="I45681" t="s">
        <v>292984</v>
      </c>
    </row>
    <row r="45682" spans="1:9" x14ac:dyDescent="0.25">
      <c r="A45682" t="s">
        <v>218030</v>
      </c>
      <c r="B45682" t="s">
        <v>138295</v>
      </c>
      <c r="E45682" t="s">
        <v>157305</v>
      </c>
      <c r="G45682" t="s">
        <v>293454</v>
      </c>
      <c r="H45682">
        <v>3360418115</v>
      </c>
      <c r="I45682" t="s">
        <v>292984</v>
      </c>
    </row>
    <row r="45683" spans="1:9" x14ac:dyDescent="0.25">
      <c r="A45683" t="s">
        <v>218031</v>
      </c>
      <c r="B45683" t="s">
        <v>138295</v>
      </c>
      <c r="E45683" t="s">
        <v>157305</v>
      </c>
      <c r="G45683" t="s">
        <v>293454</v>
      </c>
      <c r="H45683">
        <v>3360418114</v>
      </c>
      <c r="I45683" t="s">
        <v>292984</v>
      </c>
    </row>
    <row r="45684" spans="1:9" x14ac:dyDescent="0.25">
      <c r="A45684" t="s">
        <v>218032</v>
      </c>
      <c r="B45684" t="s">
        <v>138295</v>
      </c>
      <c r="E45684" t="s">
        <v>157305</v>
      </c>
      <c r="G45684" t="s">
        <v>293454</v>
      </c>
      <c r="H45684">
        <v>3360418112</v>
      </c>
      <c r="I45684" t="s">
        <v>292984</v>
      </c>
    </row>
    <row r="45685" spans="1:9" x14ac:dyDescent="0.25">
      <c r="A45685" t="s">
        <v>218036</v>
      </c>
      <c r="B45685" t="s">
        <v>138295</v>
      </c>
      <c r="H45685">
        <v>3360418102</v>
      </c>
      <c r="I45685" t="s">
        <v>292984</v>
      </c>
    </row>
    <row r="45686" spans="1:9" x14ac:dyDescent="0.25">
      <c r="A45686" t="s">
        <v>218037</v>
      </c>
      <c r="B45686" t="s">
        <v>138295</v>
      </c>
      <c r="E45686" t="s">
        <v>138302</v>
      </c>
      <c r="G45686" t="s">
        <v>138301</v>
      </c>
      <c r="H45686">
        <v>3360418100</v>
      </c>
      <c r="I45686" t="s">
        <v>292984</v>
      </c>
    </row>
    <row r="45687" spans="1:9" x14ac:dyDescent="0.25">
      <c r="A45687" t="s">
        <v>218041</v>
      </c>
      <c r="B45687" t="s">
        <v>138295</v>
      </c>
      <c r="H45687">
        <v>3360418095</v>
      </c>
      <c r="I45687" t="s">
        <v>292984</v>
      </c>
    </row>
    <row r="45688" spans="1:9" x14ac:dyDescent="0.25">
      <c r="A45688" t="s">
        <v>218042</v>
      </c>
      <c r="B45688" t="s">
        <v>138295</v>
      </c>
      <c r="H45688">
        <v>3360418093</v>
      </c>
      <c r="I45688" t="s">
        <v>292984</v>
      </c>
    </row>
    <row r="45689" spans="1:9" x14ac:dyDescent="0.25">
      <c r="A45689" t="s">
        <v>218066</v>
      </c>
      <c r="B45689" t="s">
        <v>138295</v>
      </c>
      <c r="H45689">
        <v>3360418090</v>
      </c>
      <c r="I45689" t="s">
        <v>292984</v>
      </c>
    </row>
    <row r="45690" spans="1:9" x14ac:dyDescent="0.25">
      <c r="A45690" t="s">
        <v>218088</v>
      </c>
      <c r="B45690" t="s">
        <v>138295</v>
      </c>
      <c r="E45690" t="s">
        <v>145609</v>
      </c>
      <c r="G45690" t="s">
        <v>292795</v>
      </c>
      <c r="H45690">
        <v>3360418084</v>
      </c>
      <c r="I45690" t="s">
        <v>292984</v>
      </c>
    </row>
    <row r="45691" spans="1:9" x14ac:dyDescent="0.25">
      <c r="A45691" t="s">
        <v>216207</v>
      </c>
      <c r="B45691" t="s">
        <v>138295</v>
      </c>
      <c r="E45691" t="s">
        <v>138302</v>
      </c>
      <c r="G45691" t="s">
        <v>138301</v>
      </c>
      <c r="H45691">
        <v>3360418081</v>
      </c>
      <c r="I45691" t="s">
        <v>292984</v>
      </c>
    </row>
    <row r="45692" spans="1:9" x14ac:dyDescent="0.25">
      <c r="A45692" t="s">
        <v>216208</v>
      </c>
      <c r="B45692" t="s">
        <v>138295</v>
      </c>
      <c r="E45692" t="s">
        <v>138302</v>
      </c>
      <c r="G45692" t="s">
        <v>138301</v>
      </c>
      <c r="H45692">
        <v>3360418080</v>
      </c>
      <c r="I45692" t="s">
        <v>292984</v>
      </c>
    </row>
    <row r="45693" spans="1:9" x14ac:dyDescent="0.25">
      <c r="A45693" t="s">
        <v>216210</v>
      </c>
      <c r="B45693" t="s">
        <v>138295</v>
      </c>
      <c r="E45693" t="s">
        <v>138302</v>
      </c>
      <c r="G45693" t="s">
        <v>138301</v>
      </c>
      <c r="H45693">
        <v>3360418078</v>
      </c>
      <c r="I45693" t="s">
        <v>292984</v>
      </c>
    </row>
    <row r="45694" spans="1:9" x14ac:dyDescent="0.25">
      <c r="A45694" t="s">
        <v>216211</v>
      </c>
      <c r="B45694" t="s">
        <v>138295</v>
      </c>
      <c r="E45694" t="s">
        <v>138302</v>
      </c>
      <c r="G45694" t="s">
        <v>138301</v>
      </c>
      <c r="H45694">
        <v>3360418077</v>
      </c>
      <c r="I45694" t="s">
        <v>292984</v>
      </c>
    </row>
    <row r="45695" spans="1:9" x14ac:dyDescent="0.25">
      <c r="A45695" t="s">
        <v>216214</v>
      </c>
      <c r="B45695" t="s">
        <v>138295</v>
      </c>
      <c r="E45695" t="s">
        <v>139725</v>
      </c>
      <c r="G45695" t="s">
        <v>139247</v>
      </c>
      <c r="H45695">
        <v>3360418071</v>
      </c>
      <c r="I45695" t="s">
        <v>292984</v>
      </c>
    </row>
    <row r="45696" spans="1:9" x14ac:dyDescent="0.25">
      <c r="A45696" t="s">
        <v>216602</v>
      </c>
      <c r="B45696" t="s">
        <v>138295</v>
      </c>
      <c r="H45696">
        <v>3360418068</v>
      </c>
      <c r="I45696" t="s">
        <v>292984</v>
      </c>
    </row>
    <row r="45697" spans="1:9" x14ac:dyDescent="0.25">
      <c r="A45697" t="s">
        <v>216604</v>
      </c>
      <c r="B45697" t="s">
        <v>138295</v>
      </c>
      <c r="E45697" t="s">
        <v>145609</v>
      </c>
      <c r="G45697" t="s">
        <v>292795</v>
      </c>
      <c r="H45697">
        <v>3360418067</v>
      </c>
      <c r="I45697" t="s">
        <v>292984</v>
      </c>
    </row>
    <row r="45698" spans="1:9" x14ac:dyDescent="0.25">
      <c r="A45698" t="s">
        <v>216608</v>
      </c>
      <c r="B45698" t="s">
        <v>138295</v>
      </c>
      <c r="H45698">
        <v>3360418063</v>
      </c>
      <c r="I45698" t="s">
        <v>292984</v>
      </c>
    </row>
    <row r="45699" spans="1:9" x14ac:dyDescent="0.25">
      <c r="A45699" t="s">
        <v>216612</v>
      </c>
      <c r="B45699" t="s">
        <v>138295</v>
      </c>
      <c r="E45699" t="s">
        <v>208648</v>
      </c>
      <c r="G45699" t="s">
        <v>208647</v>
      </c>
      <c r="H45699">
        <v>3360418055</v>
      </c>
      <c r="I45699" t="s">
        <v>292984</v>
      </c>
    </row>
    <row r="45700" spans="1:9" x14ac:dyDescent="0.25">
      <c r="A45700" t="s">
        <v>216616</v>
      </c>
      <c r="B45700" t="s">
        <v>138295</v>
      </c>
      <c r="E45700" t="s">
        <v>208648</v>
      </c>
      <c r="G45700" t="s">
        <v>208647</v>
      </c>
      <c r="H45700">
        <v>3360418050</v>
      </c>
      <c r="I45700" t="s">
        <v>292984</v>
      </c>
    </row>
    <row r="45701" spans="1:9" x14ac:dyDescent="0.25">
      <c r="A45701" t="s">
        <v>216622</v>
      </c>
      <c r="B45701" t="s">
        <v>138295</v>
      </c>
      <c r="E45701" t="s">
        <v>208648</v>
      </c>
      <c r="G45701" t="s">
        <v>208647</v>
      </c>
      <c r="H45701">
        <v>3360418021</v>
      </c>
      <c r="I45701" t="s">
        <v>292984</v>
      </c>
    </row>
    <row r="45702" spans="1:9" x14ac:dyDescent="0.25">
      <c r="A45702" t="s">
        <v>216624</v>
      </c>
      <c r="B45702" t="s">
        <v>138295</v>
      </c>
      <c r="E45702" t="s">
        <v>208648</v>
      </c>
      <c r="G45702" t="s">
        <v>208647</v>
      </c>
      <c r="H45702">
        <v>3360418018</v>
      </c>
      <c r="I45702" t="s">
        <v>292984</v>
      </c>
    </row>
    <row r="45703" spans="1:9" x14ac:dyDescent="0.25">
      <c r="A45703" t="s">
        <v>216627</v>
      </c>
      <c r="B45703" t="s">
        <v>138295</v>
      </c>
      <c r="E45703" t="s">
        <v>208648</v>
      </c>
      <c r="G45703" t="s">
        <v>208647</v>
      </c>
      <c r="H45703">
        <v>3360418010</v>
      </c>
      <c r="I45703" t="s">
        <v>292984</v>
      </c>
    </row>
    <row r="45704" spans="1:9" x14ac:dyDescent="0.25">
      <c r="A45704" t="s">
        <v>216630</v>
      </c>
      <c r="B45704" t="s">
        <v>138295</v>
      </c>
      <c r="H45704">
        <v>3360418005</v>
      </c>
      <c r="I45704" t="s">
        <v>292984</v>
      </c>
    </row>
    <row r="45705" spans="1:9" x14ac:dyDescent="0.25">
      <c r="A45705" t="s">
        <v>216634</v>
      </c>
      <c r="B45705" t="s">
        <v>138295</v>
      </c>
      <c r="H45705">
        <v>3360418003</v>
      </c>
      <c r="I45705" t="s">
        <v>292984</v>
      </c>
    </row>
    <row r="45706" spans="1:9" x14ac:dyDescent="0.25">
      <c r="A45706" t="s">
        <v>216635</v>
      </c>
      <c r="B45706" t="s">
        <v>138295</v>
      </c>
      <c r="H45706">
        <v>3360418002</v>
      </c>
      <c r="I45706" t="s">
        <v>292984</v>
      </c>
    </row>
    <row r="45707" spans="1:9" x14ac:dyDescent="0.25">
      <c r="A45707" t="s">
        <v>216641</v>
      </c>
      <c r="B45707" t="s">
        <v>138295</v>
      </c>
      <c r="H45707">
        <v>3360417993</v>
      </c>
      <c r="I45707" t="s">
        <v>292984</v>
      </c>
    </row>
    <row r="45708" spans="1:9" x14ac:dyDescent="0.25">
      <c r="A45708" t="s">
        <v>216643</v>
      </c>
      <c r="B45708" t="s">
        <v>138295</v>
      </c>
      <c r="E45708" t="s">
        <v>138302</v>
      </c>
      <c r="G45708" t="s">
        <v>138301</v>
      </c>
      <c r="H45708">
        <v>3360417991</v>
      </c>
      <c r="I45708" t="s">
        <v>292984</v>
      </c>
    </row>
    <row r="45709" spans="1:9" x14ac:dyDescent="0.25">
      <c r="A45709" t="s">
        <v>216644</v>
      </c>
      <c r="B45709" t="s">
        <v>138295</v>
      </c>
      <c r="H45709">
        <v>3360417990</v>
      </c>
      <c r="I45709" t="s">
        <v>292984</v>
      </c>
    </row>
    <row r="45710" spans="1:9" x14ac:dyDescent="0.25">
      <c r="A45710" t="s">
        <v>216645</v>
      </c>
      <c r="B45710" t="s">
        <v>138295</v>
      </c>
      <c r="H45710">
        <v>3360417984</v>
      </c>
      <c r="I45710" t="s">
        <v>292984</v>
      </c>
    </row>
    <row r="45711" spans="1:9" x14ac:dyDescent="0.25">
      <c r="A45711" t="s">
        <v>216646</v>
      </c>
      <c r="B45711" t="s">
        <v>138295</v>
      </c>
      <c r="H45711">
        <v>3360417983</v>
      </c>
      <c r="I45711" t="s">
        <v>292984</v>
      </c>
    </row>
    <row r="45712" spans="1:9" x14ac:dyDescent="0.25">
      <c r="A45712" t="s">
        <v>216648</v>
      </c>
      <c r="B45712" t="s">
        <v>138295</v>
      </c>
      <c r="H45712">
        <v>3360417982</v>
      </c>
      <c r="I45712" t="s">
        <v>292984</v>
      </c>
    </row>
    <row r="45713" spans="1:9" x14ac:dyDescent="0.25">
      <c r="A45713" t="s">
        <v>216649</v>
      </c>
      <c r="B45713" t="s">
        <v>138295</v>
      </c>
      <c r="E45713" t="s">
        <v>139725</v>
      </c>
      <c r="G45713" t="s">
        <v>139247</v>
      </c>
      <c r="H45713">
        <v>3360417981</v>
      </c>
      <c r="I45713" t="s">
        <v>292984</v>
      </c>
    </row>
    <row r="45714" spans="1:9" x14ac:dyDescent="0.25">
      <c r="A45714" t="s">
        <v>216650</v>
      </c>
      <c r="B45714" t="s">
        <v>138295</v>
      </c>
      <c r="H45714">
        <v>3360417980</v>
      </c>
      <c r="I45714" t="s">
        <v>292984</v>
      </c>
    </row>
    <row r="45715" spans="1:9" x14ac:dyDescent="0.25">
      <c r="A45715" t="s">
        <v>216652</v>
      </c>
      <c r="B45715" t="s">
        <v>138295</v>
      </c>
      <c r="E45715" t="s">
        <v>139725</v>
      </c>
      <c r="G45715" t="s">
        <v>139247</v>
      </c>
      <c r="H45715">
        <v>3360417978</v>
      </c>
      <c r="I45715" t="s">
        <v>292984</v>
      </c>
    </row>
    <row r="45716" spans="1:9" x14ac:dyDescent="0.25">
      <c r="A45716" t="s">
        <v>216653</v>
      </c>
      <c r="B45716" t="s">
        <v>138295</v>
      </c>
      <c r="H45716">
        <v>3360417975</v>
      </c>
      <c r="I45716" t="s">
        <v>292984</v>
      </c>
    </row>
    <row r="45717" spans="1:9" x14ac:dyDescent="0.25">
      <c r="A45717" t="s">
        <v>216656</v>
      </c>
      <c r="B45717" t="s">
        <v>138295</v>
      </c>
      <c r="H45717">
        <v>3360417966</v>
      </c>
      <c r="I45717" t="s">
        <v>292984</v>
      </c>
    </row>
    <row r="45718" spans="1:9" x14ac:dyDescent="0.25">
      <c r="A45718" t="s">
        <v>216657</v>
      </c>
      <c r="B45718" t="s">
        <v>138295</v>
      </c>
      <c r="H45718">
        <v>3360417962</v>
      </c>
      <c r="I45718" t="s">
        <v>292984</v>
      </c>
    </row>
    <row r="45719" spans="1:9" x14ac:dyDescent="0.25">
      <c r="A45719" t="s">
        <v>216659</v>
      </c>
      <c r="B45719" t="s">
        <v>138295</v>
      </c>
      <c r="E45719" t="s">
        <v>139725</v>
      </c>
      <c r="G45719" t="s">
        <v>139247</v>
      </c>
      <c r="H45719">
        <v>3360417957</v>
      </c>
      <c r="I45719" t="s">
        <v>292984</v>
      </c>
    </row>
    <row r="45720" spans="1:9" x14ac:dyDescent="0.25">
      <c r="A45720" t="s">
        <v>216661</v>
      </c>
      <c r="B45720" t="s">
        <v>138295</v>
      </c>
      <c r="H45720">
        <v>3360417954</v>
      </c>
      <c r="I45720" t="s">
        <v>292984</v>
      </c>
    </row>
    <row r="45721" spans="1:9" x14ac:dyDescent="0.25">
      <c r="A45721" t="s">
        <v>216662</v>
      </c>
      <c r="B45721" t="s">
        <v>138295</v>
      </c>
      <c r="H45721">
        <v>3360417951</v>
      </c>
      <c r="I45721" t="s">
        <v>292984</v>
      </c>
    </row>
    <row r="45722" spans="1:9" x14ac:dyDescent="0.25">
      <c r="A45722" t="s">
        <v>216663</v>
      </c>
      <c r="B45722" t="s">
        <v>138295</v>
      </c>
      <c r="H45722">
        <v>3360417949</v>
      </c>
      <c r="I45722" t="s">
        <v>292984</v>
      </c>
    </row>
    <row r="45723" spans="1:9" x14ac:dyDescent="0.25">
      <c r="A45723" t="s">
        <v>216670</v>
      </c>
      <c r="B45723" t="s">
        <v>138295</v>
      </c>
      <c r="E45723" t="s">
        <v>139725</v>
      </c>
      <c r="G45723" t="s">
        <v>139247</v>
      </c>
      <c r="H45723">
        <v>3360417943</v>
      </c>
      <c r="I45723" t="s">
        <v>292984</v>
      </c>
    </row>
    <row r="45724" spans="1:9" x14ac:dyDescent="0.25">
      <c r="A45724" t="s">
        <v>216674</v>
      </c>
      <c r="B45724" t="s">
        <v>138295</v>
      </c>
      <c r="E45724" t="s">
        <v>139725</v>
      </c>
      <c r="G45724" t="s">
        <v>139247</v>
      </c>
      <c r="H45724">
        <v>3360417938</v>
      </c>
      <c r="I45724" t="s">
        <v>292984</v>
      </c>
    </row>
    <row r="45725" spans="1:9" x14ac:dyDescent="0.25">
      <c r="A45725" t="s">
        <v>216676</v>
      </c>
      <c r="B45725" t="s">
        <v>138295</v>
      </c>
      <c r="E45725" t="s">
        <v>139725</v>
      </c>
      <c r="G45725" t="s">
        <v>139247</v>
      </c>
      <c r="H45725">
        <v>3360417935</v>
      </c>
      <c r="I45725" t="s">
        <v>292984</v>
      </c>
    </row>
    <row r="45726" spans="1:9" x14ac:dyDescent="0.25">
      <c r="A45726" t="s">
        <v>216679</v>
      </c>
      <c r="B45726" t="s">
        <v>138295</v>
      </c>
      <c r="E45726" t="s">
        <v>139725</v>
      </c>
      <c r="G45726" t="s">
        <v>139247</v>
      </c>
      <c r="H45726">
        <v>3360417928</v>
      </c>
      <c r="I45726" t="s">
        <v>292984</v>
      </c>
    </row>
    <row r="45727" spans="1:9" x14ac:dyDescent="0.25">
      <c r="A45727" t="s">
        <v>216688</v>
      </c>
      <c r="B45727" t="s">
        <v>138295</v>
      </c>
      <c r="H45727">
        <v>3360417873</v>
      </c>
      <c r="I45727" t="s">
        <v>292984</v>
      </c>
    </row>
    <row r="45728" spans="1:9" x14ac:dyDescent="0.25">
      <c r="A45728" t="s">
        <v>216689</v>
      </c>
      <c r="B45728" t="s">
        <v>138295</v>
      </c>
      <c r="E45728" t="s">
        <v>139725</v>
      </c>
      <c r="G45728" t="s">
        <v>139247</v>
      </c>
      <c r="H45728">
        <v>3360417872</v>
      </c>
      <c r="I45728" t="s">
        <v>292984</v>
      </c>
    </row>
    <row r="45729" spans="1:9" x14ac:dyDescent="0.25">
      <c r="A45729" t="s">
        <v>216690</v>
      </c>
      <c r="B45729" t="s">
        <v>138295</v>
      </c>
      <c r="H45729">
        <v>3360417871</v>
      </c>
      <c r="I45729" t="s">
        <v>292984</v>
      </c>
    </row>
    <row r="45730" spans="1:9" x14ac:dyDescent="0.25">
      <c r="A45730" t="s">
        <v>216692</v>
      </c>
      <c r="B45730" t="s">
        <v>138295</v>
      </c>
      <c r="E45730" t="s">
        <v>139725</v>
      </c>
      <c r="G45730" t="s">
        <v>139247</v>
      </c>
      <c r="H45730">
        <v>3360417869</v>
      </c>
      <c r="I45730" t="s">
        <v>292984</v>
      </c>
    </row>
    <row r="45731" spans="1:9" x14ac:dyDescent="0.25">
      <c r="A45731" t="s">
        <v>216693</v>
      </c>
      <c r="B45731" t="s">
        <v>138295</v>
      </c>
      <c r="E45731" t="s">
        <v>139725</v>
      </c>
      <c r="G45731" t="s">
        <v>139247</v>
      </c>
      <c r="H45731">
        <v>3360417868</v>
      </c>
      <c r="I45731" t="s">
        <v>292984</v>
      </c>
    </row>
    <row r="45732" spans="1:9" x14ac:dyDescent="0.25">
      <c r="A45732" t="s">
        <v>216696</v>
      </c>
      <c r="B45732" t="s">
        <v>138295</v>
      </c>
      <c r="H45732">
        <v>3360417861</v>
      </c>
      <c r="I45732" t="s">
        <v>292984</v>
      </c>
    </row>
    <row r="45733" spans="1:9" x14ac:dyDescent="0.25">
      <c r="A45733" t="s">
        <v>216697</v>
      </c>
      <c r="B45733" t="s">
        <v>138295</v>
      </c>
      <c r="H45733">
        <v>3360417859</v>
      </c>
      <c r="I45733" t="s">
        <v>292984</v>
      </c>
    </row>
    <row r="45734" spans="1:9" x14ac:dyDescent="0.25">
      <c r="A45734" t="s">
        <v>216698</v>
      </c>
      <c r="B45734" t="s">
        <v>138295</v>
      </c>
      <c r="H45734">
        <v>3360417851</v>
      </c>
      <c r="I45734" t="s">
        <v>292984</v>
      </c>
    </row>
    <row r="45735" spans="1:9" x14ac:dyDescent="0.25">
      <c r="A45735" t="s">
        <v>216699</v>
      </c>
      <c r="B45735" t="s">
        <v>138295</v>
      </c>
      <c r="H45735">
        <v>3360417848</v>
      </c>
      <c r="I45735" t="s">
        <v>292984</v>
      </c>
    </row>
    <row r="45736" spans="1:9" x14ac:dyDescent="0.25">
      <c r="A45736" t="s">
        <v>216701</v>
      </c>
      <c r="B45736" t="s">
        <v>138295</v>
      </c>
      <c r="E45736" t="s">
        <v>138322</v>
      </c>
      <c r="G45736" t="s">
        <v>138321</v>
      </c>
      <c r="H45736">
        <v>3360417847</v>
      </c>
      <c r="I45736" t="s">
        <v>292984</v>
      </c>
    </row>
    <row r="45737" spans="1:9" x14ac:dyDescent="0.25">
      <c r="A45737" t="s">
        <v>217145</v>
      </c>
      <c r="B45737" t="s">
        <v>138295</v>
      </c>
      <c r="E45737" t="s">
        <v>138311</v>
      </c>
      <c r="G45737" t="s">
        <v>293221</v>
      </c>
      <c r="H45737">
        <v>3360417780</v>
      </c>
      <c r="I45737" t="s">
        <v>292984</v>
      </c>
    </row>
    <row r="45738" spans="1:9" x14ac:dyDescent="0.25">
      <c r="A45738" t="s">
        <v>217171</v>
      </c>
      <c r="B45738" t="s">
        <v>138295</v>
      </c>
      <c r="H45738">
        <v>3360417779</v>
      </c>
      <c r="I45738" t="s">
        <v>292984</v>
      </c>
    </row>
    <row r="45739" spans="1:9" x14ac:dyDescent="0.25">
      <c r="A45739" t="s">
        <v>217172</v>
      </c>
      <c r="B45739" t="s">
        <v>138295</v>
      </c>
      <c r="H45739">
        <v>3360417778</v>
      </c>
      <c r="I45739" t="s">
        <v>292984</v>
      </c>
    </row>
    <row r="45740" spans="1:9" x14ac:dyDescent="0.25">
      <c r="A45740" t="s">
        <v>217173</v>
      </c>
      <c r="B45740" t="s">
        <v>138295</v>
      </c>
      <c r="H45740">
        <v>3360417777</v>
      </c>
      <c r="I45740" t="s">
        <v>292984</v>
      </c>
    </row>
    <row r="45741" spans="1:9" x14ac:dyDescent="0.25">
      <c r="A45741" t="s">
        <v>217188</v>
      </c>
      <c r="B45741" t="s">
        <v>138295</v>
      </c>
      <c r="E45741" t="s">
        <v>157305</v>
      </c>
      <c r="G45741" t="s">
        <v>293454</v>
      </c>
      <c r="H45741">
        <v>3360417775</v>
      </c>
      <c r="I45741" t="s">
        <v>292984</v>
      </c>
    </row>
    <row r="45742" spans="1:9" x14ac:dyDescent="0.25">
      <c r="A45742" t="s">
        <v>217189</v>
      </c>
      <c r="B45742" t="s">
        <v>138295</v>
      </c>
      <c r="H45742">
        <v>3360417773</v>
      </c>
      <c r="I45742" t="s">
        <v>292984</v>
      </c>
    </row>
    <row r="45743" spans="1:9" x14ac:dyDescent="0.25">
      <c r="A45743" t="s">
        <v>217191</v>
      </c>
      <c r="B45743" t="s">
        <v>138295</v>
      </c>
      <c r="H45743">
        <v>3360417771</v>
      </c>
      <c r="I45743" t="s">
        <v>292984</v>
      </c>
    </row>
    <row r="45744" spans="1:9" x14ac:dyDescent="0.25">
      <c r="A45744" t="s">
        <v>217727</v>
      </c>
      <c r="B45744" t="s">
        <v>138295</v>
      </c>
      <c r="H45744">
        <v>3360417770</v>
      </c>
      <c r="I45744" t="s">
        <v>292984</v>
      </c>
    </row>
    <row r="45745" spans="1:9" x14ac:dyDescent="0.25">
      <c r="A45745" t="s">
        <v>217728</v>
      </c>
      <c r="B45745" t="s">
        <v>138295</v>
      </c>
      <c r="H45745">
        <v>3360417769</v>
      </c>
      <c r="I45745" t="s">
        <v>292984</v>
      </c>
    </row>
    <row r="45746" spans="1:9" x14ac:dyDescent="0.25">
      <c r="A45746" t="s">
        <v>217729</v>
      </c>
      <c r="B45746" t="s">
        <v>138295</v>
      </c>
      <c r="H45746">
        <v>3360417768</v>
      </c>
      <c r="I45746" t="s">
        <v>292984</v>
      </c>
    </row>
    <row r="45747" spans="1:9" x14ac:dyDescent="0.25">
      <c r="A45747" t="s">
        <v>217730</v>
      </c>
      <c r="B45747" t="s">
        <v>138295</v>
      </c>
      <c r="H45747">
        <v>3360417767</v>
      </c>
      <c r="I45747" t="s">
        <v>292984</v>
      </c>
    </row>
    <row r="45748" spans="1:9" x14ac:dyDescent="0.25">
      <c r="A45748" t="s">
        <v>217731</v>
      </c>
      <c r="B45748" t="s">
        <v>138295</v>
      </c>
      <c r="H45748">
        <v>3360417766</v>
      </c>
      <c r="I45748" t="s">
        <v>292984</v>
      </c>
    </row>
    <row r="45749" spans="1:9" x14ac:dyDescent="0.25">
      <c r="A45749" t="s">
        <v>217732</v>
      </c>
      <c r="B45749" t="s">
        <v>138295</v>
      </c>
      <c r="E45749" t="s">
        <v>139725</v>
      </c>
      <c r="G45749" t="s">
        <v>139247</v>
      </c>
      <c r="H45749">
        <v>3360417764</v>
      </c>
      <c r="I45749" t="s">
        <v>292984</v>
      </c>
    </row>
    <row r="45750" spans="1:9" x14ac:dyDescent="0.25">
      <c r="A45750" t="s">
        <v>217733</v>
      </c>
      <c r="B45750" t="s">
        <v>138295</v>
      </c>
      <c r="E45750" t="s">
        <v>139725</v>
      </c>
      <c r="G45750" t="s">
        <v>139247</v>
      </c>
      <c r="H45750">
        <v>3360417762</v>
      </c>
      <c r="I45750" t="s">
        <v>292984</v>
      </c>
    </row>
    <row r="45751" spans="1:9" x14ac:dyDescent="0.25">
      <c r="A45751" t="s">
        <v>217734</v>
      </c>
      <c r="B45751" t="s">
        <v>138295</v>
      </c>
      <c r="E45751" t="s">
        <v>139725</v>
      </c>
      <c r="G45751" t="s">
        <v>139247</v>
      </c>
      <c r="H45751">
        <v>3360417761</v>
      </c>
      <c r="I45751" t="s">
        <v>292984</v>
      </c>
    </row>
    <row r="45752" spans="1:9" x14ac:dyDescent="0.25">
      <c r="A45752" t="s">
        <v>217735</v>
      </c>
      <c r="B45752" t="s">
        <v>138295</v>
      </c>
      <c r="H45752">
        <v>3360417760</v>
      </c>
      <c r="I45752" t="s">
        <v>292984</v>
      </c>
    </row>
    <row r="45753" spans="1:9" x14ac:dyDescent="0.25">
      <c r="A45753" t="s">
        <v>217737</v>
      </c>
      <c r="B45753" t="s">
        <v>138295</v>
      </c>
      <c r="H45753">
        <v>3360417759</v>
      </c>
      <c r="I45753" t="s">
        <v>292984</v>
      </c>
    </row>
    <row r="45754" spans="1:9" x14ac:dyDescent="0.25">
      <c r="A45754" t="s">
        <v>217738</v>
      </c>
      <c r="B45754" t="s">
        <v>138295</v>
      </c>
      <c r="E45754" t="s">
        <v>139725</v>
      </c>
      <c r="G45754" t="s">
        <v>139247</v>
      </c>
      <c r="H45754">
        <v>3360417758</v>
      </c>
      <c r="I45754" t="s">
        <v>292984</v>
      </c>
    </row>
    <row r="45755" spans="1:9" x14ac:dyDescent="0.25">
      <c r="A45755" t="s">
        <v>217739</v>
      </c>
      <c r="B45755" t="s">
        <v>138295</v>
      </c>
      <c r="E45755" t="s">
        <v>139725</v>
      </c>
      <c r="G45755" t="s">
        <v>139247</v>
      </c>
      <c r="H45755">
        <v>3360417757</v>
      </c>
      <c r="I45755" t="s">
        <v>292984</v>
      </c>
    </row>
    <row r="45756" spans="1:9" x14ac:dyDescent="0.25">
      <c r="A45756" t="s">
        <v>217740</v>
      </c>
      <c r="B45756" t="s">
        <v>138295</v>
      </c>
      <c r="H45756">
        <v>3360417756</v>
      </c>
      <c r="I45756" t="s">
        <v>292984</v>
      </c>
    </row>
    <row r="45757" spans="1:9" x14ac:dyDescent="0.25">
      <c r="A45757" t="s">
        <v>217741</v>
      </c>
      <c r="B45757" t="s">
        <v>138295</v>
      </c>
      <c r="E45757" t="s">
        <v>139725</v>
      </c>
      <c r="G45757" t="s">
        <v>139247</v>
      </c>
      <c r="H45757">
        <v>3360417755</v>
      </c>
      <c r="I45757" t="s">
        <v>292984</v>
      </c>
    </row>
    <row r="45758" spans="1:9" x14ac:dyDescent="0.25">
      <c r="A45758" t="s">
        <v>217742</v>
      </c>
      <c r="B45758" t="s">
        <v>138295</v>
      </c>
      <c r="H45758">
        <v>3360417754</v>
      </c>
      <c r="I45758" t="s">
        <v>292984</v>
      </c>
    </row>
    <row r="45759" spans="1:9" x14ac:dyDescent="0.25">
      <c r="A45759" t="s">
        <v>217745</v>
      </c>
      <c r="B45759" t="s">
        <v>138295</v>
      </c>
      <c r="H45759">
        <v>3360417753</v>
      </c>
      <c r="I45759" t="s">
        <v>292984</v>
      </c>
    </row>
    <row r="45760" spans="1:9" x14ac:dyDescent="0.25">
      <c r="A45760" t="s">
        <v>217746</v>
      </c>
      <c r="B45760" t="s">
        <v>138295</v>
      </c>
      <c r="E45760" t="s">
        <v>139725</v>
      </c>
      <c r="G45760" t="s">
        <v>139247</v>
      </c>
      <c r="H45760">
        <v>3360417752</v>
      </c>
      <c r="I45760" t="s">
        <v>292984</v>
      </c>
    </row>
    <row r="45761" spans="1:9" x14ac:dyDescent="0.25">
      <c r="A45761" t="s">
        <v>217749</v>
      </c>
      <c r="B45761" t="s">
        <v>138295</v>
      </c>
      <c r="E45761" t="s">
        <v>139725</v>
      </c>
      <c r="G45761" t="s">
        <v>139247</v>
      </c>
      <c r="H45761">
        <v>3360417750</v>
      </c>
      <c r="I45761" t="s">
        <v>292984</v>
      </c>
    </row>
    <row r="45762" spans="1:9" x14ac:dyDescent="0.25">
      <c r="A45762" t="s">
        <v>217750</v>
      </c>
      <c r="B45762" t="s">
        <v>138295</v>
      </c>
      <c r="H45762">
        <v>3360417749</v>
      </c>
      <c r="I45762" t="s">
        <v>292984</v>
      </c>
    </row>
    <row r="45763" spans="1:9" x14ac:dyDescent="0.25">
      <c r="A45763" t="s">
        <v>217751</v>
      </c>
      <c r="B45763" t="s">
        <v>138295</v>
      </c>
      <c r="E45763" t="s">
        <v>139725</v>
      </c>
      <c r="G45763" t="s">
        <v>139247</v>
      </c>
      <c r="H45763">
        <v>3360417748</v>
      </c>
      <c r="I45763" t="s">
        <v>292984</v>
      </c>
    </row>
    <row r="45764" spans="1:9" x14ac:dyDescent="0.25">
      <c r="A45764" t="s">
        <v>217753</v>
      </c>
      <c r="B45764" t="s">
        <v>138295</v>
      </c>
      <c r="E45764" t="s">
        <v>139725</v>
      </c>
      <c r="G45764" t="s">
        <v>139247</v>
      </c>
      <c r="H45764">
        <v>3360417740</v>
      </c>
      <c r="I45764" t="s">
        <v>292984</v>
      </c>
    </row>
    <row r="45765" spans="1:9" x14ac:dyDescent="0.25">
      <c r="A45765" t="s">
        <v>217757</v>
      </c>
      <c r="B45765" t="s">
        <v>138295</v>
      </c>
      <c r="H45765">
        <v>3360417737</v>
      </c>
      <c r="I45765" t="s">
        <v>292984</v>
      </c>
    </row>
    <row r="45766" spans="1:9" x14ac:dyDescent="0.25">
      <c r="A45766" t="s">
        <v>217760</v>
      </c>
      <c r="B45766" t="s">
        <v>138295</v>
      </c>
      <c r="H45766">
        <v>3360417733</v>
      </c>
      <c r="I45766" t="s">
        <v>292984</v>
      </c>
    </row>
    <row r="45767" spans="1:9" x14ac:dyDescent="0.25">
      <c r="A45767" t="s">
        <v>217761</v>
      </c>
      <c r="B45767" t="s">
        <v>138295</v>
      </c>
      <c r="H45767">
        <v>3360417731</v>
      </c>
      <c r="I45767" t="s">
        <v>292984</v>
      </c>
    </row>
    <row r="45768" spans="1:9" x14ac:dyDescent="0.25">
      <c r="A45768" t="s">
        <v>217762</v>
      </c>
      <c r="B45768" t="s">
        <v>138295</v>
      </c>
      <c r="H45768">
        <v>3360417729</v>
      </c>
      <c r="I45768" t="s">
        <v>292984</v>
      </c>
    </row>
    <row r="45769" spans="1:9" x14ac:dyDescent="0.25">
      <c r="A45769" t="s">
        <v>217763</v>
      </c>
      <c r="B45769" t="s">
        <v>138295</v>
      </c>
      <c r="E45769" t="s">
        <v>139725</v>
      </c>
      <c r="G45769" t="s">
        <v>139247</v>
      </c>
      <c r="H45769">
        <v>3360417727</v>
      </c>
      <c r="I45769" t="s">
        <v>292984</v>
      </c>
    </row>
    <row r="45770" spans="1:9" x14ac:dyDescent="0.25">
      <c r="A45770" t="s">
        <v>217764</v>
      </c>
      <c r="B45770" t="s">
        <v>138295</v>
      </c>
      <c r="H45770">
        <v>3360417725</v>
      </c>
      <c r="I45770" t="s">
        <v>292984</v>
      </c>
    </row>
    <row r="45771" spans="1:9" x14ac:dyDescent="0.25">
      <c r="A45771" t="s">
        <v>217771</v>
      </c>
      <c r="B45771" t="s">
        <v>138295</v>
      </c>
      <c r="E45771" t="s">
        <v>138311</v>
      </c>
      <c r="G45771" t="s">
        <v>293221</v>
      </c>
      <c r="H45771">
        <v>3360417719</v>
      </c>
      <c r="I45771" t="s">
        <v>292984</v>
      </c>
    </row>
    <row r="45772" spans="1:9" x14ac:dyDescent="0.25">
      <c r="A45772" t="s">
        <v>217772</v>
      </c>
      <c r="B45772" t="s">
        <v>138295</v>
      </c>
      <c r="H45772">
        <v>3360417716</v>
      </c>
      <c r="I45772" t="s">
        <v>292984</v>
      </c>
    </row>
    <row r="45773" spans="1:9" x14ac:dyDescent="0.25">
      <c r="A45773" t="s">
        <v>217775</v>
      </c>
      <c r="B45773" t="s">
        <v>138295</v>
      </c>
      <c r="E45773" t="s">
        <v>139725</v>
      </c>
      <c r="G45773" t="s">
        <v>139247</v>
      </c>
      <c r="H45773">
        <v>3360417711</v>
      </c>
      <c r="I45773" t="s">
        <v>292984</v>
      </c>
    </row>
    <row r="45774" spans="1:9" x14ac:dyDescent="0.25">
      <c r="A45774" t="s">
        <v>217776</v>
      </c>
      <c r="B45774" t="s">
        <v>138295</v>
      </c>
      <c r="H45774">
        <v>3360417709</v>
      </c>
      <c r="I45774" t="s">
        <v>292984</v>
      </c>
    </row>
    <row r="45775" spans="1:9" x14ac:dyDescent="0.25">
      <c r="A45775" t="s">
        <v>217777</v>
      </c>
      <c r="B45775" t="s">
        <v>138295</v>
      </c>
      <c r="H45775">
        <v>3360417707</v>
      </c>
      <c r="I45775" t="s">
        <v>292984</v>
      </c>
    </row>
    <row r="45776" spans="1:9" x14ac:dyDescent="0.25">
      <c r="A45776" t="s">
        <v>217781</v>
      </c>
      <c r="B45776" t="s">
        <v>138295</v>
      </c>
      <c r="H45776">
        <v>3360417704</v>
      </c>
      <c r="I45776" t="s">
        <v>292984</v>
      </c>
    </row>
    <row r="45777" spans="1:9" x14ac:dyDescent="0.25">
      <c r="A45777" t="s">
        <v>217782</v>
      </c>
      <c r="B45777" t="s">
        <v>138295</v>
      </c>
      <c r="E45777" t="s">
        <v>138311</v>
      </c>
      <c r="G45777" t="s">
        <v>293221</v>
      </c>
      <c r="H45777">
        <v>3360417702</v>
      </c>
      <c r="I45777" t="s">
        <v>292984</v>
      </c>
    </row>
    <row r="45778" spans="1:9" x14ac:dyDescent="0.25">
      <c r="A45778" t="s">
        <v>217783</v>
      </c>
      <c r="B45778" t="s">
        <v>138295</v>
      </c>
      <c r="H45778">
        <v>3360417698</v>
      </c>
      <c r="I45778" t="s">
        <v>292984</v>
      </c>
    </row>
    <row r="45779" spans="1:9" x14ac:dyDescent="0.25">
      <c r="A45779" t="s">
        <v>217784</v>
      </c>
      <c r="B45779" t="s">
        <v>138295</v>
      </c>
      <c r="E45779" t="s">
        <v>138311</v>
      </c>
      <c r="G45779" t="s">
        <v>293221</v>
      </c>
      <c r="H45779">
        <v>3360417697</v>
      </c>
      <c r="I45779" t="s">
        <v>292984</v>
      </c>
    </row>
    <row r="45780" spans="1:9" x14ac:dyDescent="0.25">
      <c r="A45780" t="s">
        <v>217785</v>
      </c>
      <c r="B45780" t="s">
        <v>138295</v>
      </c>
      <c r="H45780">
        <v>3360417696</v>
      </c>
      <c r="I45780" t="s">
        <v>292984</v>
      </c>
    </row>
    <row r="45781" spans="1:9" x14ac:dyDescent="0.25">
      <c r="A45781" t="s">
        <v>217786</v>
      </c>
      <c r="B45781" t="s">
        <v>138295</v>
      </c>
      <c r="E45781" t="s">
        <v>138311</v>
      </c>
      <c r="G45781" t="s">
        <v>293221</v>
      </c>
      <c r="H45781">
        <v>3360417695</v>
      </c>
      <c r="I45781" t="s">
        <v>292984</v>
      </c>
    </row>
    <row r="45782" spans="1:9" x14ac:dyDescent="0.25">
      <c r="A45782" t="s">
        <v>217789</v>
      </c>
      <c r="B45782" t="s">
        <v>138295</v>
      </c>
      <c r="H45782">
        <v>3360417693</v>
      </c>
      <c r="I45782" t="s">
        <v>292984</v>
      </c>
    </row>
    <row r="45783" spans="1:9" x14ac:dyDescent="0.25">
      <c r="A45783" t="s">
        <v>217792</v>
      </c>
      <c r="B45783" t="s">
        <v>138295</v>
      </c>
      <c r="E45783" t="s">
        <v>138311</v>
      </c>
      <c r="G45783" t="s">
        <v>293221</v>
      </c>
      <c r="H45783">
        <v>3360417691</v>
      </c>
      <c r="I45783" t="s">
        <v>292984</v>
      </c>
    </row>
    <row r="45784" spans="1:9" x14ac:dyDescent="0.25">
      <c r="A45784" t="s">
        <v>217793</v>
      </c>
      <c r="B45784" t="s">
        <v>138295</v>
      </c>
      <c r="E45784" t="s">
        <v>138311</v>
      </c>
      <c r="G45784" t="s">
        <v>293221</v>
      </c>
      <c r="H45784">
        <v>3360417690</v>
      </c>
      <c r="I45784" t="s">
        <v>292984</v>
      </c>
    </row>
    <row r="45785" spans="1:9" x14ac:dyDescent="0.25">
      <c r="A45785" t="s">
        <v>217794</v>
      </c>
      <c r="B45785" t="s">
        <v>138295</v>
      </c>
      <c r="E45785" t="s">
        <v>138311</v>
      </c>
      <c r="G45785" t="s">
        <v>293221</v>
      </c>
      <c r="H45785">
        <v>3360417689</v>
      </c>
      <c r="I45785" t="s">
        <v>292984</v>
      </c>
    </row>
    <row r="45786" spans="1:9" x14ac:dyDescent="0.25">
      <c r="A45786" t="s">
        <v>217797</v>
      </c>
      <c r="B45786" t="s">
        <v>138295</v>
      </c>
      <c r="E45786" t="s">
        <v>142011</v>
      </c>
      <c r="G45786" t="s">
        <v>142010</v>
      </c>
      <c r="H45786">
        <v>3360417686</v>
      </c>
      <c r="I45786" t="s">
        <v>292984</v>
      </c>
    </row>
    <row r="45787" spans="1:9" x14ac:dyDescent="0.25">
      <c r="A45787" t="s">
        <v>217828</v>
      </c>
      <c r="B45787" t="s">
        <v>138295</v>
      </c>
      <c r="E45787" t="s">
        <v>139725</v>
      </c>
      <c r="G45787" t="s">
        <v>139247</v>
      </c>
      <c r="H45787">
        <v>3360417680</v>
      </c>
      <c r="I45787" t="s">
        <v>292984</v>
      </c>
    </row>
    <row r="45788" spans="1:9" x14ac:dyDescent="0.25">
      <c r="A45788" t="s">
        <v>217829</v>
      </c>
      <c r="B45788" t="s">
        <v>138295</v>
      </c>
      <c r="H45788">
        <v>3360417679</v>
      </c>
      <c r="I45788" t="s">
        <v>292984</v>
      </c>
    </row>
    <row r="45789" spans="1:9" x14ac:dyDescent="0.25">
      <c r="A45789" t="s">
        <v>218279</v>
      </c>
      <c r="B45789" t="s">
        <v>138295</v>
      </c>
      <c r="E45789" t="s">
        <v>139725</v>
      </c>
      <c r="G45789" t="s">
        <v>139247</v>
      </c>
      <c r="H45789">
        <v>3360417677</v>
      </c>
      <c r="I45789" t="s">
        <v>292984</v>
      </c>
    </row>
    <row r="45790" spans="1:9" x14ac:dyDescent="0.25">
      <c r="A45790" t="s">
        <v>218280</v>
      </c>
      <c r="B45790" t="s">
        <v>138295</v>
      </c>
      <c r="E45790" t="s">
        <v>139725</v>
      </c>
      <c r="G45790" t="s">
        <v>139247</v>
      </c>
      <c r="H45790">
        <v>3360417676</v>
      </c>
      <c r="I45790" t="s">
        <v>292984</v>
      </c>
    </row>
    <row r="45791" spans="1:9" x14ac:dyDescent="0.25">
      <c r="A45791" t="s">
        <v>218282</v>
      </c>
      <c r="B45791" t="s">
        <v>138295</v>
      </c>
      <c r="E45791" t="s">
        <v>139725</v>
      </c>
      <c r="G45791" t="s">
        <v>139247</v>
      </c>
      <c r="H45791">
        <v>3360417672</v>
      </c>
      <c r="I45791" t="s">
        <v>292984</v>
      </c>
    </row>
    <row r="45792" spans="1:9" x14ac:dyDescent="0.25">
      <c r="A45792" t="s">
        <v>218286</v>
      </c>
      <c r="B45792" t="s">
        <v>138295</v>
      </c>
      <c r="H45792">
        <v>3360417669</v>
      </c>
      <c r="I45792" t="s">
        <v>292984</v>
      </c>
    </row>
    <row r="45793" spans="1:9" x14ac:dyDescent="0.25">
      <c r="A45793" t="s">
        <v>218290</v>
      </c>
      <c r="B45793" t="s">
        <v>138295</v>
      </c>
      <c r="H45793">
        <v>3360417668</v>
      </c>
      <c r="I45793" t="s">
        <v>292984</v>
      </c>
    </row>
    <row r="45794" spans="1:9" x14ac:dyDescent="0.25">
      <c r="A45794" t="s">
        <v>218291</v>
      </c>
      <c r="B45794" t="s">
        <v>138295</v>
      </c>
      <c r="H45794">
        <v>3360417667</v>
      </c>
      <c r="I45794" t="s">
        <v>292984</v>
      </c>
    </row>
    <row r="45795" spans="1:9" x14ac:dyDescent="0.25">
      <c r="A45795" t="s">
        <v>218294</v>
      </c>
      <c r="B45795" t="s">
        <v>138295</v>
      </c>
      <c r="E45795" t="s">
        <v>181016</v>
      </c>
      <c r="G45795" t="s">
        <v>140153</v>
      </c>
      <c r="H45795">
        <v>3360417665</v>
      </c>
      <c r="I45795" t="s">
        <v>292984</v>
      </c>
    </row>
    <row r="45796" spans="1:9" x14ac:dyDescent="0.25">
      <c r="A45796" t="s">
        <v>218298</v>
      </c>
      <c r="B45796" t="s">
        <v>138295</v>
      </c>
      <c r="E45796" t="s">
        <v>139725</v>
      </c>
      <c r="G45796" t="s">
        <v>139247</v>
      </c>
      <c r="H45796">
        <v>3360417659</v>
      </c>
      <c r="I45796" t="s">
        <v>292984</v>
      </c>
    </row>
    <row r="45797" spans="1:9" x14ac:dyDescent="0.25">
      <c r="A45797" t="s">
        <v>218299</v>
      </c>
      <c r="B45797" t="s">
        <v>138295</v>
      </c>
      <c r="H45797">
        <v>3360417658</v>
      </c>
      <c r="I45797" t="s">
        <v>292984</v>
      </c>
    </row>
    <row r="45798" spans="1:9" x14ac:dyDescent="0.25">
      <c r="A45798" t="s">
        <v>218300</v>
      </c>
      <c r="B45798" t="s">
        <v>138295</v>
      </c>
      <c r="E45798" t="s">
        <v>139725</v>
      </c>
      <c r="G45798" t="s">
        <v>139247</v>
      </c>
      <c r="H45798">
        <v>3360417657</v>
      </c>
      <c r="I45798" t="s">
        <v>292984</v>
      </c>
    </row>
    <row r="45799" spans="1:9" x14ac:dyDescent="0.25">
      <c r="A45799" t="s">
        <v>218301</v>
      </c>
      <c r="B45799" t="s">
        <v>138295</v>
      </c>
      <c r="E45799" t="s">
        <v>139725</v>
      </c>
      <c r="G45799" t="s">
        <v>139247</v>
      </c>
      <c r="H45799">
        <v>3360417656</v>
      </c>
      <c r="I45799" t="s">
        <v>292984</v>
      </c>
    </row>
    <row r="45800" spans="1:9" x14ac:dyDescent="0.25">
      <c r="A45800" t="s">
        <v>218306</v>
      </c>
      <c r="B45800" t="s">
        <v>138295</v>
      </c>
      <c r="H45800">
        <v>3360417655</v>
      </c>
      <c r="I45800" t="s">
        <v>292984</v>
      </c>
    </row>
    <row r="45801" spans="1:9" x14ac:dyDescent="0.25">
      <c r="A45801" t="s">
        <v>218329</v>
      </c>
      <c r="B45801" t="s">
        <v>138295</v>
      </c>
      <c r="H45801">
        <v>3360417653</v>
      </c>
      <c r="I45801" t="s">
        <v>292984</v>
      </c>
    </row>
    <row r="45802" spans="1:9" x14ac:dyDescent="0.25">
      <c r="A45802" t="s">
        <v>218331</v>
      </c>
      <c r="B45802" t="s">
        <v>138295</v>
      </c>
      <c r="H45802">
        <v>3360417647</v>
      </c>
      <c r="I45802" t="s">
        <v>292984</v>
      </c>
    </row>
    <row r="45803" spans="1:9" x14ac:dyDescent="0.25">
      <c r="A45803" t="s">
        <v>218332</v>
      </c>
      <c r="B45803" t="s">
        <v>138295</v>
      </c>
      <c r="H45803">
        <v>3360417646</v>
      </c>
      <c r="I45803" t="s">
        <v>292984</v>
      </c>
    </row>
    <row r="45804" spans="1:9" x14ac:dyDescent="0.25">
      <c r="A45804" t="s">
        <v>218333</v>
      </c>
      <c r="B45804" t="s">
        <v>138295</v>
      </c>
      <c r="H45804">
        <v>3360417645</v>
      </c>
      <c r="I45804" t="s">
        <v>292984</v>
      </c>
    </row>
    <row r="45805" spans="1:9" x14ac:dyDescent="0.25">
      <c r="A45805" t="s">
        <v>218334</v>
      </c>
      <c r="B45805" t="s">
        <v>138295</v>
      </c>
      <c r="E45805" t="s">
        <v>187063</v>
      </c>
      <c r="G45805" t="s">
        <v>187062</v>
      </c>
      <c r="H45805">
        <v>3360417642</v>
      </c>
      <c r="I45805" t="s">
        <v>292984</v>
      </c>
    </row>
    <row r="45806" spans="1:9" x14ac:dyDescent="0.25">
      <c r="A45806" t="s">
        <v>218335</v>
      </c>
      <c r="B45806" t="s">
        <v>138295</v>
      </c>
      <c r="E45806" t="s">
        <v>187063</v>
      </c>
      <c r="G45806" t="s">
        <v>187062</v>
      </c>
      <c r="H45806">
        <v>3360417641</v>
      </c>
      <c r="I45806" t="s">
        <v>292984</v>
      </c>
    </row>
    <row r="45807" spans="1:9" x14ac:dyDescent="0.25">
      <c r="A45807" t="s">
        <v>218336</v>
      </c>
      <c r="B45807" t="s">
        <v>138295</v>
      </c>
      <c r="H45807">
        <v>3360417640</v>
      </c>
      <c r="I45807" t="s">
        <v>292984</v>
      </c>
    </row>
    <row r="45808" spans="1:9" x14ac:dyDescent="0.25">
      <c r="A45808" t="s">
        <v>218337</v>
      </c>
      <c r="B45808" t="s">
        <v>138295</v>
      </c>
      <c r="E45808" t="s">
        <v>187063</v>
      </c>
      <c r="G45808" t="s">
        <v>187062</v>
      </c>
      <c r="H45808">
        <v>3360417639</v>
      </c>
      <c r="I45808" t="s">
        <v>292984</v>
      </c>
    </row>
    <row r="45809" spans="1:9" x14ac:dyDescent="0.25">
      <c r="A45809" t="s">
        <v>218338</v>
      </c>
      <c r="B45809" t="s">
        <v>138295</v>
      </c>
      <c r="E45809" t="s">
        <v>187063</v>
      </c>
      <c r="G45809" t="s">
        <v>187062</v>
      </c>
      <c r="H45809">
        <v>3360417638</v>
      </c>
      <c r="I45809" t="s">
        <v>292984</v>
      </c>
    </row>
    <row r="45810" spans="1:9" x14ac:dyDescent="0.25">
      <c r="A45810" t="s">
        <v>218339</v>
      </c>
      <c r="B45810" t="s">
        <v>138295</v>
      </c>
      <c r="E45810" t="s">
        <v>187063</v>
      </c>
      <c r="G45810" t="s">
        <v>187062</v>
      </c>
      <c r="H45810">
        <v>3360417634</v>
      </c>
      <c r="I45810" t="s">
        <v>292984</v>
      </c>
    </row>
    <row r="45811" spans="1:9" x14ac:dyDescent="0.25">
      <c r="A45811" t="s">
        <v>218340</v>
      </c>
      <c r="B45811" t="s">
        <v>138295</v>
      </c>
      <c r="H45811">
        <v>3360417631</v>
      </c>
      <c r="I45811" t="s">
        <v>292984</v>
      </c>
    </row>
    <row r="45812" spans="1:9" x14ac:dyDescent="0.25">
      <c r="A45812" t="s">
        <v>218342</v>
      </c>
      <c r="B45812" t="s">
        <v>138295</v>
      </c>
      <c r="H45812">
        <v>3360417630</v>
      </c>
      <c r="I45812" t="s">
        <v>292984</v>
      </c>
    </row>
    <row r="45813" spans="1:9" x14ac:dyDescent="0.25">
      <c r="A45813" t="s">
        <v>218343</v>
      </c>
      <c r="B45813" t="s">
        <v>138295</v>
      </c>
      <c r="H45813">
        <v>3360417627</v>
      </c>
      <c r="I45813" t="s">
        <v>292984</v>
      </c>
    </row>
    <row r="45814" spans="1:9" x14ac:dyDescent="0.25">
      <c r="A45814" t="s">
        <v>218345</v>
      </c>
      <c r="B45814" t="s">
        <v>138295</v>
      </c>
      <c r="H45814">
        <v>3360417610</v>
      </c>
      <c r="I45814" t="s">
        <v>292984</v>
      </c>
    </row>
    <row r="45815" spans="1:9" x14ac:dyDescent="0.25">
      <c r="A45815" t="s">
        <v>218346</v>
      </c>
      <c r="B45815" t="s">
        <v>138295</v>
      </c>
      <c r="H45815">
        <v>3360417603</v>
      </c>
      <c r="I45815" t="s">
        <v>292984</v>
      </c>
    </row>
    <row r="45816" spans="1:9" x14ac:dyDescent="0.25">
      <c r="A45816" t="s">
        <v>218347</v>
      </c>
      <c r="B45816" t="s">
        <v>138295</v>
      </c>
      <c r="H45816">
        <v>3360417601</v>
      </c>
      <c r="I45816" t="s">
        <v>292984</v>
      </c>
    </row>
    <row r="45817" spans="1:9" x14ac:dyDescent="0.25">
      <c r="A45817" t="s">
        <v>218348</v>
      </c>
      <c r="B45817" t="s">
        <v>138295</v>
      </c>
      <c r="H45817">
        <v>3360417599</v>
      </c>
      <c r="I45817" t="s">
        <v>292984</v>
      </c>
    </row>
    <row r="45818" spans="1:9" x14ac:dyDescent="0.25">
      <c r="A45818" t="s">
        <v>218349</v>
      </c>
      <c r="B45818" t="s">
        <v>138295</v>
      </c>
      <c r="E45818" t="s">
        <v>187063</v>
      </c>
      <c r="G45818" t="s">
        <v>187062</v>
      </c>
      <c r="H45818">
        <v>3360417594</v>
      </c>
      <c r="I45818" t="s">
        <v>292984</v>
      </c>
    </row>
    <row r="45819" spans="1:9" x14ac:dyDescent="0.25">
      <c r="A45819" t="s">
        <v>218351</v>
      </c>
      <c r="B45819" t="s">
        <v>138295</v>
      </c>
      <c r="H45819">
        <v>3360417593</v>
      </c>
      <c r="I45819" t="s">
        <v>292984</v>
      </c>
    </row>
    <row r="45820" spans="1:9" x14ac:dyDescent="0.25">
      <c r="A45820" t="s">
        <v>218352</v>
      </c>
      <c r="B45820" t="s">
        <v>138295</v>
      </c>
      <c r="H45820">
        <v>3360417591</v>
      </c>
      <c r="I45820" t="s">
        <v>292984</v>
      </c>
    </row>
    <row r="45821" spans="1:9" x14ac:dyDescent="0.25">
      <c r="A45821" t="s">
        <v>218353</v>
      </c>
      <c r="B45821" t="s">
        <v>138295</v>
      </c>
      <c r="H45821">
        <v>3360417590</v>
      </c>
      <c r="I45821" t="s">
        <v>292984</v>
      </c>
    </row>
    <row r="45822" spans="1:9" x14ac:dyDescent="0.25">
      <c r="A45822" t="s">
        <v>218357</v>
      </c>
      <c r="B45822" t="s">
        <v>138295</v>
      </c>
      <c r="H45822">
        <v>3360417586</v>
      </c>
      <c r="I45822" t="s">
        <v>292984</v>
      </c>
    </row>
    <row r="45823" spans="1:9" x14ac:dyDescent="0.25">
      <c r="A45823" t="s">
        <v>218358</v>
      </c>
      <c r="B45823" t="s">
        <v>138295</v>
      </c>
      <c r="H45823">
        <v>3360417585</v>
      </c>
      <c r="I45823" t="s">
        <v>292984</v>
      </c>
    </row>
    <row r="45824" spans="1:9" x14ac:dyDescent="0.25">
      <c r="A45824" t="s">
        <v>218360</v>
      </c>
      <c r="B45824" t="s">
        <v>138295</v>
      </c>
      <c r="H45824">
        <v>3360417583</v>
      </c>
      <c r="I45824" t="s">
        <v>292984</v>
      </c>
    </row>
    <row r="45825" spans="1:9" x14ac:dyDescent="0.25">
      <c r="A45825" t="s">
        <v>218363</v>
      </c>
      <c r="B45825" t="s">
        <v>138295</v>
      </c>
      <c r="H45825">
        <v>3360417580</v>
      </c>
      <c r="I45825" t="s">
        <v>292984</v>
      </c>
    </row>
    <row r="45826" spans="1:9" x14ac:dyDescent="0.25">
      <c r="A45826" t="s">
        <v>218365</v>
      </c>
      <c r="B45826" t="s">
        <v>138295</v>
      </c>
      <c r="H45826">
        <v>3360417578</v>
      </c>
      <c r="I45826" t="s">
        <v>292984</v>
      </c>
    </row>
    <row r="45827" spans="1:9" x14ac:dyDescent="0.25">
      <c r="A45827" t="s">
        <v>218369</v>
      </c>
      <c r="B45827" t="s">
        <v>138295</v>
      </c>
      <c r="H45827">
        <v>3360417576</v>
      </c>
      <c r="I45827" t="s">
        <v>292984</v>
      </c>
    </row>
    <row r="45828" spans="1:9" x14ac:dyDescent="0.25">
      <c r="A45828" t="s">
        <v>218370</v>
      </c>
      <c r="B45828" t="s">
        <v>138295</v>
      </c>
      <c r="H45828">
        <v>3360417575</v>
      </c>
      <c r="I45828" t="s">
        <v>292984</v>
      </c>
    </row>
    <row r="45829" spans="1:9" x14ac:dyDescent="0.25">
      <c r="A45829" t="s">
        <v>218371</v>
      </c>
      <c r="B45829" t="s">
        <v>138295</v>
      </c>
      <c r="H45829">
        <v>3360417574</v>
      </c>
      <c r="I45829" t="s">
        <v>292984</v>
      </c>
    </row>
    <row r="45830" spans="1:9" x14ac:dyDescent="0.25">
      <c r="A45830" t="s">
        <v>218374</v>
      </c>
      <c r="B45830" t="s">
        <v>138295</v>
      </c>
      <c r="E45830" t="s">
        <v>142011</v>
      </c>
      <c r="G45830" t="s">
        <v>142010</v>
      </c>
      <c r="H45830">
        <v>3360417572</v>
      </c>
      <c r="I45830" t="s">
        <v>292984</v>
      </c>
    </row>
    <row r="45831" spans="1:9" x14ac:dyDescent="0.25">
      <c r="A45831" t="s">
        <v>218375</v>
      </c>
      <c r="B45831" t="s">
        <v>138295</v>
      </c>
      <c r="H45831">
        <v>3360417571</v>
      </c>
      <c r="I45831" t="s">
        <v>292984</v>
      </c>
    </row>
    <row r="45832" spans="1:9" x14ac:dyDescent="0.25">
      <c r="A45832" t="s">
        <v>218376</v>
      </c>
      <c r="B45832" t="s">
        <v>138295</v>
      </c>
      <c r="H45832">
        <v>3360417570</v>
      </c>
      <c r="I45832" t="s">
        <v>292984</v>
      </c>
    </row>
    <row r="45833" spans="1:9" x14ac:dyDescent="0.25">
      <c r="A45833" t="s">
        <v>218378</v>
      </c>
      <c r="B45833" t="s">
        <v>138295</v>
      </c>
      <c r="H45833">
        <v>3360417569</v>
      </c>
      <c r="I45833" t="s">
        <v>292984</v>
      </c>
    </row>
    <row r="45834" spans="1:9" x14ac:dyDescent="0.25">
      <c r="A45834" t="s">
        <v>218386</v>
      </c>
      <c r="B45834" t="s">
        <v>138295</v>
      </c>
      <c r="H45834">
        <v>3360417564</v>
      </c>
      <c r="I45834" t="s">
        <v>292984</v>
      </c>
    </row>
    <row r="45835" spans="1:9" x14ac:dyDescent="0.25">
      <c r="A45835" t="s">
        <v>218391</v>
      </c>
      <c r="B45835" t="s">
        <v>138295</v>
      </c>
      <c r="E45835" t="s">
        <v>145609</v>
      </c>
      <c r="G45835" t="s">
        <v>292795</v>
      </c>
      <c r="H45835">
        <v>3360417557</v>
      </c>
      <c r="I45835" t="s">
        <v>292984</v>
      </c>
    </row>
    <row r="45836" spans="1:9" x14ac:dyDescent="0.25">
      <c r="A45836" t="s">
        <v>218392</v>
      </c>
      <c r="B45836" t="s">
        <v>138295</v>
      </c>
      <c r="E45836" t="s">
        <v>175359</v>
      </c>
      <c r="G45836" t="s">
        <v>175358</v>
      </c>
      <c r="H45836">
        <v>3360417556</v>
      </c>
      <c r="I45836" t="s">
        <v>292984</v>
      </c>
    </row>
    <row r="45837" spans="1:9" x14ac:dyDescent="0.25">
      <c r="A45837" t="s">
        <v>218393</v>
      </c>
      <c r="B45837" t="s">
        <v>138295</v>
      </c>
      <c r="H45837">
        <v>3360417555</v>
      </c>
      <c r="I45837" t="s">
        <v>292984</v>
      </c>
    </row>
    <row r="45838" spans="1:9" x14ac:dyDescent="0.25">
      <c r="A45838" t="s">
        <v>218631</v>
      </c>
      <c r="B45838" t="s">
        <v>138295</v>
      </c>
      <c r="H45838">
        <v>3360417554</v>
      </c>
      <c r="I45838" t="s">
        <v>292984</v>
      </c>
    </row>
    <row r="45839" spans="1:9" x14ac:dyDescent="0.25">
      <c r="A45839" t="s">
        <v>218632</v>
      </c>
      <c r="B45839" t="s">
        <v>138295</v>
      </c>
      <c r="H45839">
        <v>3360417553</v>
      </c>
      <c r="I45839" t="s">
        <v>292984</v>
      </c>
    </row>
    <row r="45840" spans="1:9" x14ac:dyDescent="0.25">
      <c r="A45840" t="s">
        <v>218633</v>
      </c>
      <c r="B45840" t="s">
        <v>138295</v>
      </c>
      <c r="H45840">
        <v>3360417552</v>
      </c>
      <c r="I45840" t="s">
        <v>292984</v>
      </c>
    </row>
    <row r="45841" spans="1:9" x14ac:dyDescent="0.25">
      <c r="A45841" t="s">
        <v>218635</v>
      </c>
      <c r="B45841" t="s">
        <v>138295</v>
      </c>
      <c r="H45841">
        <v>3360417548</v>
      </c>
      <c r="I45841" t="s">
        <v>292984</v>
      </c>
    </row>
    <row r="45842" spans="1:9" x14ac:dyDescent="0.25">
      <c r="A45842" t="s">
        <v>218636</v>
      </c>
      <c r="B45842" t="s">
        <v>138295</v>
      </c>
      <c r="H45842">
        <v>3360417546</v>
      </c>
      <c r="I45842" t="s">
        <v>292984</v>
      </c>
    </row>
    <row r="45843" spans="1:9" x14ac:dyDescent="0.25">
      <c r="A45843" t="s">
        <v>218638</v>
      </c>
      <c r="B45843" t="s">
        <v>138295</v>
      </c>
      <c r="H45843">
        <v>3360417545</v>
      </c>
      <c r="I45843" t="s">
        <v>292984</v>
      </c>
    </row>
    <row r="45844" spans="1:9" x14ac:dyDescent="0.25">
      <c r="A45844" t="s">
        <v>218640</v>
      </c>
      <c r="B45844" t="s">
        <v>138295</v>
      </c>
      <c r="H45844">
        <v>3360417541</v>
      </c>
      <c r="I45844" t="s">
        <v>292984</v>
      </c>
    </row>
    <row r="45845" spans="1:9" x14ac:dyDescent="0.25">
      <c r="A45845" t="s">
        <v>218641</v>
      </c>
      <c r="B45845" t="s">
        <v>138295</v>
      </c>
      <c r="H45845">
        <v>3360417540</v>
      </c>
      <c r="I45845" t="s">
        <v>292984</v>
      </c>
    </row>
    <row r="45846" spans="1:9" x14ac:dyDescent="0.25">
      <c r="A45846" t="s">
        <v>218642</v>
      </c>
      <c r="B45846" t="s">
        <v>138295</v>
      </c>
      <c r="H45846">
        <v>3360417539</v>
      </c>
      <c r="I45846" t="s">
        <v>292984</v>
      </c>
    </row>
    <row r="45847" spans="1:9" x14ac:dyDescent="0.25">
      <c r="A45847" t="s">
        <v>218646</v>
      </c>
      <c r="B45847" t="s">
        <v>138295</v>
      </c>
      <c r="H45847">
        <v>3360417534</v>
      </c>
      <c r="I45847" t="s">
        <v>292984</v>
      </c>
    </row>
    <row r="45848" spans="1:9" x14ac:dyDescent="0.25">
      <c r="A45848" t="s">
        <v>218650</v>
      </c>
      <c r="B45848" t="s">
        <v>138295</v>
      </c>
      <c r="H45848">
        <v>3360417533</v>
      </c>
      <c r="I45848" t="s">
        <v>292984</v>
      </c>
    </row>
    <row r="45849" spans="1:9" x14ac:dyDescent="0.25">
      <c r="A45849" t="s">
        <v>218654</v>
      </c>
      <c r="B45849" t="s">
        <v>138295</v>
      </c>
      <c r="H45849">
        <v>3360417528</v>
      </c>
      <c r="I45849" t="s">
        <v>292984</v>
      </c>
    </row>
    <row r="45850" spans="1:9" x14ac:dyDescent="0.25">
      <c r="A45850" t="s">
        <v>218655</v>
      </c>
      <c r="B45850" t="s">
        <v>138295</v>
      </c>
      <c r="H45850">
        <v>3360417527</v>
      </c>
      <c r="I45850" t="s">
        <v>292984</v>
      </c>
    </row>
    <row r="45851" spans="1:9" x14ac:dyDescent="0.25">
      <c r="A45851" t="s">
        <v>218677</v>
      </c>
      <c r="B45851" t="s">
        <v>138295</v>
      </c>
      <c r="H45851">
        <v>3360417510</v>
      </c>
      <c r="I45851" t="s">
        <v>292984</v>
      </c>
    </row>
    <row r="45852" spans="1:9" x14ac:dyDescent="0.25">
      <c r="A45852" t="s">
        <v>218685</v>
      </c>
      <c r="B45852" t="s">
        <v>138295</v>
      </c>
      <c r="H45852">
        <v>3360417494</v>
      </c>
      <c r="I45852" t="s">
        <v>292984</v>
      </c>
    </row>
    <row r="45853" spans="1:9" x14ac:dyDescent="0.25">
      <c r="A45853" t="s">
        <v>218686</v>
      </c>
      <c r="B45853" t="s">
        <v>138295</v>
      </c>
      <c r="H45853">
        <v>3360417493</v>
      </c>
      <c r="I45853" t="s">
        <v>292984</v>
      </c>
    </row>
    <row r="45854" spans="1:9" x14ac:dyDescent="0.25">
      <c r="A45854" t="s">
        <v>218687</v>
      </c>
      <c r="B45854" t="s">
        <v>138295</v>
      </c>
      <c r="H45854">
        <v>3360417492</v>
      </c>
      <c r="I45854" t="s">
        <v>292984</v>
      </c>
    </row>
    <row r="45855" spans="1:9" x14ac:dyDescent="0.25">
      <c r="A45855" t="s">
        <v>218690</v>
      </c>
      <c r="B45855" t="s">
        <v>138295</v>
      </c>
      <c r="H45855">
        <v>3360417491</v>
      </c>
      <c r="I45855" t="s">
        <v>292984</v>
      </c>
    </row>
    <row r="45856" spans="1:9" x14ac:dyDescent="0.25">
      <c r="A45856" t="s">
        <v>218691</v>
      </c>
      <c r="B45856" t="s">
        <v>138295</v>
      </c>
      <c r="H45856">
        <v>3360417490</v>
      </c>
      <c r="I45856" t="s">
        <v>292984</v>
      </c>
    </row>
    <row r="45857" spans="1:9" x14ac:dyDescent="0.25">
      <c r="A45857" t="s">
        <v>218692</v>
      </c>
      <c r="B45857" t="s">
        <v>138295</v>
      </c>
      <c r="H45857">
        <v>3360417489</v>
      </c>
      <c r="I45857" t="s">
        <v>292984</v>
      </c>
    </row>
    <row r="45858" spans="1:9" x14ac:dyDescent="0.25">
      <c r="A45858" t="s">
        <v>218949</v>
      </c>
      <c r="B45858" t="s">
        <v>138295</v>
      </c>
      <c r="H45858">
        <v>3360417488</v>
      </c>
      <c r="I45858" t="s">
        <v>292984</v>
      </c>
    </row>
    <row r="45859" spans="1:9" x14ac:dyDescent="0.25">
      <c r="A45859" t="s">
        <v>218952</v>
      </c>
      <c r="B45859" t="s">
        <v>138295</v>
      </c>
      <c r="H45859">
        <v>3360417487</v>
      </c>
      <c r="I45859" t="s">
        <v>292984</v>
      </c>
    </row>
    <row r="45860" spans="1:9" x14ac:dyDescent="0.25">
      <c r="A45860" t="s">
        <v>218955</v>
      </c>
      <c r="B45860" t="s">
        <v>138295</v>
      </c>
      <c r="H45860">
        <v>3360417486</v>
      </c>
      <c r="I45860" t="s">
        <v>292984</v>
      </c>
    </row>
    <row r="45861" spans="1:9" x14ac:dyDescent="0.25">
      <c r="A45861" t="s">
        <v>218959</v>
      </c>
      <c r="B45861" t="s">
        <v>138295</v>
      </c>
      <c r="H45861">
        <v>3360417485</v>
      </c>
      <c r="I45861" t="s">
        <v>292984</v>
      </c>
    </row>
    <row r="45862" spans="1:9" x14ac:dyDescent="0.25">
      <c r="A45862" t="s">
        <v>218960</v>
      </c>
      <c r="B45862" t="s">
        <v>138295</v>
      </c>
      <c r="H45862">
        <v>3360417483</v>
      </c>
      <c r="I45862" t="s">
        <v>292984</v>
      </c>
    </row>
    <row r="45863" spans="1:9" x14ac:dyDescent="0.25">
      <c r="A45863" t="s">
        <v>218962</v>
      </c>
      <c r="B45863" t="s">
        <v>138295</v>
      </c>
      <c r="H45863">
        <v>3360417481</v>
      </c>
      <c r="I45863" t="s">
        <v>292984</v>
      </c>
    </row>
    <row r="45864" spans="1:9" x14ac:dyDescent="0.25">
      <c r="A45864" t="s">
        <v>218963</v>
      </c>
      <c r="B45864" t="s">
        <v>138295</v>
      </c>
      <c r="H45864">
        <v>3360417480</v>
      </c>
      <c r="I45864" t="s">
        <v>292984</v>
      </c>
    </row>
    <row r="45865" spans="1:9" x14ac:dyDescent="0.25">
      <c r="A45865" t="s">
        <v>218964</v>
      </c>
      <c r="B45865" t="s">
        <v>138295</v>
      </c>
      <c r="H45865">
        <v>3360417479</v>
      </c>
      <c r="I45865" t="s">
        <v>292984</v>
      </c>
    </row>
    <row r="45866" spans="1:9" x14ac:dyDescent="0.25">
      <c r="A45866" t="s">
        <v>218966</v>
      </c>
      <c r="B45866" t="s">
        <v>138295</v>
      </c>
      <c r="H45866">
        <v>3360417478</v>
      </c>
      <c r="I45866" t="s">
        <v>292984</v>
      </c>
    </row>
    <row r="45867" spans="1:9" x14ac:dyDescent="0.25">
      <c r="A45867" t="s">
        <v>216884</v>
      </c>
      <c r="B45867" t="s">
        <v>138295</v>
      </c>
      <c r="H45867">
        <v>3360417477</v>
      </c>
      <c r="I45867" t="s">
        <v>292984</v>
      </c>
    </row>
    <row r="45868" spans="1:9" x14ac:dyDescent="0.25">
      <c r="A45868" t="s">
        <v>216885</v>
      </c>
      <c r="B45868" t="s">
        <v>138295</v>
      </c>
      <c r="H45868">
        <v>3360417476</v>
      </c>
      <c r="I45868" t="s">
        <v>292984</v>
      </c>
    </row>
    <row r="45869" spans="1:9" x14ac:dyDescent="0.25">
      <c r="A45869" t="s">
        <v>217457</v>
      </c>
      <c r="B45869" t="s">
        <v>138295</v>
      </c>
      <c r="H45869">
        <v>3360417475</v>
      </c>
      <c r="I45869" t="s">
        <v>292984</v>
      </c>
    </row>
    <row r="45870" spans="1:9" x14ac:dyDescent="0.25">
      <c r="A45870" t="s">
        <v>217458</v>
      </c>
      <c r="B45870" t="s">
        <v>138295</v>
      </c>
      <c r="E45870" t="s">
        <v>156745</v>
      </c>
      <c r="G45870" t="s">
        <v>156744</v>
      </c>
      <c r="H45870">
        <v>3360417474</v>
      </c>
      <c r="I45870" t="s">
        <v>292984</v>
      </c>
    </row>
    <row r="45871" spans="1:9" x14ac:dyDescent="0.25">
      <c r="A45871" t="s">
        <v>217459</v>
      </c>
      <c r="B45871" t="s">
        <v>138295</v>
      </c>
      <c r="H45871">
        <v>3360417473</v>
      </c>
      <c r="I45871" t="s">
        <v>292984</v>
      </c>
    </row>
    <row r="45872" spans="1:9" x14ac:dyDescent="0.25">
      <c r="A45872" t="s">
        <v>217460</v>
      </c>
      <c r="B45872" t="s">
        <v>138295</v>
      </c>
      <c r="H45872">
        <v>3360417472</v>
      </c>
      <c r="I45872" t="s">
        <v>292984</v>
      </c>
    </row>
    <row r="45873" spans="1:9" x14ac:dyDescent="0.25">
      <c r="A45873" t="s">
        <v>217498</v>
      </c>
      <c r="B45873" t="s">
        <v>138295</v>
      </c>
      <c r="E45873" t="s">
        <v>138367</v>
      </c>
      <c r="G45873" t="s">
        <v>138366</v>
      </c>
      <c r="H45873">
        <v>3360417468</v>
      </c>
      <c r="I45873" t="s">
        <v>292984</v>
      </c>
    </row>
    <row r="45874" spans="1:9" x14ac:dyDescent="0.25">
      <c r="A45874" t="s">
        <v>217519</v>
      </c>
      <c r="B45874" t="s">
        <v>138295</v>
      </c>
      <c r="H45874">
        <v>3360417465</v>
      </c>
      <c r="I45874" t="s">
        <v>292984</v>
      </c>
    </row>
    <row r="45875" spans="1:9" x14ac:dyDescent="0.25">
      <c r="A45875" t="s">
        <v>217836</v>
      </c>
      <c r="B45875" t="s">
        <v>138295</v>
      </c>
      <c r="H45875">
        <v>3360417463</v>
      </c>
      <c r="I45875" t="s">
        <v>292984</v>
      </c>
    </row>
    <row r="45876" spans="1:9" x14ac:dyDescent="0.25">
      <c r="A45876" t="s">
        <v>217887</v>
      </c>
      <c r="B45876" t="s">
        <v>138295</v>
      </c>
      <c r="H45876">
        <v>3360417458</v>
      </c>
      <c r="I45876" t="s">
        <v>292984</v>
      </c>
    </row>
    <row r="45877" spans="1:9" x14ac:dyDescent="0.25">
      <c r="A45877" t="s">
        <v>217888</v>
      </c>
      <c r="B45877" t="s">
        <v>138295</v>
      </c>
      <c r="H45877">
        <v>3360417456</v>
      </c>
      <c r="I45877" t="s">
        <v>292984</v>
      </c>
    </row>
    <row r="45878" spans="1:9" x14ac:dyDescent="0.25">
      <c r="A45878" t="s">
        <v>217889</v>
      </c>
      <c r="B45878" t="s">
        <v>138295</v>
      </c>
      <c r="H45878">
        <v>3360417452</v>
      </c>
      <c r="I45878" t="s">
        <v>292984</v>
      </c>
    </row>
    <row r="45879" spans="1:9" x14ac:dyDescent="0.25">
      <c r="A45879" t="s">
        <v>217890</v>
      </c>
      <c r="B45879" t="s">
        <v>138295</v>
      </c>
      <c r="H45879">
        <v>3360417451</v>
      </c>
      <c r="I45879" t="s">
        <v>292984</v>
      </c>
    </row>
    <row r="45880" spans="1:9" x14ac:dyDescent="0.25">
      <c r="A45880" t="s">
        <v>217891</v>
      </c>
      <c r="B45880" t="s">
        <v>138295</v>
      </c>
      <c r="H45880">
        <v>3360417450</v>
      </c>
      <c r="I45880" t="s">
        <v>292984</v>
      </c>
    </row>
    <row r="45881" spans="1:9" x14ac:dyDescent="0.25">
      <c r="A45881" t="s">
        <v>217892</v>
      </c>
      <c r="B45881" t="s">
        <v>138295</v>
      </c>
      <c r="E45881" t="s">
        <v>138302</v>
      </c>
      <c r="G45881" t="s">
        <v>138301</v>
      </c>
      <c r="H45881">
        <v>3360417449</v>
      </c>
      <c r="I45881" t="s">
        <v>292984</v>
      </c>
    </row>
    <row r="45882" spans="1:9" x14ac:dyDescent="0.25">
      <c r="A45882" t="s">
        <v>217893</v>
      </c>
      <c r="B45882" t="s">
        <v>138295</v>
      </c>
      <c r="E45882" t="s">
        <v>139725</v>
      </c>
      <c r="G45882" t="s">
        <v>139247</v>
      </c>
      <c r="H45882">
        <v>3360417448</v>
      </c>
      <c r="I45882" t="s">
        <v>292984</v>
      </c>
    </row>
    <row r="45883" spans="1:9" x14ac:dyDescent="0.25">
      <c r="A45883" t="s">
        <v>217894</v>
      </c>
      <c r="B45883" t="s">
        <v>138295</v>
      </c>
      <c r="H45883">
        <v>3360417447</v>
      </c>
      <c r="I45883" t="s">
        <v>292984</v>
      </c>
    </row>
    <row r="45884" spans="1:9" x14ac:dyDescent="0.25">
      <c r="A45884" t="s">
        <v>217895</v>
      </c>
      <c r="B45884" t="s">
        <v>138295</v>
      </c>
      <c r="H45884">
        <v>3360417441</v>
      </c>
      <c r="I45884" t="s">
        <v>292984</v>
      </c>
    </row>
    <row r="45885" spans="1:9" x14ac:dyDescent="0.25">
      <c r="A45885" t="s">
        <v>217902</v>
      </c>
      <c r="B45885" t="s">
        <v>138295</v>
      </c>
      <c r="H45885">
        <v>3360417432</v>
      </c>
      <c r="I45885" t="s">
        <v>292984</v>
      </c>
    </row>
    <row r="45886" spans="1:9" x14ac:dyDescent="0.25">
      <c r="A45886" t="s">
        <v>218798</v>
      </c>
      <c r="B45886" t="s">
        <v>138295</v>
      </c>
      <c r="E45886" t="s">
        <v>138325</v>
      </c>
      <c r="G45886" t="s">
        <v>138324</v>
      </c>
      <c r="H45886">
        <v>3360417425</v>
      </c>
      <c r="I45886" t="s">
        <v>292984</v>
      </c>
    </row>
    <row r="45887" spans="1:9" x14ac:dyDescent="0.25">
      <c r="A45887" t="s">
        <v>218802</v>
      </c>
      <c r="B45887" t="s">
        <v>138295</v>
      </c>
      <c r="H45887">
        <v>3360417420</v>
      </c>
      <c r="I45887" t="s">
        <v>292984</v>
      </c>
    </row>
    <row r="45888" spans="1:9" x14ac:dyDescent="0.25">
      <c r="A45888" t="s">
        <v>218806</v>
      </c>
      <c r="B45888" t="s">
        <v>138295</v>
      </c>
      <c r="E45888" t="s">
        <v>139725</v>
      </c>
      <c r="G45888" t="s">
        <v>139247</v>
      </c>
      <c r="H45888">
        <v>3360417414</v>
      </c>
      <c r="I45888" t="s">
        <v>292984</v>
      </c>
    </row>
    <row r="45889" spans="1:9" x14ac:dyDescent="0.25">
      <c r="A45889" t="s">
        <v>218807</v>
      </c>
      <c r="B45889" t="s">
        <v>138295</v>
      </c>
      <c r="H45889">
        <v>3360417413</v>
      </c>
      <c r="I45889" t="s">
        <v>292984</v>
      </c>
    </row>
    <row r="45890" spans="1:9" x14ac:dyDescent="0.25">
      <c r="A45890" t="s">
        <v>218808</v>
      </c>
      <c r="B45890" t="s">
        <v>138295</v>
      </c>
      <c r="E45890" t="s">
        <v>139725</v>
      </c>
      <c r="G45890" t="s">
        <v>139247</v>
      </c>
      <c r="H45890">
        <v>3360417412</v>
      </c>
      <c r="I45890" t="s">
        <v>292984</v>
      </c>
    </row>
    <row r="45891" spans="1:9" x14ac:dyDescent="0.25">
      <c r="A45891" t="s">
        <v>218813</v>
      </c>
      <c r="B45891" t="s">
        <v>138295</v>
      </c>
      <c r="E45891" t="s">
        <v>138302</v>
      </c>
      <c r="G45891" t="s">
        <v>138301</v>
      </c>
      <c r="H45891">
        <v>3360417410</v>
      </c>
      <c r="I45891" t="s">
        <v>292984</v>
      </c>
    </row>
    <row r="45892" spans="1:9" x14ac:dyDescent="0.25">
      <c r="A45892" t="s">
        <v>218814</v>
      </c>
      <c r="B45892" t="s">
        <v>138295</v>
      </c>
      <c r="E45892" t="s">
        <v>181016</v>
      </c>
      <c r="G45892" t="s">
        <v>140153</v>
      </c>
      <c r="H45892">
        <v>3360417409</v>
      </c>
      <c r="I45892" t="s">
        <v>292984</v>
      </c>
    </row>
    <row r="45893" spans="1:9" x14ac:dyDescent="0.25">
      <c r="A45893" t="s">
        <v>218822</v>
      </c>
      <c r="B45893" t="s">
        <v>138295</v>
      </c>
      <c r="H45893">
        <v>3360417408</v>
      </c>
      <c r="I45893" t="s">
        <v>292984</v>
      </c>
    </row>
    <row r="45894" spans="1:9" x14ac:dyDescent="0.25">
      <c r="A45894" t="s">
        <v>218823</v>
      </c>
      <c r="B45894" t="s">
        <v>138295</v>
      </c>
      <c r="H45894">
        <v>3360417407</v>
      </c>
      <c r="I45894" t="s">
        <v>292984</v>
      </c>
    </row>
    <row r="45895" spans="1:9" x14ac:dyDescent="0.25">
      <c r="A45895" t="s">
        <v>218824</v>
      </c>
      <c r="B45895" t="s">
        <v>138295</v>
      </c>
      <c r="H45895">
        <v>3360417406</v>
      </c>
      <c r="I45895" t="s">
        <v>292984</v>
      </c>
    </row>
    <row r="45896" spans="1:9" x14ac:dyDescent="0.25">
      <c r="A45896" t="s">
        <v>218825</v>
      </c>
      <c r="B45896" t="s">
        <v>138295</v>
      </c>
      <c r="H45896">
        <v>3360417405</v>
      </c>
      <c r="I45896" t="s">
        <v>292984</v>
      </c>
    </row>
    <row r="45897" spans="1:9" x14ac:dyDescent="0.25">
      <c r="A45897" t="s">
        <v>218826</v>
      </c>
      <c r="B45897" t="s">
        <v>138295</v>
      </c>
      <c r="H45897">
        <v>3360417404</v>
      </c>
      <c r="I45897" t="s">
        <v>292984</v>
      </c>
    </row>
    <row r="45898" spans="1:9" x14ac:dyDescent="0.25">
      <c r="A45898" t="s">
        <v>218827</v>
      </c>
      <c r="B45898" t="s">
        <v>138295</v>
      </c>
      <c r="H45898">
        <v>3360417403</v>
      </c>
      <c r="I45898" t="s">
        <v>292984</v>
      </c>
    </row>
    <row r="45899" spans="1:9" x14ac:dyDescent="0.25">
      <c r="A45899" t="s">
        <v>218828</v>
      </c>
      <c r="B45899" t="s">
        <v>138295</v>
      </c>
      <c r="H45899">
        <v>3360417402</v>
      </c>
      <c r="I45899" t="s">
        <v>292984</v>
      </c>
    </row>
    <row r="45900" spans="1:9" x14ac:dyDescent="0.25">
      <c r="A45900" t="s">
        <v>218830</v>
      </c>
      <c r="B45900" t="s">
        <v>138295</v>
      </c>
      <c r="H45900">
        <v>3360417396</v>
      </c>
      <c r="I45900" t="s">
        <v>292984</v>
      </c>
    </row>
    <row r="45901" spans="1:9" x14ac:dyDescent="0.25">
      <c r="A45901" t="s">
        <v>218831</v>
      </c>
      <c r="B45901" t="s">
        <v>138295</v>
      </c>
      <c r="H45901">
        <v>3360417395</v>
      </c>
      <c r="I45901" t="s">
        <v>292984</v>
      </c>
    </row>
    <row r="45902" spans="1:9" x14ac:dyDescent="0.25">
      <c r="A45902" t="s">
        <v>218833</v>
      </c>
      <c r="B45902" t="s">
        <v>138295</v>
      </c>
      <c r="H45902">
        <v>3360417394</v>
      </c>
      <c r="I45902" t="s">
        <v>292984</v>
      </c>
    </row>
    <row r="45903" spans="1:9" x14ac:dyDescent="0.25">
      <c r="A45903" t="s">
        <v>219122</v>
      </c>
      <c r="B45903" t="s">
        <v>138295</v>
      </c>
      <c r="E45903" t="s">
        <v>138311</v>
      </c>
      <c r="G45903" t="s">
        <v>293221</v>
      </c>
      <c r="H45903">
        <v>3360417387</v>
      </c>
      <c r="I45903" t="s">
        <v>292984</v>
      </c>
    </row>
    <row r="45904" spans="1:9" x14ac:dyDescent="0.25">
      <c r="A45904" t="s">
        <v>219148</v>
      </c>
      <c r="B45904" t="s">
        <v>138295</v>
      </c>
      <c r="H45904">
        <v>3360417385</v>
      </c>
      <c r="I45904" t="s">
        <v>292984</v>
      </c>
    </row>
    <row r="45905" spans="1:9" x14ac:dyDescent="0.25">
      <c r="A45905" t="s">
        <v>219149</v>
      </c>
      <c r="B45905" t="s">
        <v>138295</v>
      </c>
      <c r="E45905" t="s">
        <v>138322</v>
      </c>
      <c r="G45905" t="s">
        <v>138321</v>
      </c>
      <c r="H45905">
        <v>3360417384</v>
      </c>
      <c r="I45905" t="s">
        <v>292984</v>
      </c>
    </row>
    <row r="45906" spans="1:9" x14ac:dyDescent="0.25">
      <c r="A45906" t="s">
        <v>219150</v>
      </c>
      <c r="B45906" t="s">
        <v>138295</v>
      </c>
      <c r="H45906">
        <v>3360417383</v>
      </c>
      <c r="I45906" t="s">
        <v>292984</v>
      </c>
    </row>
    <row r="45907" spans="1:9" x14ac:dyDescent="0.25">
      <c r="A45907" t="s">
        <v>219152</v>
      </c>
      <c r="B45907" t="s">
        <v>138295</v>
      </c>
      <c r="E45907" t="s">
        <v>139725</v>
      </c>
      <c r="G45907" t="s">
        <v>139247</v>
      </c>
      <c r="H45907">
        <v>3360417382</v>
      </c>
      <c r="I45907" t="s">
        <v>292984</v>
      </c>
    </row>
    <row r="45908" spans="1:9" x14ac:dyDescent="0.25">
      <c r="A45908" t="s">
        <v>219153</v>
      </c>
      <c r="B45908" t="s">
        <v>138295</v>
      </c>
      <c r="H45908">
        <v>3360417381</v>
      </c>
      <c r="I45908" t="s">
        <v>292984</v>
      </c>
    </row>
    <row r="45909" spans="1:9" x14ac:dyDescent="0.25">
      <c r="A45909" t="s">
        <v>219154</v>
      </c>
      <c r="B45909" t="s">
        <v>138295</v>
      </c>
      <c r="H45909">
        <v>3360417380</v>
      </c>
      <c r="I45909" t="s">
        <v>292984</v>
      </c>
    </row>
    <row r="45910" spans="1:9" x14ac:dyDescent="0.25">
      <c r="A45910" t="s">
        <v>219156</v>
      </c>
      <c r="B45910" t="s">
        <v>138295</v>
      </c>
      <c r="H45910">
        <v>3360417379</v>
      </c>
      <c r="I45910" t="s">
        <v>292984</v>
      </c>
    </row>
    <row r="45911" spans="1:9" x14ac:dyDescent="0.25">
      <c r="A45911" t="s">
        <v>219157</v>
      </c>
      <c r="B45911" t="s">
        <v>138295</v>
      </c>
      <c r="H45911">
        <v>3360417378</v>
      </c>
      <c r="I45911" t="s">
        <v>292984</v>
      </c>
    </row>
    <row r="45912" spans="1:9" x14ac:dyDescent="0.25">
      <c r="A45912" t="s">
        <v>219158</v>
      </c>
      <c r="B45912" t="s">
        <v>138295</v>
      </c>
      <c r="H45912">
        <v>3360417377</v>
      </c>
      <c r="I45912" t="s">
        <v>292984</v>
      </c>
    </row>
    <row r="45913" spans="1:9" x14ac:dyDescent="0.25">
      <c r="A45913" t="s">
        <v>219166</v>
      </c>
      <c r="B45913" t="s">
        <v>138295</v>
      </c>
      <c r="H45913">
        <v>3360417376</v>
      </c>
      <c r="I45913" t="s">
        <v>292984</v>
      </c>
    </row>
    <row r="45914" spans="1:9" x14ac:dyDescent="0.25">
      <c r="A45914" t="s">
        <v>219168</v>
      </c>
      <c r="B45914" t="s">
        <v>138295</v>
      </c>
      <c r="H45914">
        <v>3360417375</v>
      </c>
      <c r="I45914" t="s">
        <v>292984</v>
      </c>
    </row>
    <row r="45915" spans="1:9" x14ac:dyDescent="0.25">
      <c r="A45915" t="s">
        <v>219169</v>
      </c>
      <c r="B45915" t="s">
        <v>138295</v>
      </c>
      <c r="H45915">
        <v>3360417374</v>
      </c>
      <c r="I45915" t="s">
        <v>292984</v>
      </c>
    </row>
    <row r="45916" spans="1:9" x14ac:dyDescent="0.25">
      <c r="A45916" t="s">
        <v>219170</v>
      </c>
      <c r="B45916" t="s">
        <v>138295</v>
      </c>
      <c r="H45916">
        <v>3360417373</v>
      </c>
      <c r="I45916" t="s">
        <v>292984</v>
      </c>
    </row>
    <row r="45917" spans="1:9" x14ac:dyDescent="0.25">
      <c r="A45917" t="s">
        <v>219171</v>
      </c>
      <c r="B45917" t="s">
        <v>138295</v>
      </c>
      <c r="H45917">
        <v>3360417372</v>
      </c>
      <c r="I45917" t="s">
        <v>292984</v>
      </c>
    </row>
    <row r="45918" spans="1:9" x14ac:dyDescent="0.25">
      <c r="A45918" t="s">
        <v>219172</v>
      </c>
      <c r="B45918" t="s">
        <v>138295</v>
      </c>
      <c r="H45918">
        <v>3360417371</v>
      </c>
      <c r="I45918" t="s">
        <v>292984</v>
      </c>
    </row>
    <row r="45919" spans="1:9" x14ac:dyDescent="0.25">
      <c r="A45919" t="s">
        <v>219173</v>
      </c>
      <c r="B45919" t="s">
        <v>138295</v>
      </c>
      <c r="H45919">
        <v>3360417370</v>
      </c>
      <c r="I45919" t="s">
        <v>292984</v>
      </c>
    </row>
    <row r="45920" spans="1:9" x14ac:dyDescent="0.25">
      <c r="A45920" t="s">
        <v>219176</v>
      </c>
      <c r="B45920" t="s">
        <v>138295</v>
      </c>
      <c r="H45920">
        <v>3360417369</v>
      </c>
      <c r="I45920" t="s">
        <v>292984</v>
      </c>
    </row>
    <row r="45921" spans="1:9" x14ac:dyDescent="0.25">
      <c r="A45921" t="s">
        <v>219179</v>
      </c>
      <c r="B45921" t="s">
        <v>138295</v>
      </c>
      <c r="H45921">
        <v>3360417367</v>
      </c>
      <c r="I45921" t="s">
        <v>292984</v>
      </c>
    </row>
    <row r="45922" spans="1:9" x14ac:dyDescent="0.25">
      <c r="A45922" t="s">
        <v>219180</v>
      </c>
      <c r="B45922" t="s">
        <v>138295</v>
      </c>
      <c r="E45922" t="s">
        <v>139725</v>
      </c>
      <c r="G45922" t="s">
        <v>139247</v>
      </c>
      <c r="H45922">
        <v>3360417366</v>
      </c>
      <c r="I45922" t="s">
        <v>292984</v>
      </c>
    </row>
    <row r="45923" spans="1:9" x14ac:dyDescent="0.25">
      <c r="A45923" t="s">
        <v>219181</v>
      </c>
      <c r="B45923" t="s">
        <v>138295</v>
      </c>
      <c r="E45923" t="s">
        <v>139725</v>
      </c>
      <c r="G45923" t="s">
        <v>139247</v>
      </c>
      <c r="H45923">
        <v>3360417365</v>
      </c>
      <c r="I45923" t="s">
        <v>292984</v>
      </c>
    </row>
    <row r="45924" spans="1:9" x14ac:dyDescent="0.25">
      <c r="A45924" t="s">
        <v>219183</v>
      </c>
      <c r="B45924" t="s">
        <v>138295</v>
      </c>
      <c r="E45924" t="s">
        <v>139725</v>
      </c>
      <c r="G45924" t="s">
        <v>139247</v>
      </c>
      <c r="H45924">
        <v>3360417361</v>
      </c>
      <c r="I45924" t="s">
        <v>292984</v>
      </c>
    </row>
    <row r="45925" spans="1:9" x14ac:dyDescent="0.25">
      <c r="A45925" t="s">
        <v>219186</v>
      </c>
      <c r="B45925" t="s">
        <v>138295</v>
      </c>
      <c r="H45925">
        <v>3360417351</v>
      </c>
      <c r="I45925" t="s">
        <v>292984</v>
      </c>
    </row>
    <row r="45926" spans="1:9" x14ac:dyDescent="0.25">
      <c r="A45926" t="s">
        <v>219187</v>
      </c>
      <c r="B45926" t="s">
        <v>138295</v>
      </c>
      <c r="H45926">
        <v>3360417349</v>
      </c>
      <c r="I45926" t="s">
        <v>292984</v>
      </c>
    </row>
    <row r="45927" spans="1:9" x14ac:dyDescent="0.25">
      <c r="A45927" t="s">
        <v>219190</v>
      </c>
      <c r="B45927" t="s">
        <v>138295</v>
      </c>
      <c r="E45927" t="s">
        <v>139725</v>
      </c>
      <c r="G45927" t="s">
        <v>139247</v>
      </c>
      <c r="H45927">
        <v>3360417343</v>
      </c>
      <c r="I45927" t="s">
        <v>292984</v>
      </c>
    </row>
    <row r="45928" spans="1:9" x14ac:dyDescent="0.25">
      <c r="A45928" t="s">
        <v>219191</v>
      </c>
      <c r="B45928" t="s">
        <v>138295</v>
      </c>
      <c r="E45928" t="s">
        <v>139725</v>
      </c>
      <c r="G45928" t="s">
        <v>139247</v>
      </c>
      <c r="H45928">
        <v>3360417342</v>
      </c>
      <c r="I45928" t="s">
        <v>292984</v>
      </c>
    </row>
    <row r="45929" spans="1:9" x14ac:dyDescent="0.25">
      <c r="A45929" t="s">
        <v>219192</v>
      </c>
      <c r="B45929" t="s">
        <v>138295</v>
      </c>
      <c r="H45929">
        <v>3360417338</v>
      </c>
      <c r="I45929" t="s">
        <v>292984</v>
      </c>
    </row>
    <row r="45930" spans="1:9" x14ac:dyDescent="0.25">
      <c r="A45930" t="s">
        <v>219193</v>
      </c>
      <c r="B45930" t="s">
        <v>138295</v>
      </c>
      <c r="E45930" t="s">
        <v>139725</v>
      </c>
      <c r="G45930" t="s">
        <v>139247</v>
      </c>
      <c r="H45930">
        <v>3360417331</v>
      </c>
      <c r="I45930" t="s">
        <v>292984</v>
      </c>
    </row>
    <row r="45931" spans="1:9" x14ac:dyDescent="0.25">
      <c r="A45931" t="s">
        <v>219196</v>
      </c>
      <c r="B45931" t="s">
        <v>138295</v>
      </c>
      <c r="E45931" t="s">
        <v>139725</v>
      </c>
      <c r="G45931" t="s">
        <v>139247</v>
      </c>
      <c r="H45931">
        <v>3360417330</v>
      </c>
      <c r="I45931" t="s">
        <v>292984</v>
      </c>
    </row>
    <row r="45932" spans="1:9" x14ac:dyDescent="0.25">
      <c r="A45932" t="s">
        <v>219197</v>
      </c>
      <c r="B45932" t="s">
        <v>138295</v>
      </c>
      <c r="E45932" t="s">
        <v>139725</v>
      </c>
      <c r="G45932" t="s">
        <v>139247</v>
      </c>
      <c r="H45932">
        <v>3360417329</v>
      </c>
      <c r="I45932" t="s">
        <v>292984</v>
      </c>
    </row>
    <row r="45933" spans="1:9" x14ac:dyDescent="0.25">
      <c r="A45933" t="s">
        <v>219198</v>
      </c>
      <c r="B45933" t="s">
        <v>138295</v>
      </c>
      <c r="H45933">
        <v>3360417328</v>
      </c>
      <c r="I45933" t="s">
        <v>292984</v>
      </c>
    </row>
    <row r="45934" spans="1:9" x14ac:dyDescent="0.25">
      <c r="A45934" t="s">
        <v>219200</v>
      </c>
      <c r="B45934" t="s">
        <v>138295</v>
      </c>
      <c r="E45934" t="s">
        <v>138322</v>
      </c>
      <c r="G45934" t="s">
        <v>138321</v>
      </c>
      <c r="H45934">
        <v>3360417326</v>
      </c>
      <c r="I45934" t="s">
        <v>292984</v>
      </c>
    </row>
    <row r="45935" spans="1:9" x14ac:dyDescent="0.25">
      <c r="A45935" t="s">
        <v>219201</v>
      </c>
      <c r="B45935" t="s">
        <v>138295</v>
      </c>
      <c r="E45935" t="s">
        <v>138311</v>
      </c>
      <c r="G45935" t="s">
        <v>293221</v>
      </c>
      <c r="H45935">
        <v>3360417320</v>
      </c>
      <c r="I45935" t="s">
        <v>292984</v>
      </c>
    </row>
    <row r="45936" spans="1:9" x14ac:dyDescent="0.25">
      <c r="A45936" t="s">
        <v>219202</v>
      </c>
      <c r="B45936" t="s">
        <v>138295</v>
      </c>
      <c r="H45936">
        <v>3360417319</v>
      </c>
      <c r="I45936" t="s">
        <v>292984</v>
      </c>
    </row>
    <row r="45937" spans="1:9" x14ac:dyDescent="0.25">
      <c r="A45937" t="s">
        <v>219203</v>
      </c>
      <c r="B45937" t="s">
        <v>138295</v>
      </c>
      <c r="H45937">
        <v>3360417314</v>
      </c>
      <c r="I45937" t="s">
        <v>292984</v>
      </c>
    </row>
    <row r="45938" spans="1:9" x14ac:dyDescent="0.25">
      <c r="A45938" t="s">
        <v>219207</v>
      </c>
      <c r="B45938" t="s">
        <v>138295</v>
      </c>
      <c r="E45938" t="s">
        <v>208648</v>
      </c>
      <c r="G45938" t="s">
        <v>208647</v>
      </c>
      <c r="H45938">
        <v>3360417312</v>
      </c>
      <c r="I45938" t="s">
        <v>292984</v>
      </c>
    </row>
    <row r="45939" spans="1:9" x14ac:dyDescent="0.25">
      <c r="A45939" t="s">
        <v>219208</v>
      </c>
      <c r="B45939" t="s">
        <v>138295</v>
      </c>
      <c r="E45939" t="s">
        <v>139725</v>
      </c>
      <c r="G45939" t="s">
        <v>139247</v>
      </c>
      <c r="H45939">
        <v>3360417311</v>
      </c>
      <c r="I45939" t="s">
        <v>292984</v>
      </c>
    </row>
    <row r="45940" spans="1:9" x14ac:dyDescent="0.25">
      <c r="A45940" t="s">
        <v>219560</v>
      </c>
      <c r="B45940" t="s">
        <v>138295</v>
      </c>
      <c r="E45940" t="s">
        <v>139725</v>
      </c>
      <c r="G45940" t="s">
        <v>139247</v>
      </c>
      <c r="H45940">
        <v>3360417309</v>
      </c>
      <c r="I45940" t="s">
        <v>292984</v>
      </c>
    </row>
    <row r="45941" spans="1:9" x14ac:dyDescent="0.25">
      <c r="A45941" t="s">
        <v>219561</v>
      </c>
      <c r="B45941" t="s">
        <v>138295</v>
      </c>
      <c r="E45941" t="s">
        <v>181016</v>
      </c>
      <c r="G45941" t="s">
        <v>140153</v>
      </c>
      <c r="H45941">
        <v>3360417308</v>
      </c>
      <c r="I45941" t="s">
        <v>292984</v>
      </c>
    </row>
    <row r="45942" spans="1:9" x14ac:dyDescent="0.25">
      <c r="A45942" t="s">
        <v>220025</v>
      </c>
      <c r="B45942" t="s">
        <v>138295</v>
      </c>
      <c r="E45942" t="s">
        <v>138311</v>
      </c>
      <c r="G45942" t="s">
        <v>293221</v>
      </c>
      <c r="H45942">
        <v>3360417307</v>
      </c>
      <c r="I45942" t="s">
        <v>292984</v>
      </c>
    </row>
    <row r="45943" spans="1:9" x14ac:dyDescent="0.25">
      <c r="A45943" t="s">
        <v>220030</v>
      </c>
      <c r="B45943" t="s">
        <v>138295</v>
      </c>
      <c r="H45943">
        <v>3360417305</v>
      </c>
      <c r="I45943" t="s">
        <v>292984</v>
      </c>
    </row>
    <row r="45944" spans="1:9" x14ac:dyDescent="0.25">
      <c r="A45944" t="s">
        <v>220031</v>
      </c>
      <c r="B45944" t="s">
        <v>138295</v>
      </c>
      <c r="H45944">
        <v>3360417303</v>
      </c>
      <c r="I45944" t="s">
        <v>292984</v>
      </c>
    </row>
    <row r="45945" spans="1:9" x14ac:dyDescent="0.25">
      <c r="A45945" t="s">
        <v>220032</v>
      </c>
      <c r="B45945" t="s">
        <v>138295</v>
      </c>
      <c r="E45945" t="s">
        <v>139725</v>
      </c>
      <c r="G45945" t="s">
        <v>139247</v>
      </c>
      <c r="H45945">
        <v>3360417302</v>
      </c>
      <c r="I45945" t="s">
        <v>292984</v>
      </c>
    </row>
    <row r="45946" spans="1:9" x14ac:dyDescent="0.25">
      <c r="A45946" t="s">
        <v>220034</v>
      </c>
      <c r="B45946" t="s">
        <v>138295</v>
      </c>
      <c r="H45946">
        <v>3360417301</v>
      </c>
      <c r="I45946" t="s">
        <v>292984</v>
      </c>
    </row>
    <row r="45947" spans="1:9" x14ac:dyDescent="0.25">
      <c r="A45947" t="s">
        <v>220039</v>
      </c>
      <c r="B45947" t="s">
        <v>138295</v>
      </c>
      <c r="E45947" t="s">
        <v>139725</v>
      </c>
      <c r="G45947" t="s">
        <v>139247</v>
      </c>
      <c r="H45947">
        <v>3360417287</v>
      </c>
      <c r="I45947" t="s">
        <v>292984</v>
      </c>
    </row>
    <row r="45948" spans="1:9" x14ac:dyDescent="0.25">
      <c r="A45948" t="s">
        <v>220045</v>
      </c>
      <c r="B45948" t="s">
        <v>138295</v>
      </c>
      <c r="E45948" t="s">
        <v>139725</v>
      </c>
      <c r="G45948" t="s">
        <v>139247</v>
      </c>
      <c r="H45948">
        <v>3360417279</v>
      </c>
      <c r="I45948" t="s">
        <v>292984</v>
      </c>
    </row>
    <row r="45949" spans="1:9" x14ac:dyDescent="0.25">
      <c r="A45949" t="s">
        <v>220046</v>
      </c>
      <c r="B45949" t="s">
        <v>138295</v>
      </c>
      <c r="H45949">
        <v>3360417276</v>
      </c>
      <c r="I45949" t="s">
        <v>292984</v>
      </c>
    </row>
    <row r="45950" spans="1:9" x14ac:dyDescent="0.25">
      <c r="A45950" t="s">
        <v>220047</v>
      </c>
      <c r="B45950" t="s">
        <v>138295</v>
      </c>
      <c r="E45950" t="s">
        <v>181016</v>
      </c>
      <c r="G45950" t="s">
        <v>140153</v>
      </c>
      <c r="H45950">
        <v>3360417274</v>
      </c>
      <c r="I45950" t="s">
        <v>292984</v>
      </c>
    </row>
    <row r="45951" spans="1:9" x14ac:dyDescent="0.25">
      <c r="A45951" t="s">
        <v>220049</v>
      </c>
      <c r="B45951" t="s">
        <v>138295</v>
      </c>
      <c r="H45951">
        <v>3360417272</v>
      </c>
      <c r="I45951" t="s">
        <v>292984</v>
      </c>
    </row>
    <row r="45952" spans="1:9" x14ac:dyDescent="0.25">
      <c r="A45952" t="s">
        <v>220051</v>
      </c>
      <c r="B45952" t="s">
        <v>138295</v>
      </c>
      <c r="E45952" t="s">
        <v>139725</v>
      </c>
      <c r="G45952" t="s">
        <v>139247</v>
      </c>
      <c r="H45952">
        <v>3360417269</v>
      </c>
      <c r="I45952" t="s">
        <v>292984</v>
      </c>
    </row>
    <row r="45953" spans="1:9" x14ac:dyDescent="0.25">
      <c r="A45953" t="s">
        <v>220052</v>
      </c>
      <c r="B45953" t="s">
        <v>138295</v>
      </c>
      <c r="H45953">
        <v>3360417265</v>
      </c>
      <c r="I45953" t="s">
        <v>292984</v>
      </c>
    </row>
    <row r="45954" spans="1:9" x14ac:dyDescent="0.25">
      <c r="A45954" t="s">
        <v>220053</v>
      </c>
      <c r="B45954" t="s">
        <v>138295</v>
      </c>
      <c r="H45954">
        <v>3360417263</v>
      </c>
      <c r="I45954" t="s">
        <v>292984</v>
      </c>
    </row>
    <row r="45955" spans="1:9" x14ac:dyDescent="0.25">
      <c r="A45955" t="s">
        <v>220057</v>
      </c>
      <c r="B45955" t="s">
        <v>138295</v>
      </c>
      <c r="E45955" t="s">
        <v>196217</v>
      </c>
      <c r="G45955" t="s">
        <v>155681</v>
      </c>
      <c r="H45955">
        <v>3360417261</v>
      </c>
      <c r="I45955" t="s">
        <v>292984</v>
      </c>
    </row>
    <row r="45956" spans="1:9" x14ac:dyDescent="0.25">
      <c r="A45956" t="s">
        <v>220058</v>
      </c>
      <c r="B45956" t="s">
        <v>138295</v>
      </c>
      <c r="E45956" t="s">
        <v>196217</v>
      </c>
      <c r="G45956" t="s">
        <v>155681</v>
      </c>
      <c r="H45956">
        <v>3360417259</v>
      </c>
      <c r="I45956" t="s">
        <v>292984</v>
      </c>
    </row>
    <row r="45957" spans="1:9" x14ac:dyDescent="0.25">
      <c r="A45957" t="s">
        <v>220059</v>
      </c>
      <c r="B45957" t="s">
        <v>138295</v>
      </c>
      <c r="H45957">
        <v>3360417257</v>
      </c>
      <c r="I45957" t="s">
        <v>292984</v>
      </c>
    </row>
    <row r="45958" spans="1:9" x14ac:dyDescent="0.25">
      <c r="A45958" t="s">
        <v>220060</v>
      </c>
      <c r="B45958" t="s">
        <v>138295</v>
      </c>
      <c r="H45958">
        <v>3360417256</v>
      </c>
      <c r="I45958" t="s">
        <v>292984</v>
      </c>
    </row>
    <row r="45959" spans="1:9" x14ac:dyDescent="0.25">
      <c r="A45959" t="s">
        <v>220062</v>
      </c>
      <c r="B45959" t="s">
        <v>138295</v>
      </c>
      <c r="H45959">
        <v>3360417252</v>
      </c>
      <c r="I45959" t="s">
        <v>292984</v>
      </c>
    </row>
    <row r="45960" spans="1:9" x14ac:dyDescent="0.25">
      <c r="A45960" t="s">
        <v>220063</v>
      </c>
      <c r="B45960" t="s">
        <v>138295</v>
      </c>
      <c r="H45960">
        <v>3360417249</v>
      </c>
      <c r="I45960" t="s">
        <v>292984</v>
      </c>
    </row>
    <row r="45961" spans="1:9" x14ac:dyDescent="0.25">
      <c r="A45961" t="s">
        <v>220064</v>
      </c>
      <c r="B45961" t="s">
        <v>138295</v>
      </c>
      <c r="H45961">
        <v>3360417248</v>
      </c>
      <c r="I45961" t="s">
        <v>292984</v>
      </c>
    </row>
    <row r="45962" spans="1:9" x14ac:dyDescent="0.25">
      <c r="A45962" t="s">
        <v>220065</v>
      </c>
      <c r="B45962" t="s">
        <v>138295</v>
      </c>
      <c r="E45962" t="s">
        <v>138311</v>
      </c>
      <c r="G45962" t="s">
        <v>293221</v>
      </c>
      <c r="H45962">
        <v>3360417242</v>
      </c>
      <c r="I45962" t="s">
        <v>292984</v>
      </c>
    </row>
    <row r="45963" spans="1:9" x14ac:dyDescent="0.25">
      <c r="A45963" t="s">
        <v>220066</v>
      </c>
      <c r="B45963" t="s">
        <v>138295</v>
      </c>
      <c r="E45963" t="s">
        <v>138302</v>
      </c>
      <c r="G45963" t="s">
        <v>138301</v>
      </c>
      <c r="H45963">
        <v>3360417241</v>
      </c>
      <c r="I45963" t="s">
        <v>292984</v>
      </c>
    </row>
    <row r="45964" spans="1:9" x14ac:dyDescent="0.25">
      <c r="A45964" t="s">
        <v>220067</v>
      </c>
      <c r="B45964" t="s">
        <v>138295</v>
      </c>
      <c r="H45964">
        <v>3360417238</v>
      </c>
      <c r="I45964" t="s">
        <v>292984</v>
      </c>
    </row>
    <row r="45965" spans="1:9" x14ac:dyDescent="0.25">
      <c r="A45965" t="s">
        <v>220068</v>
      </c>
      <c r="B45965" t="s">
        <v>138295</v>
      </c>
      <c r="H45965">
        <v>3360417235</v>
      </c>
      <c r="I45965" t="s">
        <v>292984</v>
      </c>
    </row>
    <row r="45966" spans="1:9" x14ac:dyDescent="0.25">
      <c r="A45966" t="s">
        <v>220069</v>
      </c>
      <c r="B45966" t="s">
        <v>138295</v>
      </c>
      <c r="H45966">
        <v>3360417230</v>
      </c>
      <c r="I45966" t="s">
        <v>292984</v>
      </c>
    </row>
    <row r="45967" spans="1:9" x14ac:dyDescent="0.25">
      <c r="A45967" t="s">
        <v>220070</v>
      </c>
      <c r="B45967" t="s">
        <v>138295</v>
      </c>
      <c r="H45967">
        <v>3360417229</v>
      </c>
      <c r="I45967" t="s">
        <v>292984</v>
      </c>
    </row>
    <row r="45968" spans="1:9" x14ac:dyDescent="0.25">
      <c r="A45968" t="s">
        <v>220082</v>
      </c>
      <c r="B45968" t="s">
        <v>138295</v>
      </c>
      <c r="E45968" t="s">
        <v>157305</v>
      </c>
      <c r="G45968" t="s">
        <v>293454</v>
      </c>
      <c r="H45968">
        <v>3360417228</v>
      </c>
      <c r="I45968" t="s">
        <v>292984</v>
      </c>
    </row>
    <row r="45969" spans="1:9" x14ac:dyDescent="0.25">
      <c r="A45969" t="s">
        <v>220090</v>
      </c>
      <c r="B45969" t="s">
        <v>138295</v>
      </c>
      <c r="E45969" t="s">
        <v>139725</v>
      </c>
      <c r="G45969" t="s">
        <v>139247</v>
      </c>
      <c r="H45969">
        <v>3360417226</v>
      </c>
      <c r="I45969" t="s">
        <v>292984</v>
      </c>
    </row>
    <row r="45970" spans="1:9" x14ac:dyDescent="0.25">
      <c r="A45970" t="s">
        <v>220093</v>
      </c>
      <c r="B45970" t="s">
        <v>138295</v>
      </c>
      <c r="H45970">
        <v>3360417223</v>
      </c>
      <c r="I45970" t="s">
        <v>292984</v>
      </c>
    </row>
    <row r="45971" spans="1:9" x14ac:dyDescent="0.25">
      <c r="A45971" t="s">
        <v>220099</v>
      </c>
      <c r="B45971" t="s">
        <v>138295</v>
      </c>
      <c r="E45971" t="s">
        <v>139725</v>
      </c>
      <c r="G45971" t="s">
        <v>139247</v>
      </c>
      <c r="H45971">
        <v>3360417215</v>
      </c>
      <c r="I45971" t="s">
        <v>292984</v>
      </c>
    </row>
    <row r="45972" spans="1:9" x14ac:dyDescent="0.25">
      <c r="A45972" t="s">
        <v>220100</v>
      </c>
      <c r="B45972" t="s">
        <v>138295</v>
      </c>
      <c r="E45972" t="s">
        <v>139725</v>
      </c>
      <c r="G45972" t="s">
        <v>139247</v>
      </c>
      <c r="H45972">
        <v>3360417212</v>
      </c>
      <c r="I45972" t="s">
        <v>292984</v>
      </c>
    </row>
    <row r="45973" spans="1:9" x14ac:dyDescent="0.25">
      <c r="A45973" t="s">
        <v>218509</v>
      </c>
      <c r="B45973" t="s">
        <v>138295</v>
      </c>
      <c r="E45973" t="s">
        <v>139725</v>
      </c>
      <c r="G45973" t="s">
        <v>139247</v>
      </c>
      <c r="H45973">
        <v>3360417208</v>
      </c>
      <c r="I45973" t="s">
        <v>292984</v>
      </c>
    </row>
    <row r="45974" spans="1:9" x14ac:dyDescent="0.25">
      <c r="A45974" t="s">
        <v>218513</v>
      </c>
      <c r="B45974" t="s">
        <v>138295</v>
      </c>
      <c r="E45974" t="s">
        <v>139725</v>
      </c>
      <c r="G45974" t="s">
        <v>139247</v>
      </c>
      <c r="H45974">
        <v>3360417198</v>
      </c>
      <c r="I45974" t="s">
        <v>292984</v>
      </c>
    </row>
    <row r="45975" spans="1:9" x14ac:dyDescent="0.25">
      <c r="A45975" t="s">
        <v>218517</v>
      </c>
      <c r="B45975" t="s">
        <v>138295</v>
      </c>
      <c r="H45975">
        <v>3360417189</v>
      </c>
      <c r="I45975" t="s">
        <v>292984</v>
      </c>
    </row>
    <row r="45976" spans="1:9" x14ac:dyDescent="0.25">
      <c r="A45976" t="s">
        <v>218518</v>
      </c>
      <c r="B45976" t="s">
        <v>138295</v>
      </c>
      <c r="H45976">
        <v>3360417187</v>
      </c>
      <c r="I45976" t="s">
        <v>292984</v>
      </c>
    </row>
    <row r="45977" spans="1:9" x14ac:dyDescent="0.25">
      <c r="A45977" t="s">
        <v>218521</v>
      </c>
      <c r="B45977" t="s">
        <v>138295</v>
      </c>
      <c r="E45977" t="s">
        <v>139725</v>
      </c>
      <c r="G45977" t="s">
        <v>139247</v>
      </c>
      <c r="H45977">
        <v>3360417181</v>
      </c>
      <c r="I45977" t="s">
        <v>292984</v>
      </c>
    </row>
    <row r="45978" spans="1:9" x14ac:dyDescent="0.25">
      <c r="A45978" t="s">
        <v>218522</v>
      </c>
      <c r="B45978" t="s">
        <v>138295</v>
      </c>
      <c r="E45978" t="s">
        <v>139725</v>
      </c>
      <c r="G45978" t="s">
        <v>139247</v>
      </c>
      <c r="H45978">
        <v>3360417178</v>
      </c>
      <c r="I45978" t="s">
        <v>292984</v>
      </c>
    </row>
    <row r="45979" spans="1:9" x14ac:dyDescent="0.25">
      <c r="A45979" t="s">
        <v>218531</v>
      </c>
      <c r="B45979" t="s">
        <v>138295</v>
      </c>
      <c r="H45979">
        <v>3360417176</v>
      </c>
      <c r="I45979" t="s">
        <v>292984</v>
      </c>
    </row>
    <row r="45980" spans="1:9" x14ac:dyDescent="0.25">
      <c r="A45980" t="s">
        <v>218532</v>
      </c>
      <c r="B45980" t="s">
        <v>138295</v>
      </c>
      <c r="E45980" t="s">
        <v>139725</v>
      </c>
      <c r="G45980" t="s">
        <v>139247</v>
      </c>
      <c r="H45980">
        <v>3360417175</v>
      </c>
      <c r="I45980" t="s">
        <v>292984</v>
      </c>
    </row>
    <row r="45981" spans="1:9" x14ac:dyDescent="0.25">
      <c r="A45981" t="s">
        <v>218533</v>
      </c>
      <c r="B45981" t="s">
        <v>138295</v>
      </c>
      <c r="E45981" t="s">
        <v>139725</v>
      </c>
      <c r="G45981" t="s">
        <v>139247</v>
      </c>
      <c r="H45981">
        <v>3360417174</v>
      </c>
      <c r="I45981" t="s">
        <v>292984</v>
      </c>
    </row>
    <row r="45982" spans="1:9" x14ac:dyDescent="0.25">
      <c r="A45982" t="s">
        <v>218537</v>
      </c>
      <c r="B45982" t="s">
        <v>138295</v>
      </c>
      <c r="H45982">
        <v>3360417161</v>
      </c>
      <c r="I45982" t="s">
        <v>292984</v>
      </c>
    </row>
    <row r="45983" spans="1:9" x14ac:dyDescent="0.25">
      <c r="A45983" t="s">
        <v>218542</v>
      </c>
      <c r="B45983" t="s">
        <v>138295</v>
      </c>
      <c r="H45983">
        <v>3360417160</v>
      </c>
      <c r="I45983" t="s">
        <v>292984</v>
      </c>
    </row>
    <row r="45984" spans="1:9" x14ac:dyDescent="0.25">
      <c r="A45984" t="s">
        <v>218543</v>
      </c>
      <c r="B45984" t="s">
        <v>138295</v>
      </c>
      <c r="E45984" t="s">
        <v>139725</v>
      </c>
      <c r="G45984" t="s">
        <v>139247</v>
      </c>
      <c r="H45984">
        <v>3360417157</v>
      </c>
      <c r="I45984" t="s">
        <v>292984</v>
      </c>
    </row>
    <row r="45985" spans="1:9" x14ac:dyDescent="0.25">
      <c r="A45985" t="s">
        <v>218544</v>
      </c>
      <c r="B45985" t="s">
        <v>138295</v>
      </c>
      <c r="E45985" t="s">
        <v>139725</v>
      </c>
      <c r="G45985" t="s">
        <v>139247</v>
      </c>
      <c r="H45985">
        <v>3360417154</v>
      </c>
      <c r="I45985" t="s">
        <v>292984</v>
      </c>
    </row>
    <row r="45986" spans="1:9" x14ac:dyDescent="0.25">
      <c r="A45986" t="s">
        <v>218549</v>
      </c>
      <c r="B45986" t="s">
        <v>138295</v>
      </c>
      <c r="H45986">
        <v>3360417151</v>
      </c>
      <c r="I45986" t="s">
        <v>292984</v>
      </c>
    </row>
    <row r="45987" spans="1:9" x14ac:dyDescent="0.25">
      <c r="A45987" t="s">
        <v>218550</v>
      </c>
      <c r="B45987" t="s">
        <v>138295</v>
      </c>
      <c r="E45987" t="s">
        <v>139725</v>
      </c>
      <c r="G45987" t="s">
        <v>139247</v>
      </c>
      <c r="H45987">
        <v>3360417148</v>
      </c>
      <c r="I45987" t="s">
        <v>292984</v>
      </c>
    </row>
    <row r="45988" spans="1:9" x14ac:dyDescent="0.25">
      <c r="A45988" t="s">
        <v>218555</v>
      </c>
      <c r="B45988" t="s">
        <v>138295</v>
      </c>
      <c r="H45988">
        <v>3360417139</v>
      </c>
      <c r="I45988" t="s">
        <v>292984</v>
      </c>
    </row>
    <row r="45989" spans="1:9" x14ac:dyDescent="0.25">
      <c r="A45989" t="s">
        <v>219042</v>
      </c>
      <c r="B45989" t="s">
        <v>138295</v>
      </c>
      <c r="E45989" t="s">
        <v>139725</v>
      </c>
      <c r="G45989" t="s">
        <v>139247</v>
      </c>
      <c r="H45989">
        <v>3360417124</v>
      </c>
      <c r="I45989" t="s">
        <v>292984</v>
      </c>
    </row>
    <row r="45990" spans="1:9" x14ac:dyDescent="0.25">
      <c r="A45990" t="s">
        <v>219048</v>
      </c>
      <c r="B45990" t="s">
        <v>138295</v>
      </c>
      <c r="E45990" t="s">
        <v>139725</v>
      </c>
      <c r="G45990" t="s">
        <v>139247</v>
      </c>
      <c r="H45990">
        <v>3360417120</v>
      </c>
      <c r="I45990" t="s">
        <v>292984</v>
      </c>
    </row>
    <row r="45991" spans="1:9" x14ac:dyDescent="0.25">
      <c r="A45991" t="s">
        <v>219076</v>
      </c>
      <c r="B45991" t="s">
        <v>138295</v>
      </c>
      <c r="H45991">
        <v>3360417118</v>
      </c>
      <c r="I45991" t="s">
        <v>292984</v>
      </c>
    </row>
    <row r="45992" spans="1:9" x14ac:dyDescent="0.25">
      <c r="A45992" t="s">
        <v>219092</v>
      </c>
      <c r="B45992" t="s">
        <v>138295</v>
      </c>
      <c r="E45992" t="s">
        <v>139725</v>
      </c>
      <c r="G45992" t="s">
        <v>139247</v>
      </c>
      <c r="H45992">
        <v>3360417114</v>
      </c>
      <c r="I45992" t="s">
        <v>292984</v>
      </c>
    </row>
    <row r="45993" spans="1:9" x14ac:dyDescent="0.25">
      <c r="A45993" t="s">
        <v>219096</v>
      </c>
      <c r="B45993" t="s">
        <v>138295</v>
      </c>
      <c r="H45993">
        <v>3360417112</v>
      </c>
      <c r="I45993" t="s">
        <v>292984</v>
      </c>
    </row>
    <row r="45994" spans="1:9" x14ac:dyDescent="0.25">
      <c r="A45994" t="s">
        <v>219097</v>
      </c>
      <c r="B45994" t="s">
        <v>138295</v>
      </c>
      <c r="H45994">
        <v>3360417111</v>
      </c>
      <c r="I45994" t="s">
        <v>292984</v>
      </c>
    </row>
    <row r="45995" spans="1:9" x14ac:dyDescent="0.25">
      <c r="A45995" t="s">
        <v>219103</v>
      </c>
      <c r="B45995" t="s">
        <v>138295</v>
      </c>
      <c r="H45995">
        <v>3360417106</v>
      </c>
      <c r="I45995" t="s">
        <v>292984</v>
      </c>
    </row>
    <row r="45996" spans="1:9" x14ac:dyDescent="0.25">
      <c r="A45996" t="s">
        <v>219104</v>
      </c>
      <c r="B45996" t="s">
        <v>138295</v>
      </c>
      <c r="H45996">
        <v>3360417105</v>
      </c>
      <c r="I45996" t="s">
        <v>292984</v>
      </c>
    </row>
    <row r="45997" spans="1:9" x14ac:dyDescent="0.25">
      <c r="A45997" t="s">
        <v>219105</v>
      </c>
      <c r="B45997" t="s">
        <v>138295</v>
      </c>
      <c r="H45997">
        <v>3360417104</v>
      </c>
      <c r="I45997" t="s">
        <v>292984</v>
      </c>
    </row>
    <row r="45998" spans="1:9" x14ac:dyDescent="0.25">
      <c r="A45998" t="s">
        <v>219106</v>
      </c>
      <c r="B45998" t="s">
        <v>138295</v>
      </c>
      <c r="H45998">
        <v>3360417102</v>
      </c>
      <c r="I45998" t="s">
        <v>292984</v>
      </c>
    </row>
    <row r="45999" spans="1:9" x14ac:dyDescent="0.25">
      <c r="A45999" t="s">
        <v>219107</v>
      </c>
      <c r="B45999" t="s">
        <v>138295</v>
      </c>
      <c r="H45999">
        <v>3360417101</v>
      </c>
      <c r="I45999" t="s">
        <v>292984</v>
      </c>
    </row>
    <row r="46000" spans="1:9" x14ac:dyDescent="0.25">
      <c r="A46000" t="s">
        <v>219108</v>
      </c>
      <c r="B46000" t="s">
        <v>138295</v>
      </c>
      <c r="H46000">
        <v>3360417098</v>
      </c>
      <c r="I46000" t="s">
        <v>292984</v>
      </c>
    </row>
    <row r="46001" spans="1:9" x14ac:dyDescent="0.25">
      <c r="A46001" t="s">
        <v>219109</v>
      </c>
      <c r="B46001" t="s">
        <v>138295</v>
      </c>
      <c r="H46001">
        <v>3360417095</v>
      </c>
      <c r="I46001" t="s">
        <v>292984</v>
      </c>
    </row>
    <row r="46002" spans="1:9" x14ac:dyDescent="0.25">
      <c r="A46002" t="s">
        <v>219112</v>
      </c>
      <c r="B46002" t="s">
        <v>138295</v>
      </c>
      <c r="H46002">
        <v>3360417092</v>
      </c>
      <c r="I46002" t="s">
        <v>292984</v>
      </c>
    </row>
    <row r="46003" spans="1:9" x14ac:dyDescent="0.25">
      <c r="A46003" t="s">
        <v>219113</v>
      </c>
      <c r="B46003" t="s">
        <v>138295</v>
      </c>
      <c r="H46003">
        <v>3360417088</v>
      </c>
      <c r="I46003" t="s">
        <v>292984</v>
      </c>
    </row>
    <row r="46004" spans="1:9" x14ac:dyDescent="0.25">
      <c r="A46004" t="s">
        <v>219115</v>
      </c>
      <c r="B46004" t="s">
        <v>138295</v>
      </c>
      <c r="E46004" t="s">
        <v>139725</v>
      </c>
      <c r="G46004" t="s">
        <v>139247</v>
      </c>
      <c r="H46004">
        <v>3360417085</v>
      </c>
      <c r="I46004" t="s">
        <v>292984</v>
      </c>
    </row>
    <row r="46005" spans="1:9" x14ac:dyDescent="0.25">
      <c r="A46005" t="s">
        <v>219314</v>
      </c>
      <c r="B46005" t="s">
        <v>138295</v>
      </c>
      <c r="H46005">
        <v>3360417079</v>
      </c>
      <c r="I46005" t="s">
        <v>292984</v>
      </c>
    </row>
    <row r="46006" spans="1:9" x14ac:dyDescent="0.25">
      <c r="A46006" t="s">
        <v>219316</v>
      </c>
      <c r="B46006" t="s">
        <v>138295</v>
      </c>
      <c r="E46006" t="s">
        <v>139725</v>
      </c>
      <c r="G46006" t="s">
        <v>139247</v>
      </c>
      <c r="H46006">
        <v>3360417072</v>
      </c>
      <c r="I46006" t="s">
        <v>292984</v>
      </c>
    </row>
    <row r="46007" spans="1:9" x14ac:dyDescent="0.25">
      <c r="A46007" t="s">
        <v>219317</v>
      </c>
      <c r="B46007" t="s">
        <v>138295</v>
      </c>
      <c r="E46007" t="s">
        <v>139725</v>
      </c>
      <c r="G46007" t="s">
        <v>139247</v>
      </c>
      <c r="H46007">
        <v>3360417071</v>
      </c>
      <c r="I46007" t="s">
        <v>292984</v>
      </c>
    </row>
    <row r="46008" spans="1:9" x14ac:dyDescent="0.25">
      <c r="A46008" t="s">
        <v>219318</v>
      </c>
      <c r="B46008" t="s">
        <v>138295</v>
      </c>
      <c r="H46008">
        <v>3360417069</v>
      </c>
      <c r="I46008" t="s">
        <v>292984</v>
      </c>
    </row>
    <row r="46009" spans="1:9" x14ac:dyDescent="0.25">
      <c r="A46009" t="s">
        <v>219319</v>
      </c>
      <c r="B46009" t="s">
        <v>138295</v>
      </c>
      <c r="E46009" t="s">
        <v>181016</v>
      </c>
      <c r="G46009" t="s">
        <v>140153</v>
      </c>
      <c r="H46009">
        <v>3360417068</v>
      </c>
      <c r="I46009" t="s">
        <v>292984</v>
      </c>
    </row>
    <row r="46010" spans="1:9" x14ac:dyDescent="0.25">
      <c r="A46010" t="s">
        <v>219320</v>
      </c>
      <c r="B46010" t="s">
        <v>138295</v>
      </c>
      <c r="H46010">
        <v>3360417067</v>
      </c>
      <c r="I46010" t="s">
        <v>292984</v>
      </c>
    </row>
    <row r="46011" spans="1:9" x14ac:dyDescent="0.25">
      <c r="A46011" t="s">
        <v>219322</v>
      </c>
      <c r="B46011" t="s">
        <v>138295</v>
      </c>
      <c r="H46011">
        <v>3360417066</v>
      </c>
      <c r="I46011" t="s">
        <v>292984</v>
      </c>
    </row>
    <row r="46012" spans="1:9" x14ac:dyDescent="0.25">
      <c r="A46012" t="s">
        <v>219323</v>
      </c>
      <c r="B46012" t="s">
        <v>138295</v>
      </c>
      <c r="H46012">
        <v>3360417065</v>
      </c>
      <c r="I46012" t="s">
        <v>292984</v>
      </c>
    </row>
    <row r="46013" spans="1:9" x14ac:dyDescent="0.25">
      <c r="A46013" t="s">
        <v>219324</v>
      </c>
      <c r="B46013" t="s">
        <v>138295</v>
      </c>
      <c r="E46013" t="s">
        <v>139725</v>
      </c>
      <c r="G46013" t="s">
        <v>139247</v>
      </c>
      <c r="H46013">
        <v>3360417064</v>
      </c>
      <c r="I46013" t="s">
        <v>292984</v>
      </c>
    </row>
    <row r="46014" spans="1:9" x14ac:dyDescent="0.25">
      <c r="A46014" t="s">
        <v>219325</v>
      </c>
      <c r="B46014" t="s">
        <v>138295</v>
      </c>
      <c r="E46014" t="s">
        <v>139725</v>
      </c>
      <c r="G46014" t="s">
        <v>139247</v>
      </c>
      <c r="H46014">
        <v>3360417061</v>
      </c>
      <c r="I46014" t="s">
        <v>292984</v>
      </c>
    </row>
    <row r="46015" spans="1:9" x14ac:dyDescent="0.25">
      <c r="A46015" t="s">
        <v>219326</v>
      </c>
      <c r="B46015" t="s">
        <v>138295</v>
      </c>
      <c r="H46015">
        <v>3360417058</v>
      </c>
      <c r="I46015" t="s">
        <v>292984</v>
      </c>
    </row>
    <row r="46016" spans="1:9" x14ac:dyDescent="0.25">
      <c r="A46016" t="s">
        <v>219337</v>
      </c>
      <c r="B46016" t="s">
        <v>138295</v>
      </c>
      <c r="E46016" t="s">
        <v>139725</v>
      </c>
      <c r="G46016" t="s">
        <v>139247</v>
      </c>
      <c r="H46016">
        <v>3360417053</v>
      </c>
      <c r="I46016" t="s">
        <v>292984</v>
      </c>
    </row>
    <row r="46017" spans="1:9" x14ac:dyDescent="0.25">
      <c r="A46017" t="s">
        <v>219338</v>
      </c>
      <c r="B46017" t="s">
        <v>138295</v>
      </c>
      <c r="E46017" t="s">
        <v>139725</v>
      </c>
      <c r="G46017" t="s">
        <v>139247</v>
      </c>
      <c r="H46017">
        <v>3360417052</v>
      </c>
      <c r="I46017" t="s">
        <v>292984</v>
      </c>
    </row>
    <row r="46018" spans="1:9" x14ac:dyDescent="0.25">
      <c r="A46018" t="s">
        <v>219339</v>
      </c>
      <c r="B46018" t="s">
        <v>138295</v>
      </c>
      <c r="E46018" t="s">
        <v>139725</v>
      </c>
      <c r="G46018" t="s">
        <v>139247</v>
      </c>
      <c r="H46018">
        <v>3360417051</v>
      </c>
      <c r="I46018" t="s">
        <v>292984</v>
      </c>
    </row>
    <row r="46019" spans="1:9" x14ac:dyDescent="0.25">
      <c r="A46019" t="s">
        <v>219340</v>
      </c>
      <c r="B46019" t="s">
        <v>138295</v>
      </c>
      <c r="E46019" t="s">
        <v>139725</v>
      </c>
      <c r="G46019" t="s">
        <v>139247</v>
      </c>
      <c r="H46019">
        <v>3360417048</v>
      </c>
      <c r="I46019" t="s">
        <v>292984</v>
      </c>
    </row>
    <row r="46020" spans="1:9" x14ac:dyDescent="0.25">
      <c r="A46020" t="s">
        <v>219341</v>
      </c>
      <c r="B46020" t="s">
        <v>138295</v>
      </c>
      <c r="E46020" t="s">
        <v>139725</v>
      </c>
      <c r="G46020" t="s">
        <v>139247</v>
      </c>
      <c r="H46020">
        <v>3360417046</v>
      </c>
      <c r="I46020" t="s">
        <v>292984</v>
      </c>
    </row>
    <row r="46021" spans="1:9" x14ac:dyDescent="0.25">
      <c r="A46021" t="s">
        <v>219343</v>
      </c>
      <c r="B46021" t="s">
        <v>138295</v>
      </c>
      <c r="E46021" t="s">
        <v>139725</v>
      </c>
      <c r="G46021" t="s">
        <v>139247</v>
      </c>
      <c r="H46021">
        <v>3360417043</v>
      </c>
      <c r="I46021" t="s">
        <v>292984</v>
      </c>
    </row>
    <row r="46022" spans="1:9" x14ac:dyDescent="0.25">
      <c r="A46022" t="s">
        <v>219348</v>
      </c>
      <c r="B46022" t="s">
        <v>138295</v>
      </c>
      <c r="E46022" t="s">
        <v>139725</v>
      </c>
      <c r="G46022" t="s">
        <v>139247</v>
      </c>
      <c r="H46022">
        <v>3360417033</v>
      </c>
      <c r="I46022" t="s">
        <v>292984</v>
      </c>
    </row>
    <row r="46023" spans="1:9" x14ac:dyDescent="0.25">
      <c r="A46023" t="s">
        <v>219349</v>
      </c>
      <c r="B46023" t="s">
        <v>138295</v>
      </c>
      <c r="H46023">
        <v>3360417025</v>
      </c>
      <c r="I46023" t="s">
        <v>292984</v>
      </c>
    </row>
    <row r="46024" spans="1:9" x14ac:dyDescent="0.25">
      <c r="A46024" t="s">
        <v>219350</v>
      </c>
      <c r="B46024" t="s">
        <v>138295</v>
      </c>
      <c r="E46024" t="s">
        <v>181016</v>
      </c>
      <c r="G46024" t="s">
        <v>140153</v>
      </c>
      <c r="H46024">
        <v>3360417021</v>
      </c>
      <c r="I46024" t="s">
        <v>292984</v>
      </c>
    </row>
    <row r="46025" spans="1:9" x14ac:dyDescent="0.25">
      <c r="A46025" t="s">
        <v>219352</v>
      </c>
      <c r="B46025" t="s">
        <v>138295</v>
      </c>
      <c r="E46025" t="s">
        <v>139725</v>
      </c>
      <c r="G46025" t="s">
        <v>139247</v>
      </c>
      <c r="H46025">
        <v>3360417016</v>
      </c>
      <c r="I46025" t="s">
        <v>292984</v>
      </c>
    </row>
    <row r="46026" spans="1:9" x14ac:dyDescent="0.25">
      <c r="A46026" t="s">
        <v>219354</v>
      </c>
      <c r="B46026" t="s">
        <v>138295</v>
      </c>
      <c r="E46026" t="s">
        <v>139725</v>
      </c>
      <c r="G46026" t="s">
        <v>139247</v>
      </c>
      <c r="H46026">
        <v>3360417015</v>
      </c>
      <c r="I46026" t="s">
        <v>292984</v>
      </c>
    </row>
    <row r="46027" spans="1:9" x14ac:dyDescent="0.25">
      <c r="A46027" t="s">
        <v>219355</v>
      </c>
      <c r="B46027" t="s">
        <v>138295</v>
      </c>
      <c r="E46027" t="s">
        <v>139725</v>
      </c>
      <c r="G46027" t="s">
        <v>139247</v>
      </c>
      <c r="H46027">
        <v>3360417013</v>
      </c>
      <c r="I46027" t="s">
        <v>292984</v>
      </c>
    </row>
    <row r="46028" spans="1:9" x14ac:dyDescent="0.25">
      <c r="A46028" t="s">
        <v>219356</v>
      </c>
      <c r="B46028" t="s">
        <v>138295</v>
      </c>
      <c r="E46028" t="s">
        <v>139725</v>
      </c>
      <c r="G46028" t="s">
        <v>139247</v>
      </c>
      <c r="H46028">
        <v>3360417012</v>
      </c>
      <c r="I46028" t="s">
        <v>292984</v>
      </c>
    </row>
    <row r="46029" spans="1:9" x14ac:dyDescent="0.25">
      <c r="A46029" t="s">
        <v>219357</v>
      </c>
      <c r="B46029" t="s">
        <v>138295</v>
      </c>
      <c r="H46029">
        <v>3360417011</v>
      </c>
      <c r="I46029" t="s">
        <v>292984</v>
      </c>
    </row>
    <row r="46030" spans="1:9" x14ac:dyDescent="0.25">
      <c r="A46030" t="s">
        <v>219358</v>
      </c>
      <c r="B46030" t="s">
        <v>138295</v>
      </c>
      <c r="H46030">
        <v>3360417008</v>
      </c>
      <c r="I46030" t="s">
        <v>292984</v>
      </c>
    </row>
    <row r="46031" spans="1:9" x14ac:dyDescent="0.25">
      <c r="A46031" t="s">
        <v>219359</v>
      </c>
      <c r="B46031" t="s">
        <v>138295</v>
      </c>
      <c r="H46031">
        <v>3360417007</v>
      </c>
      <c r="I46031" t="s">
        <v>292984</v>
      </c>
    </row>
    <row r="46032" spans="1:9" x14ac:dyDescent="0.25">
      <c r="A46032" t="s">
        <v>219360</v>
      </c>
      <c r="B46032" t="s">
        <v>138295</v>
      </c>
      <c r="E46032" t="s">
        <v>139725</v>
      </c>
      <c r="G46032" t="s">
        <v>139247</v>
      </c>
      <c r="H46032">
        <v>3360417006</v>
      </c>
      <c r="I46032" t="s">
        <v>292984</v>
      </c>
    </row>
    <row r="46033" spans="1:9" x14ac:dyDescent="0.25">
      <c r="A46033" t="s">
        <v>219365</v>
      </c>
      <c r="B46033" t="s">
        <v>138295</v>
      </c>
      <c r="E46033" t="s">
        <v>139725</v>
      </c>
      <c r="G46033" t="s">
        <v>139247</v>
      </c>
      <c r="H46033">
        <v>3360416990</v>
      </c>
      <c r="I46033" t="s">
        <v>292984</v>
      </c>
    </row>
    <row r="46034" spans="1:9" x14ac:dyDescent="0.25">
      <c r="A46034" t="s">
        <v>219749</v>
      </c>
      <c r="B46034" t="s">
        <v>138295</v>
      </c>
      <c r="E46034" t="s">
        <v>138325</v>
      </c>
      <c r="G46034" t="s">
        <v>138324</v>
      </c>
      <c r="H46034">
        <v>3360416978</v>
      </c>
      <c r="I46034" t="s">
        <v>292984</v>
      </c>
    </row>
    <row r="46035" spans="1:9" x14ac:dyDescent="0.25">
      <c r="A46035" t="s">
        <v>219763</v>
      </c>
      <c r="B46035" t="s">
        <v>138295</v>
      </c>
      <c r="E46035" t="s">
        <v>157305</v>
      </c>
      <c r="G46035" t="s">
        <v>293454</v>
      </c>
      <c r="H46035">
        <v>3360416972</v>
      </c>
      <c r="I46035" t="s">
        <v>292984</v>
      </c>
    </row>
    <row r="46036" spans="1:9" x14ac:dyDescent="0.25">
      <c r="A46036" t="s">
        <v>219765</v>
      </c>
      <c r="B46036" t="s">
        <v>138295</v>
      </c>
      <c r="E46036" t="s">
        <v>138302</v>
      </c>
      <c r="G46036" t="s">
        <v>138301</v>
      </c>
      <c r="H46036">
        <v>3360416968</v>
      </c>
      <c r="I46036" t="s">
        <v>292984</v>
      </c>
    </row>
    <row r="46037" spans="1:9" x14ac:dyDescent="0.25">
      <c r="A46037" t="s">
        <v>219774</v>
      </c>
      <c r="B46037" t="s">
        <v>138295</v>
      </c>
      <c r="E46037" t="s">
        <v>157305</v>
      </c>
      <c r="G46037" t="s">
        <v>293454</v>
      </c>
      <c r="H46037">
        <v>3360416964</v>
      </c>
      <c r="I46037" t="s">
        <v>292984</v>
      </c>
    </row>
    <row r="46038" spans="1:9" x14ac:dyDescent="0.25">
      <c r="A46038" t="s">
        <v>219798</v>
      </c>
      <c r="B46038" t="s">
        <v>138295</v>
      </c>
      <c r="H46038">
        <v>3360416958</v>
      </c>
      <c r="I46038" t="s">
        <v>292984</v>
      </c>
    </row>
    <row r="46039" spans="1:9" x14ac:dyDescent="0.25">
      <c r="A46039" t="s">
        <v>219806</v>
      </c>
      <c r="B46039" t="s">
        <v>138295</v>
      </c>
      <c r="H46039">
        <v>3360416953</v>
      </c>
      <c r="I46039" t="s">
        <v>292984</v>
      </c>
    </row>
    <row r="46040" spans="1:9" x14ac:dyDescent="0.25">
      <c r="A46040" t="s">
        <v>220120</v>
      </c>
      <c r="B46040" t="s">
        <v>138295</v>
      </c>
      <c r="H46040">
        <v>3360416952</v>
      </c>
      <c r="I46040" t="s">
        <v>292984</v>
      </c>
    </row>
    <row r="46041" spans="1:9" x14ac:dyDescent="0.25">
      <c r="A46041" t="s">
        <v>220140</v>
      </c>
      <c r="B46041" t="s">
        <v>138295</v>
      </c>
      <c r="E46041" t="s">
        <v>145609</v>
      </c>
      <c r="G46041" t="s">
        <v>292795</v>
      </c>
      <c r="H46041">
        <v>3360416950</v>
      </c>
      <c r="I46041" t="s">
        <v>292984</v>
      </c>
    </row>
    <row r="46042" spans="1:9" x14ac:dyDescent="0.25">
      <c r="A46042" t="s">
        <v>220168</v>
      </c>
      <c r="B46042" t="s">
        <v>138295</v>
      </c>
      <c r="E46042" t="s">
        <v>138322</v>
      </c>
      <c r="G46042" t="s">
        <v>138321</v>
      </c>
      <c r="H46042">
        <v>3360416949</v>
      </c>
      <c r="I46042" t="s">
        <v>292984</v>
      </c>
    </row>
    <row r="46043" spans="1:9" x14ac:dyDescent="0.25">
      <c r="A46043" t="s">
        <v>217295</v>
      </c>
      <c r="B46043" t="s">
        <v>138295</v>
      </c>
      <c r="H46043">
        <v>3360416947</v>
      </c>
      <c r="I46043" t="s">
        <v>292984</v>
      </c>
    </row>
    <row r="46044" spans="1:9" x14ac:dyDescent="0.25">
      <c r="A46044" t="s">
        <v>217313</v>
      </c>
      <c r="B46044" t="s">
        <v>138295</v>
      </c>
      <c r="E46044" t="s">
        <v>139725</v>
      </c>
      <c r="G46044" t="s">
        <v>139247</v>
      </c>
      <c r="H46044">
        <v>3360416945</v>
      </c>
      <c r="I46044" t="s">
        <v>292984</v>
      </c>
    </row>
    <row r="46045" spans="1:9" x14ac:dyDescent="0.25">
      <c r="A46045" t="s">
        <v>217368</v>
      </c>
      <c r="B46045" t="s">
        <v>138295</v>
      </c>
      <c r="E46045" t="s">
        <v>138325</v>
      </c>
      <c r="G46045" t="s">
        <v>138324</v>
      </c>
      <c r="H46045">
        <v>3360416943</v>
      </c>
      <c r="I46045" t="s">
        <v>292984</v>
      </c>
    </row>
    <row r="46046" spans="1:9" x14ac:dyDescent="0.25">
      <c r="A46046" t="s">
        <v>218239</v>
      </c>
      <c r="B46046" t="s">
        <v>138295</v>
      </c>
      <c r="H46046">
        <v>3360416940</v>
      </c>
      <c r="I46046" t="s">
        <v>292984</v>
      </c>
    </row>
    <row r="46047" spans="1:9" x14ac:dyDescent="0.25">
      <c r="A46047" t="s">
        <v>218240</v>
      </c>
      <c r="B46047" t="s">
        <v>138295</v>
      </c>
      <c r="H46047">
        <v>3360416938</v>
      </c>
      <c r="I46047" t="s">
        <v>292984</v>
      </c>
    </row>
    <row r="46048" spans="1:9" x14ac:dyDescent="0.25">
      <c r="A46048" t="s">
        <v>218241</v>
      </c>
      <c r="B46048" t="s">
        <v>138295</v>
      </c>
      <c r="H46048">
        <v>3360416937</v>
      </c>
      <c r="I46048" t="s">
        <v>292984</v>
      </c>
    </row>
    <row r="46049" spans="1:9" x14ac:dyDescent="0.25">
      <c r="A46049" t="s">
        <v>218732</v>
      </c>
      <c r="B46049" t="s">
        <v>138295</v>
      </c>
      <c r="E46049" t="s">
        <v>165870</v>
      </c>
      <c r="G46049" t="s">
        <v>165869</v>
      </c>
      <c r="H46049">
        <v>3360416932</v>
      </c>
      <c r="I46049" t="s">
        <v>292984</v>
      </c>
    </row>
    <row r="46050" spans="1:9" x14ac:dyDescent="0.25">
      <c r="A46050" t="s">
        <v>218733</v>
      </c>
      <c r="B46050" t="s">
        <v>138295</v>
      </c>
      <c r="E46050" t="s">
        <v>165870</v>
      </c>
      <c r="G46050" t="s">
        <v>165869</v>
      </c>
      <c r="H46050">
        <v>3360416930</v>
      </c>
      <c r="I46050" t="s">
        <v>292984</v>
      </c>
    </row>
    <row r="46051" spans="1:9" x14ac:dyDescent="0.25">
      <c r="A46051" t="s">
        <v>219899</v>
      </c>
      <c r="B46051" t="s">
        <v>138295</v>
      </c>
      <c r="H46051">
        <v>3360416918</v>
      </c>
      <c r="I46051" t="s">
        <v>292984</v>
      </c>
    </row>
    <row r="46052" spans="1:9" x14ac:dyDescent="0.25">
      <c r="A46052" t="s">
        <v>219905</v>
      </c>
      <c r="B46052" t="s">
        <v>138295</v>
      </c>
      <c r="E46052" t="s">
        <v>139725</v>
      </c>
      <c r="G46052" t="s">
        <v>139247</v>
      </c>
      <c r="H46052">
        <v>3360416916</v>
      </c>
      <c r="I46052" t="s">
        <v>292984</v>
      </c>
    </row>
    <row r="46053" spans="1:9" x14ac:dyDescent="0.25">
      <c r="A46053" t="s">
        <v>220982</v>
      </c>
      <c r="B46053" t="s">
        <v>138295</v>
      </c>
      <c r="E46053" t="s">
        <v>165870</v>
      </c>
      <c r="G46053" t="s">
        <v>165869</v>
      </c>
      <c r="H46053">
        <v>3360416906</v>
      </c>
      <c r="I46053" t="s">
        <v>292984</v>
      </c>
    </row>
    <row r="46054" spans="1:9" x14ac:dyDescent="0.25">
      <c r="A46054" t="s">
        <v>220985</v>
      </c>
      <c r="B46054" t="s">
        <v>138295</v>
      </c>
      <c r="H46054">
        <v>3360416902</v>
      </c>
      <c r="I46054" t="s">
        <v>292984</v>
      </c>
    </row>
    <row r="46055" spans="1:9" x14ac:dyDescent="0.25">
      <c r="A46055" t="s">
        <v>221010</v>
      </c>
      <c r="B46055" t="s">
        <v>138295</v>
      </c>
      <c r="E46055" t="s">
        <v>156745</v>
      </c>
      <c r="G46055" t="s">
        <v>156744</v>
      </c>
      <c r="H46055">
        <v>3360416855</v>
      </c>
      <c r="I46055" t="s">
        <v>292984</v>
      </c>
    </row>
    <row r="46056" spans="1:9" x14ac:dyDescent="0.25">
      <c r="A46056" t="s">
        <v>221011</v>
      </c>
      <c r="B46056" t="s">
        <v>138295</v>
      </c>
      <c r="E46056" t="s">
        <v>156745</v>
      </c>
      <c r="G46056" t="s">
        <v>156744</v>
      </c>
      <c r="H46056">
        <v>3360416853</v>
      </c>
      <c r="I46056" t="s">
        <v>292984</v>
      </c>
    </row>
    <row r="46057" spans="1:9" x14ac:dyDescent="0.25">
      <c r="A46057" t="s">
        <v>221013</v>
      </c>
      <c r="B46057" t="s">
        <v>138295</v>
      </c>
      <c r="E46057" t="s">
        <v>138302</v>
      </c>
      <c r="G46057" t="s">
        <v>138301</v>
      </c>
      <c r="H46057">
        <v>3360416849</v>
      </c>
      <c r="I46057" t="s">
        <v>292984</v>
      </c>
    </row>
    <row r="46058" spans="1:9" x14ac:dyDescent="0.25">
      <c r="A46058" t="s">
        <v>221033</v>
      </c>
      <c r="B46058" t="s">
        <v>138295</v>
      </c>
      <c r="E46058" t="s">
        <v>139725</v>
      </c>
      <c r="G46058" t="s">
        <v>139247</v>
      </c>
      <c r="H46058">
        <v>3360416839</v>
      </c>
      <c r="I46058" t="s">
        <v>292984</v>
      </c>
    </row>
    <row r="46059" spans="1:9" x14ac:dyDescent="0.25">
      <c r="A46059" t="s">
        <v>218971</v>
      </c>
      <c r="B46059" t="s">
        <v>138295</v>
      </c>
      <c r="H46059">
        <v>3360416837</v>
      </c>
      <c r="I46059" t="s">
        <v>292984</v>
      </c>
    </row>
    <row r="46060" spans="1:9" x14ac:dyDescent="0.25">
      <c r="A46060" t="s">
        <v>218974</v>
      </c>
      <c r="B46060" t="s">
        <v>138295</v>
      </c>
      <c r="H46060">
        <v>3360416827</v>
      </c>
      <c r="I46060" t="s">
        <v>292984</v>
      </c>
    </row>
    <row r="46061" spans="1:9" x14ac:dyDescent="0.25">
      <c r="A46061" t="s">
        <v>218977</v>
      </c>
      <c r="B46061" t="s">
        <v>138295</v>
      </c>
      <c r="H46061">
        <v>3360416816</v>
      </c>
      <c r="I46061" t="s">
        <v>292984</v>
      </c>
    </row>
    <row r="46062" spans="1:9" x14ac:dyDescent="0.25">
      <c r="A46062" t="s">
        <v>218978</v>
      </c>
      <c r="B46062" t="s">
        <v>138295</v>
      </c>
      <c r="E46062" t="s">
        <v>138302</v>
      </c>
      <c r="G46062" t="s">
        <v>138301</v>
      </c>
      <c r="H46062">
        <v>3360416813</v>
      </c>
      <c r="I46062" t="s">
        <v>292984</v>
      </c>
    </row>
    <row r="46063" spans="1:9" x14ac:dyDescent="0.25">
      <c r="A46063" t="s">
        <v>219005</v>
      </c>
      <c r="B46063" t="s">
        <v>138295</v>
      </c>
      <c r="H46063">
        <v>3360416811</v>
      </c>
      <c r="I46063" t="s">
        <v>292984</v>
      </c>
    </row>
    <row r="46064" spans="1:9" x14ac:dyDescent="0.25">
      <c r="A46064" t="s">
        <v>219302</v>
      </c>
      <c r="B46064" t="s">
        <v>138295</v>
      </c>
      <c r="H46064">
        <v>3360416809</v>
      </c>
      <c r="I46064" t="s">
        <v>292984</v>
      </c>
    </row>
    <row r="46065" spans="1:9" x14ac:dyDescent="0.25">
      <c r="A46065" t="s">
        <v>219308</v>
      </c>
      <c r="B46065" t="s">
        <v>138295</v>
      </c>
      <c r="E46065" t="s">
        <v>138302</v>
      </c>
      <c r="G46065" t="s">
        <v>138301</v>
      </c>
      <c r="H46065">
        <v>3360416807</v>
      </c>
      <c r="I46065" t="s">
        <v>292984</v>
      </c>
    </row>
    <row r="46066" spans="1:9" x14ac:dyDescent="0.25">
      <c r="A46066" t="s">
        <v>219723</v>
      </c>
      <c r="B46066" t="s">
        <v>138295</v>
      </c>
      <c r="E46066" t="s">
        <v>138302</v>
      </c>
      <c r="G46066" t="s">
        <v>138301</v>
      </c>
      <c r="H46066">
        <v>3360416794</v>
      </c>
      <c r="I46066" t="s">
        <v>292984</v>
      </c>
    </row>
    <row r="46067" spans="1:9" x14ac:dyDescent="0.25">
      <c r="A46067" t="s">
        <v>219726</v>
      </c>
      <c r="B46067" t="s">
        <v>138295</v>
      </c>
      <c r="E46067" t="s">
        <v>138325</v>
      </c>
      <c r="G46067" t="s">
        <v>138324</v>
      </c>
      <c r="H46067">
        <v>3360416790</v>
      </c>
      <c r="I46067" t="s">
        <v>292984</v>
      </c>
    </row>
    <row r="46068" spans="1:9" x14ac:dyDescent="0.25">
      <c r="A46068" t="s">
        <v>220892</v>
      </c>
      <c r="B46068" t="s">
        <v>138295</v>
      </c>
      <c r="E46068" t="s">
        <v>139725</v>
      </c>
      <c r="G46068" t="s">
        <v>139247</v>
      </c>
      <c r="H46068">
        <v>3360416779</v>
      </c>
      <c r="I46068" t="s">
        <v>292984</v>
      </c>
    </row>
    <row r="46069" spans="1:9" x14ac:dyDescent="0.25">
      <c r="A46069" t="s">
        <v>220947</v>
      </c>
      <c r="B46069" t="s">
        <v>138295</v>
      </c>
      <c r="E46069" t="s">
        <v>139725</v>
      </c>
      <c r="G46069" t="s">
        <v>139247</v>
      </c>
      <c r="H46069">
        <v>3360416775</v>
      </c>
      <c r="I46069" t="s">
        <v>292984</v>
      </c>
    </row>
    <row r="46070" spans="1:9" x14ac:dyDescent="0.25">
      <c r="A46070" t="s">
        <v>218876</v>
      </c>
      <c r="B46070" t="s">
        <v>138295</v>
      </c>
      <c r="E46070" t="s">
        <v>167142</v>
      </c>
      <c r="G46070" t="s">
        <v>167141</v>
      </c>
      <c r="H46070">
        <v>3360416760</v>
      </c>
      <c r="I46070" t="s">
        <v>292984</v>
      </c>
    </row>
    <row r="46071" spans="1:9" x14ac:dyDescent="0.25">
      <c r="A46071" t="s">
        <v>218877</v>
      </c>
      <c r="B46071" t="s">
        <v>138295</v>
      </c>
      <c r="E46071" t="s">
        <v>167142</v>
      </c>
      <c r="G46071" t="s">
        <v>167141</v>
      </c>
      <c r="H46071">
        <v>3360416753</v>
      </c>
      <c r="I46071" t="s">
        <v>292984</v>
      </c>
    </row>
    <row r="46072" spans="1:9" x14ac:dyDescent="0.25">
      <c r="A46072" t="s">
        <v>218946</v>
      </c>
      <c r="B46072" t="s">
        <v>138295</v>
      </c>
      <c r="E46072" t="s">
        <v>181016</v>
      </c>
      <c r="G46072" t="s">
        <v>140153</v>
      </c>
      <c r="H46072">
        <v>3360416733</v>
      </c>
      <c r="I46072" t="s">
        <v>292984</v>
      </c>
    </row>
    <row r="46073" spans="1:9" x14ac:dyDescent="0.25">
      <c r="A46073" t="s">
        <v>218947</v>
      </c>
      <c r="B46073" t="s">
        <v>138295</v>
      </c>
      <c r="E46073" t="s">
        <v>139725</v>
      </c>
      <c r="G46073" t="s">
        <v>139247</v>
      </c>
      <c r="H46073">
        <v>3360416731</v>
      </c>
      <c r="I46073" t="s">
        <v>292984</v>
      </c>
    </row>
    <row r="46074" spans="1:9" x14ac:dyDescent="0.25">
      <c r="A46074" t="s">
        <v>219473</v>
      </c>
      <c r="B46074" t="s">
        <v>138295</v>
      </c>
      <c r="E46074" t="s">
        <v>139725</v>
      </c>
      <c r="G46074" t="s">
        <v>139247</v>
      </c>
      <c r="H46074">
        <v>3360416723</v>
      </c>
      <c r="I46074" t="s">
        <v>292984</v>
      </c>
    </row>
    <row r="46075" spans="1:9" x14ac:dyDescent="0.25">
      <c r="A46075" t="s">
        <v>219500</v>
      </c>
      <c r="B46075" t="s">
        <v>138295</v>
      </c>
      <c r="H46075">
        <v>3360416722</v>
      </c>
      <c r="I46075" t="s">
        <v>292984</v>
      </c>
    </row>
    <row r="46076" spans="1:9" x14ac:dyDescent="0.25">
      <c r="A46076" t="s">
        <v>219954</v>
      </c>
      <c r="B46076" t="s">
        <v>138295</v>
      </c>
      <c r="H46076">
        <v>3360416716</v>
      </c>
      <c r="I46076" t="s">
        <v>292984</v>
      </c>
    </row>
    <row r="46077" spans="1:9" x14ac:dyDescent="0.25">
      <c r="A46077" t="s">
        <v>219970</v>
      </c>
      <c r="B46077" t="s">
        <v>138295</v>
      </c>
      <c r="H46077">
        <v>3360416709</v>
      </c>
      <c r="I46077" t="s">
        <v>292984</v>
      </c>
    </row>
    <row r="46078" spans="1:9" x14ac:dyDescent="0.25">
      <c r="A46078" t="s">
        <v>220002</v>
      </c>
      <c r="B46078" t="s">
        <v>138295</v>
      </c>
      <c r="H46078">
        <v>3360416705</v>
      </c>
      <c r="I46078" t="s">
        <v>292984</v>
      </c>
    </row>
    <row r="46079" spans="1:9" x14ac:dyDescent="0.25">
      <c r="A46079" t="s">
        <v>220328</v>
      </c>
      <c r="B46079" t="s">
        <v>138295</v>
      </c>
      <c r="H46079">
        <v>3360416695</v>
      </c>
      <c r="I46079" t="s">
        <v>292984</v>
      </c>
    </row>
    <row r="46080" spans="1:9" x14ac:dyDescent="0.25">
      <c r="A46080" t="s">
        <v>220330</v>
      </c>
      <c r="B46080" t="s">
        <v>138295</v>
      </c>
      <c r="E46080" t="s">
        <v>138302</v>
      </c>
      <c r="G46080" t="s">
        <v>138301</v>
      </c>
      <c r="H46080">
        <v>3360416694</v>
      </c>
      <c r="I46080" t="s">
        <v>292984</v>
      </c>
    </row>
    <row r="46081" spans="1:9" x14ac:dyDescent="0.25">
      <c r="A46081" t="s">
        <v>220337</v>
      </c>
      <c r="B46081" t="s">
        <v>138295</v>
      </c>
      <c r="H46081">
        <v>3360416692</v>
      </c>
      <c r="I46081" t="s">
        <v>292984</v>
      </c>
    </row>
    <row r="46082" spans="1:9" x14ac:dyDescent="0.25">
      <c r="A46082" t="s">
        <v>220338</v>
      </c>
      <c r="B46082" t="s">
        <v>138295</v>
      </c>
      <c r="E46082" t="s">
        <v>139725</v>
      </c>
      <c r="G46082" t="s">
        <v>139247</v>
      </c>
      <c r="H46082">
        <v>3360416690</v>
      </c>
      <c r="I46082" t="s">
        <v>292984</v>
      </c>
    </row>
    <row r="46083" spans="1:9" x14ac:dyDescent="0.25">
      <c r="A46083" t="s">
        <v>220346</v>
      </c>
      <c r="B46083" t="s">
        <v>138295</v>
      </c>
      <c r="E46083" t="s">
        <v>139725</v>
      </c>
      <c r="G46083" t="s">
        <v>139247</v>
      </c>
      <c r="H46083">
        <v>3360416688</v>
      </c>
      <c r="I46083" t="s">
        <v>292984</v>
      </c>
    </row>
    <row r="46084" spans="1:9" x14ac:dyDescent="0.25">
      <c r="A46084" t="s">
        <v>214914</v>
      </c>
      <c r="B46084" t="s">
        <v>138295</v>
      </c>
      <c r="E46084" t="s">
        <v>139725</v>
      </c>
      <c r="G46084" t="s">
        <v>139247</v>
      </c>
      <c r="H46084">
        <v>3360416683</v>
      </c>
      <c r="I46084" t="s">
        <v>292984</v>
      </c>
    </row>
    <row r="46085" spans="1:9" x14ac:dyDescent="0.25">
      <c r="A46085" t="s">
        <v>215001</v>
      </c>
      <c r="B46085" t="s">
        <v>138295</v>
      </c>
      <c r="E46085" t="s">
        <v>139725</v>
      </c>
      <c r="G46085" t="s">
        <v>139247</v>
      </c>
      <c r="H46085">
        <v>3360416680</v>
      </c>
      <c r="I46085" t="s">
        <v>292984</v>
      </c>
    </row>
    <row r="46086" spans="1:9" x14ac:dyDescent="0.25">
      <c r="A46086" t="s">
        <v>216284</v>
      </c>
      <c r="B46086" t="s">
        <v>138295</v>
      </c>
      <c r="E46086" t="s">
        <v>139725</v>
      </c>
      <c r="G46086" t="s">
        <v>139247</v>
      </c>
      <c r="H46086">
        <v>3360416678</v>
      </c>
      <c r="I46086" t="s">
        <v>292984</v>
      </c>
    </row>
    <row r="46087" spans="1:9" x14ac:dyDescent="0.25">
      <c r="A46087" t="s">
        <v>216291</v>
      </c>
      <c r="B46087" t="s">
        <v>138295</v>
      </c>
      <c r="H46087">
        <v>3360416675</v>
      </c>
      <c r="I46087" t="s">
        <v>292984</v>
      </c>
    </row>
    <row r="46088" spans="1:9" x14ac:dyDescent="0.25">
      <c r="A46088" t="s">
        <v>216457</v>
      </c>
      <c r="B46088" t="s">
        <v>138295</v>
      </c>
      <c r="E46088" t="s">
        <v>155558</v>
      </c>
      <c r="G46088" t="s">
        <v>152042</v>
      </c>
      <c r="H46088">
        <v>3360416673</v>
      </c>
      <c r="I46088" t="s">
        <v>292984</v>
      </c>
    </row>
    <row r="46089" spans="1:9" x14ac:dyDescent="0.25">
      <c r="A46089" t="s">
        <v>216471</v>
      </c>
      <c r="B46089" t="s">
        <v>138295</v>
      </c>
      <c r="E46089" t="s">
        <v>138311</v>
      </c>
      <c r="G46089" t="s">
        <v>293221</v>
      </c>
      <c r="H46089">
        <v>3360416671</v>
      </c>
      <c r="I46089" t="s">
        <v>292984</v>
      </c>
    </row>
    <row r="46090" spans="1:9" x14ac:dyDescent="0.25">
      <c r="A46090" t="s">
        <v>217426</v>
      </c>
      <c r="B46090" t="s">
        <v>138295</v>
      </c>
      <c r="E46090" t="s">
        <v>138302</v>
      </c>
      <c r="G46090" t="s">
        <v>138301</v>
      </c>
      <c r="H46090">
        <v>3360416653</v>
      </c>
      <c r="I46090" t="s">
        <v>292984</v>
      </c>
    </row>
    <row r="46091" spans="1:9" x14ac:dyDescent="0.25">
      <c r="A46091" t="s">
        <v>220395</v>
      </c>
      <c r="B46091" t="s">
        <v>138295</v>
      </c>
      <c r="E46091" t="s">
        <v>157305</v>
      </c>
      <c r="G46091" t="s">
        <v>293454</v>
      </c>
      <c r="H46091">
        <v>3360416637</v>
      </c>
      <c r="I46091" t="s">
        <v>292984</v>
      </c>
    </row>
    <row r="46092" spans="1:9" x14ac:dyDescent="0.25">
      <c r="A46092" t="s">
        <v>220397</v>
      </c>
      <c r="B46092" t="s">
        <v>138295</v>
      </c>
      <c r="H46092">
        <v>3360416635</v>
      </c>
      <c r="I46092" t="s">
        <v>292984</v>
      </c>
    </row>
    <row r="46093" spans="1:9" x14ac:dyDescent="0.25">
      <c r="A46093" t="s">
        <v>220398</v>
      </c>
      <c r="B46093" t="s">
        <v>138295</v>
      </c>
      <c r="H46093">
        <v>3360416634</v>
      </c>
      <c r="I46093" t="s">
        <v>292984</v>
      </c>
    </row>
    <row r="46094" spans="1:9" x14ac:dyDescent="0.25">
      <c r="A46094" t="s">
        <v>220399</v>
      </c>
      <c r="B46094" t="s">
        <v>138295</v>
      </c>
      <c r="H46094">
        <v>3360416631</v>
      </c>
      <c r="I46094" t="s">
        <v>292984</v>
      </c>
    </row>
    <row r="46095" spans="1:9" x14ac:dyDescent="0.25">
      <c r="A46095" t="s">
        <v>220400</v>
      </c>
      <c r="B46095" t="s">
        <v>138295</v>
      </c>
      <c r="H46095">
        <v>3360416628</v>
      </c>
      <c r="I46095" t="s">
        <v>292984</v>
      </c>
    </row>
    <row r="46096" spans="1:9" x14ac:dyDescent="0.25">
      <c r="A46096" t="s">
        <v>220404</v>
      </c>
      <c r="B46096" t="s">
        <v>138295</v>
      </c>
      <c r="H46096">
        <v>3360416622</v>
      </c>
      <c r="I46096" t="s">
        <v>292984</v>
      </c>
    </row>
    <row r="46097" spans="1:9" x14ac:dyDescent="0.25">
      <c r="A46097" t="s">
        <v>220405</v>
      </c>
      <c r="B46097" t="s">
        <v>138295</v>
      </c>
      <c r="H46097">
        <v>3360416616</v>
      </c>
      <c r="I46097" t="s">
        <v>292984</v>
      </c>
    </row>
    <row r="46098" spans="1:9" x14ac:dyDescent="0.25">
      <c r="A46098" t="s">
        <v>220406</v>
      </c>
      <c r="B46098" t="s">
        <v>138295</v>
      </c>
      <c r="H46098">
        <v>3360416615</v>
      </c>
      <c r="I46098" t="s">
        <v>292984</v>
      </c>
    </row>
    <row r="46099" spans="1:9" x14ac:dyDescent="0.25">
      <c r="A46099" t="s">
        <v>220407</v>
      </c>
      <c r="B46099" t="s">
        <v>138295</v>
      </c>
      <c r="H46099">
        <v>3360416612</v>
      </c>
      <c r="I46099" t="s">
        <v>292984</v>
      </c>
    </row>
    <row r="46100" spans="1:9" x14ac:dyDescent="0.25">
      <c r="A46100" t="s">
        <v>220408</v>
      </c>
      <c r="B46100" t="s">
        <v>138295</v>
      </c>
      <c r="H46100">
        <v>3360416611</v>
      </c>
      <c r="I46100" t="s">
        <v>292984</v>
      </c>
    </row>
    <row r="46101" spans="1:9" x14ac:dyDescent="0.25">
      <c r="A46101" t="s">
        <v>220410</v>
      </c>
      <c r="B46101" t="s">
        <v>138295</v>
      </c>
      <c r="H46101">
        <v>3360416610</v>
      </c>
      <c r="I46101" t="s">
        <v>292984</v>
      </c>
    </row>
    <row r="46102" spans="1:9" x14ac:dyDescent="0.25">
      <c r="A46102" t="s">
        <v>222099</v>
      </c>
      <c r="B46102" t="s">
        <v>138295</v>
      </c>
      <c r="E46102" t="s">
        <v>138302</v>
      </c>
      <c r="G46102" t="s">
        <v>138301</v>
      </c>
      <c r="H46102">
        <v>3360416609</v>
      </c>
      <c r="I46102" t="s">
        <v>292984</v>
      </c>
    </row>
    <row r="46103" spans="1:9" x14ac:dyDescent="0.25">
      <c r="A46103" t="s">
        <v>220560</v>
      </c>
      <c r="B46103" t="s">
        <v>138295</v>
      </c>
      <c r="H46103">
        <v>3360416605</v>
      </c>
      <c r="I46103" t="s">
        <v>292984</v>
      </c>
    </row>
    <row r="46104" spans="1:9" x14ac:dyDescent="0.25">
      <c r="A46104" t="s">
        <v>220584</v>
      </c>
      <c r="B46104" t="s">
        <v>138295</v>
      </c>
      <c r="E46104" t="s">
        <v>139725</v>
      </c>
      <c r="G46104" t="s">
        <v>139247</v>
      </c>
      <c r="H46104">
        <v>3360416599</v>
      </c>
      <c r="I46104" t="s">
        <v>292984</v>
      </c>
    </row>
    <row r="46105" spans="1:9" x14ac:dyDescent="0.25">
      <c r="A46105" t="s">
        <v>221074</v>
      </c>
      <c r="B46105" t="s">
        <v>138295</v>
      </c>
      <c r="H46105">
        <v>3360416595</v>
      </c>
      <c r="I46105" t="s">
        <v>292984</v>
      </c>
    </row>
    <row r="46106" spans="1:9" x14ac:dyDescent="0.25">
      <c r="A46106" t="s">
        <v>221129</v>
      </c>
      <c r="B46106" t="s">
        <v>138295</v>
      </c>
      <c r="E46106" t="s">
        <v>138322</v>
      </c>
      <c r="G46106" t="s">
        <v>138321</v>
      </c>
      <c r="H46106">
        <v>3360416591</v>
      </c>
      <c r="I46106" t="s">
        <v>292984</v>
      </c>
    </row>
    <row r="46107" spans="1:9" x14ac:dyDescent="0.25">
      <c r="A46107" t="s">
        <v>221140</v>
      </c>
      <c r="B46107" t="s">
        <v>138295</v>
      </c>
      <c r="H46107">
        <v>3360416588</v>
      </c>
      <c r="I46107" t="s">
        <v>292984</v>
      </c>
    </row>
    <row r="46108" spans="1:9" x14ac:dyDescent="0.25">
      <c r="A46108" t="s">
        <v>221497</v>
      </c>
      <c r="B46108" t="s">
        <v>138295</v>
      </c>
      <c r="H46108">
        <v>3360416579</v>
      </c>
      <c r="I46108" t="s">
        <v>292984</v>
      </c>
    </row>
    <row r="46109" spans="1:9" x14ac:dyDescent="0.25">
      <c r="A46109" t="s">
        <v>221499</v>
      </c>
      <c r="B46109" t="s">
        <v>138295</v>
      </c>
      <c r="H46109">
        <v>3360416574</v>
      </c>
      <c r="I46109" t="s">
        <v>292984</v>
      </c>
    </row>
    <row r="46110" spans="1:9" x14ac:dyDescent="0.25">
      <c r="A46110" t="s">
        <v>221500</v>
      </c>
      <c r="B46110" t="s">
        <v>138295</v>
      </c>
      <c r="H46110">
        <v>3360416569</v>
      </c>
      <c r="I46110" t="s">
        <v>292984</v>
      </c>
    </row>
    <row r="46111" spans="1:9" x14ac:dyDescent="0.25">
      <c r="A46111" t="s">
        <v>221511</v>
      </c>
      <c r="B46111" t="s">
        <v>138295</v>
      </c>
      <c r="H46111">
        <v>3360416565</v>
      </c>
      <c r="I46111" t="s">
        <v>292984</v>
      </c>
    </row>
    <row r="46112" spans="1:9" x14ac:dyDescent="0.25">
      <c r="A46112" t="s">
        <v>221512</v>
      </c>
      <c r="B46112" t="s">
        <v>138295</v>
      </c>
      <c r="H46112">
        <v>3360416563</v>
      </c>
      <c r="I46112" t="s">
        <v>292984</v>
      </c>
    </row>
    <row r="46113" spans="1:9" x14ac:dyDescent="0.25">
      <c r="A46113" t="s">
        <v>221515</v>
      </c>
      <c r="B46113" t="s">
        <v>138295</v>
      </c>
      <c r="H46113">
        <v>3360416559</v>
      </c>
      <c r="I46113" t="s">
        <v>292984</v>
      </c>
    </row>
    <row r="46114" spans="1:9" x14ac:dyDescent="0.25">
      <c r="A46114" t="s">
        <v>221519</v>
      </c>
      <c r="B46114" t="s">
        <v>138295</v>
      </c>
      <c r="H46114">
        <v>3360416557</v>
      </c>
      <c r="I46114" t="s">
        <v>292984</v>
      </c>
    </row>
    <row r="46115" spans="1:9" x14ac:dyDescent="0.25">
      <c r="A46115" t="s">
        <v>221637</v>
      </c>
      <c r="B46115" t="s">
        <v>138295</v>
      </c>
      <c r="H46115">
        <v>3360416555</v>
      </c>
      <c r="I46115" t="s">
        <v>292984</v>
      </c>
    </row>
    <row r="46116" spans="1:9" x14ac:dyDescent="0.25">
      <c r="A46116" t="s">
        <v>221638</v>
      </c>
      <c r="B46116" t="s">
        <v>138295</v>
      </c>
      <c r="H46116">
        <v>3360416547</v>
      </c>
      <c r="I46116" t="s">
        <v>292984</v>
      </c>
    </row>
    <row r="46117" spans="1:9" x14ac:dyDescent="0.25">
      <c r="A46117" t="s">
        <v>221658</v>
      </c>
      <c r="B46117" t="s">
        <v>138295</v>
      </c>
      <c r="H46117">
        <v>3360416538</v>
      </c>
      <c r="I46117" t="s">
        <v>292984</v>
      </c>
    </row>
    <row r="46118" spans="1:9" x14ac:dyDescent="0.25">
      <c r="A46118" t="s">
        <v>221660</v>
      </c>
      <c r="B46118" t="s">
        <v>138295</v>
      </c>
      <c r="H46118">
        <v>3360416536</v>
      </c>
      <c r="I46118" t="s">
        <v>292984</v>
      </c>
    </row>
    <row r="46119" spans="1:9" x14ac:dyDescent="0.25">
      <c r="A46119" t="s">
        <v>221661</v>
      </c>
      <c r="B46119" t="s">
        <v>138295</v>
      </c>
      <c r="H46119">
        <v>3360416534</v>
      </c>
      <c r="I46119" t="s">
        <v>292984</v>
      </c>
    </row>
    <row r="46120" spans="1:9" x14ac:dyDescent="0.25">
      <c r="A46120" t="s">
        <v>221682</v>
      </c>
      <c r="B46120" t="s">
        <v>138295</v>
      </c>
      <c r="E46120" t="s">
        <v>192812</v>
      </c>
      <c r="G46120" t="s">
        <v>192811</v>
      </c>
      <c r="H46120">
        <v>3360416531</v>
      </c>
      <c r="I46120" t="s">
        <v>292984</v>
      </c>
    </row>
    <row r="46121" spans="1:9" x14ac:dyDescent="0.25">
      <c r="A46121" t="s">
        <v>221696</v>
      </c>
      <c r="B46121" t="s">
        <v>138295</v>
      </c>
      <c r="H46121">
        <v>3360416530</v>
      </c>
      <c r="I46121" t="s">
        <v>292984</v>
      </c>
    </row>
    <row r="46122" spans="1:9" x14ac:dyDescent="0.25">
      <c r="A46122" t="s">
        <v>221698</v>
      </c>
      <c r="B46122" t="s">
        <v>138295</v>
      </c>
      <c r="E46122" t="s">
        <v>192812</v>
      </c>
      <c r="G46122" t="s">
        <v>192811</v>
      </c>
      <c r="H46122">
        <v>3360416527</v>
      </c>
      <c r="I46122" t="s">
        <v>292984</v>
      </c>
    </row>
    <row r="46123" spans="1:9" x14ac:dyDescent="0.25">
      <c r="A46123" t="s">
        <v>221699</v>
      </c>
      <c r="B46123" t="s">
        <v>138295</v>
      </c>
      <c r="E46123" t="s">
        <v>139725</v>
      </c>
      <c r="G46123" t="s">
        <v>139247</v>
      </c>
      <c r="H46123">
        <v>3360416520</v>
      </c>
      <c r="I46123" t="s">
        <v>292984</v>
      </c>
    </row>
    <row r="46124" spans="1:9" x14ac:dyDescent="0.25">
      <c r="A46124" t="s">
        <v>221704</v>
      </c>
      <c r="B46124" t="s">
        <v>138295</v>
      </c>
      <c r="H46124">
        <v>3360416515</v>
      </c>
      <c r="I46124" t="s">
        <v>292984</v>
      </c>
    </row>
    <row r="46125" spans="1:9" x14ac:dyDescent="0.25">
      <c r="A46125" t="s">
        <v>221991</v>
      </c>
      <c r="B46125" t="s">
        <v>138295</v>
      </c>
      <c r="H46125">
        <v>3360416513</v>
      </c>
      <c r="I46125" t="s">
        <v>292984</v>
      </c>
    </row>
    <row r="46126" spans="1:9" x14ac:dyDescent="0.25">
      <c r="A46126" t="s">
        <v>221999</v>
      </c>
      <c r="B46126" t="s">
        <v>138295</v>
      </c>
      <c r="H46126">
        <v>3360416510</v>
      </c>
      <c r="I46126" t="s">
        <v>292984</v>
      </c>
    </row>
    <row r="46127" spans="1:9" x14ac:dyDescent="0.25">
      <c r="A46127" t="s">
        <v>222002</v>
      </c>
      <c r="B46127" t="s">
        <v>138295</v>
      </c>
      <c r="H46127">
        <v>3360416508</v>
      </c>
      <c r="I46127" t="s">
        <v>292984</v>
      </c>
    </row>
    <row r="46128" spans="1:9" x14ac:dyDescent="0.25">
      <c r="A46128" t="s">
        <v>222004</v>
      </c>
      <c r="B46128" t="s">
        <v>138295</v>
      </c>
      <c r="H46128">
        <v>3360416507</v>
      </c>
      <c r="I46128" t="s">
        <v>292984</v>
      </c>
    </row>
    <row r="46129" spans="1:9" x14ac:dyDescent="0.25">
      <c r="A46129" t="s">
        <v>222010</v>
      </c>
      <c r="B46129" t="s">
        <v>138295</v>
      </c>
      <c r="E46129" t="s">
        <v>156745</v>
      </c>
      <c r="G46129" t="s">
        <v>156744</v>
      </c>
      <c r="H46129">
        <v>3360416506</v>
      </c>
      <c r="I46129" t="s">
        <v>292984</v>
      </c>
    </row>
    <row r="46130" spans="1:9" x14ac:dyDescent="0.25">
      <c r="A46130" t="s">
        <v>222012</v>
      </c>
      <c r="B46130" t="s">
        <v>138295</v>
      </c>
      <c r="E46130" t="s">
        <v>138302</v>
      </c>
      <c r="G46130" t="s">
        <v>138301</v>
      </c>
      <c r="H46130">
        <v>3360416505</v>
      </c>
      <c r="I46130" t="s">
        <v>292984</v>
      </c>
    </row>
    <row r="46131" spans="1:9" x14ac:dyDescent="0.25">
      <c r="A46131" t="s">
        <v>222030</v>
      </c>
      <c r="B46131" t="s">
        <v>138295</v>
      </c>
      <c r="H46131">
        <v>3360416503</v>
      </c>
      <c r="I46131" t="s">
        <v>292984</v>
      </c>
    </row>
    <row r="46132" spans="1:9" x14ac:dyDescent="0.25">
      <c r="A46132" t="s">
        <v>222032</v>
      </c>
      <c r="B46132" t="s">
        <v>138295</v>
      </c>
      <c r="E46132" t="s">
        <v>138302</v>
      </c>
      <c r="G46132" t="s">
        <v>138301</v>
      </c>
      <c r="H46132">
        <v>3360416501</v>
      </c>
      <c r="I46132" t="s">
        <v>292984</v>
      </c>
    </row>
    <row r="46133" spans="1:9" x14ac:dyDescent="0.25">
      <c r="A46133" t="s">
        <v>222035</v>
      </c>
      <c r="B46133" t="s">
        <v>138295</v>
      </c>
      <c r="H46133">
        <v>3360416499</v>
      </c>
      <c r="I46133" t="s">
        <v>292984</v>
      </c>
    </row>
    <row r="46134" spans="1:9" x14ac:dyDescent="0.25">
      <c r="A46134" t="s">
        <v>222048</v>
      </c>
      <c r="B46134" t="s">
        <v>138295</v>
      </c>
      <c r="E46134" t="s">
        <v>138933</v>
      </c>
      <c r="G46134" t="s">
        <v>138932</v>
      </c>
      <c r="H46134">
        <v>3360416493</v>
      </c>
      <c r="I46134" t="s">
        <v>292984</v>
      </c>
    </row>
    <row r="46135" spans="1:9" x14ac:dyDescent="0.25">
      <c r="A46135" t="s">
        <v>222610</v>
      </c>
      <c r="B46135" t="s">
        <v>138295</v>
      </c>
      <c r="E46135" t="s">
        <v>175144</v>
      </c>
      <c r="G46135" t="s">
        <v>175143</v>
      </c>
      <c r="H46135">
        <v>3360416492</v>
      </c>
      <c r="I46135" t="s">
        <v>292984</v>
      </c>
    </row>
    <row r="46136" spans="1:9" x14ac:dyDescent="0.25">
      <c r="A46136" t="s">
        <v>222991</v>
      </c>
      <c r="B46136" t="s">
        <v>138295</v>
      </c>
      <c r="E46136" t="s">
        <v>138302</v>
      </c>
      <c r="G46136" t="s">
        <v>138301</v>
      </c>
      <c r="H46136">
        <v>3360416483</v>
      </c>
      <c r="I46136" t="s">
        <v>292984</v>
      </c>
    </row>
    <row r="46137" spans="1:9" x14ac:dyDescent="0.25">
      <c r="A46137" t="s">
        <v>223326</v>
      </c>
      <c r="B46137" t="s">
        <v>138295</v>
      </c>
      <c r="H46137">
        <v>3360416477</v>
      </c>
      <c r="I46137" t="s">
        <v>292984</v>
      </c>
    </row>
    <row r="46138" spans="1:9" x14ac:dyDescent="0.25">
      <c r="A46138" t="s">
        <v>221811</v>
      </c>
      <c r="B46138" t="s">
        <v>138295</v>
      </c>
      <c r="E46138" t="s">
        <v>139725</v>
      </c>
      <c r="G46138" t="s">
        <v>139247</v>
      </c>
      <c r="H46138">
        <v>3360416458</v>
      </c>
      <c r="I46138" t="s">
        <v>292984</v>
      </c>
    </row>
    <row r="46139" spans="1:9" x14ac:dyDescent="0.25">
      <c r="A46139" t="s">
        <v>222340</v>
      </c>
      <c r="B46139" t="s">
        <v>138295</v>
      </c>
      <c r="H46139">
        <v>3360416444</v>
      </c>
      <c r="I46139" t="s">
        <v>292984</v>
      </c>
    </row>
    <row r="46140" spans="1:9" x14ac:dyDescent="0.25">
      <c r="A46140" t="s">
        <v>222344</v>
      </c>
      <c r="B46140" t="s">
        <v>138295</v>
      </c>
      <c r="H46140">
        <v>3360416442</v>
      </c>
      <c r="I46140" t="s">
        <v>292984</v>
      </c>
    </row>
    <row r="46141" spans="1:9" x14ac:dyDescent="0.25">
      <c r="A46141" t="s">
        <v>222740</v>
      </c>
      <c r="B46141" t="s">
        <v>138295</v>
      </c>
      <c r="E46141" t="s">
        <v>157305</v>
      </c>
      <c r="G46141" t="s">
        <v>293454</v>
      </c>
      <c r="H46141">
        <v>3360416438</v>
      </c>
      <c r="I46141" t="s">
        <v>292984</v>
      </c>
    </row>
    <row r="46142" spans="1:9" x14ac:dyDescent="0.25">
      <c r="A46142" t="s">
        <v>222746</v>
      </c>
      <c r="B46142" t="s">
        <v>138295</v>
      </c>
      <c r="E46142" t="s">
        <v>139725</v>
      </c>
      <c r="G46142" t="s">
        <v>139247</v>
      </c>
      <c r="H46142">
        <v>3360416437</v>
      </c>
      <c r="I46142" t="s">
        <v>292984</v>
      </c>
    </row>
    <row r="46143" spans="1:9" x14ac:dyDescent="0.25">
      <c r="A46143" t="s">
        <v>222750</v>
      </c>
      <c r="B46143" t="s">
        <v>138295</v>
      </c>
      <c r="E46143" t="s">
        <v>138311</v>
      </c>
      <c r="G46143" t="s">
        <v>293221</v>
      </c>
      <c r="H46143">
        <v>3360416434</v>
      </c>
      <c r="I46143" t="s">
        <v>292984</v>
      </c>
    </row>
    <row r="46144" spans="1:9" x14ac:dyDescent="0.25">
      <c r="A46144" t="s">
        <v>222758</v>
      </c>
      <c r="B46144" t="s">
        <v>138295</v>
      </c>
      <c r="E46144" t="s">
        <v>210216</v>
      </c>
      <c r="G46144" t="s">
        <v>210215</v>
      </c>
      <c r="H46144">
        <v>3360416432</v>
      </c>
      <c r="I46144" t="s">
        <v>292984</v>
      </c>
    </row>
    <row r="46145" spans="1:9" x14ac:dyDescent="0.25">
      <c r="A46145" t="s">
        <v>222788</v>
      </c>
      <c r="B46145" t="s">
        <v>138295</v>
      </c>
      <c r="E46145" t="s">
        <v>151669</v>
      </c>
      <c r="G46145" t="s">
        <v>151668</v>
      </c>
      <c r="H46145">
        <v>3360416428</v>
      </c>
      <c r="I46145" t="s">
        <v>292984</v>
      </c>
    </row>
    <row r="46146" spans="1:9" x14ac:dyDescent="0.25">
      <c r="A46146" t="s">
        <v>223502</v>
      </c>
      <c r="B46146" t="s">
        <v>138295</v>
      </c>
      <c r="H46146">
        <v>3360416416</v>
      </c>
      <c r="I46146" t="s">
        <v>292984</v>
      </c>
    </row>
    <row r="46147" spans="1:9" x14ac:dyDescent="0.25">
      <c r="A46147" t="s">
        <v>223505</v>
      </c>
      <c r="B46147" t="s">
        <v>138295</v>
      </c>
      <c r="H46147">
        <v>3360416414</v>
      </c>
      <c r="I46147" t="s">
        <v>292984</v>
      </c>
    </row>
    <row r="46148" spans="1:9" x14ac:dyDescent="0.25">
      <c r="A46148" t="s">
        <v>223507</v>
      </c>
      <c r="B46148" t="s">
        <v>138295</v>
      </c>
      <c r="H46148">
        <v>3360416409</v>
      </c>
      <c r="I46148" t="s">
        <v>292984</v>
      </c>
    </row>
    <row r="46149" spans="1:9" x14ac:dyDescent="0.25">
      <c r="A46149" t="s">
        <v>223509</v>
      </c>
      <c r="B46149" t="s">
        <v>138295</v>
      </c>
      <c r="E46149" t="s">
        <v>138302</v>
      </c>
      <c r="G46149" t="s">
        <v>138301</v>
      </c>
      <c r="H46149">
        <v>3360416408</v>
      </c>
      <c r="I46149" t="s">
        <v>292984</v>
      </c>
    </row>
    <row r="46150" spans="1:9" x14ac:dyDescent="0.25">
      <c r="A46150" t="s">
        <v>223510</v>
      </c>
      <c r="B46150" t="s">
        <v>138295</v>
      </c>
      <c r="E46150" t="s">
        <v>138302</v>
      </c>
      <c r="G46150" t="s">
        <v>138301</v>
      </c>
      <c r="H46150">
        <v>3360416406</v>
      </c>
      <c r="I46150" t="s">
        <v>292984</v>
      </c>
    </row>
    <row r="46151" spans="1:9" x14ac:dyDescent="0.25">
      <c r="A46151" t="s">
        <v>223517</v>
      </c>
      <c r="B46151" t="s">
        <v>138295</v>
      </c>
      <c r="E46151" t="s">
        <v>139725</v>
      </c>
      <c r="G46151" t="s">
        <v>139247</v>
      </c>
      <c r="H46151">
        <v>3360416396</v>
      </c>
      <c r="I46151" t="s">
        <v>292984</v>
      </c>
    </row>
    <row r="46152" spans="1:9" x14ac:dyDescent="0.25">
      <c r="A46152" t="s">
        <v>223518</v>
      </c>
      <c r="B46152" t="s">
        <v>138295</v>
      </c>
      <c r="E46152" t="s">
        <v>139725</v>
      </c>
      <c r="G46152" t="s">
        <v>139247</v>
      </c>
      <c r="H46152">
        <v>3360416392</v>
      </c>
      <c r="I46152" t="s">
        <v>292984</v>
      </c>
    </row>
    <row r="46153" spans="1:9" x14ac:dyDescent="0.25">
      <c r="A46153" t="s">
        <v>223520</v>
      </c>
      <c r="B46153" t="s">
        <v>138295</v>
      </c>
      <c r="H46153">
        <v>3360416390</v>
      </c>
      <c r="I46153" t="s">
        <v>292984</v>
      </c>
    </row>
    <row r="46154" spans="1:9" x14ac:dyDescent="0.25">
      <c r="A46154" t="s">
        <v>223522</v>
      </c>
      <c r="B46154" t="s">
        <v>138295</v>
      </c>
      <c r="E46154" t="s">
        <v>157305</v>
      </c>
      <c r="G46154" t="s">
        <v>293454</v>
      </c>
      <c r="H46154">
        <v>3360416313</v>
      </c>
      <c r="I46154" t="s">
        <v>292984</v>
      </c>
    </row>
    <row r="46155" spans="1:9" x14ac:dyDescent="0.25">
      <c r="A46155" t="s">
        <v>223523</v>
      </c>
      <c r="B46155" t="s">
        <v>138295</v>
      </c>
      <c r="E46155" t="s">
        <v>157305</v>
      </c>
      <c r="G46155" t="s">
        <v>293454</v>
      </c>
      <c r="H46155">
        <v>3360416310</v>
      </c>
      <c r="I46155" t="s">
        <v>292984</v>
      </c>
    </row>
    <row r="46156" spans="1:9" x14ac:dyDescent="0.25">
      <c r="A46156" t="s">
        <v>221379</v>
      </c>
      <c r="B46156" t="s">
        <v>138295</v>
      </c>
      <c r="E46156" t="s">
        <v>139725</v>
      </c>
      <c r="G46156" t="s">
        <v>139247</v>
      </c>
      <c r="H46156">
        <v>3360416308</v>
      </c>
      <c r="I46156" t="s">
        <v>292984</v>
      </c>
    </row>
    <row r="46157" spans="1:9" x14ac:dyDescent="0.25">
      <c r="A46157" t="s">
        <v>221394</v>
      </c>
      <c r="B46157" t="s">
        <v>138295</v>
      </c>
      <c r="E46157" t="s">
        <v>139725</v>
      </c>
      <c r="G46157" t="s">
        <v>139247</v>
      </c>
      <c r="H46157">
        <v>3360416307</v>
      </c>
      <c r="I46157" t="s">
        <v>292984</v>
      </c>
    </row>
    <row r="46158" spans="1:9" x14ac:dyDescent="0.25">
      <c r="A46158" t="s">
        <v>221411</v>
      </c>
      <c r="B46158" t="s">
        <v>138295</v>
      </c>
      <c r="H46158">
        <v>3360416305</v>
      </c>
      <c r="I46158" t="s">
        <v>292984</v>
      </c>
    </row>
    <row r="46159" spans="1:9" x14ac:dyDescent="0.25">
      <c r="A46159" t="s">
        <v>221901</v>
      </c>
      <c r="B46159" t="s">
        <v>138295</v>
      </c>
      <c r="E46159" t="s">
        <v>138311</v>
      </c>
      <c r="G46159" t="s">
        <v>293221</v>
      </c>
      <c r="H46159">
        <v>3360416304</v>
      </c>
      <c r="I46159" t="s">
        <v>292984</v>
      </c>
    </row>
    <row r="46160" spans="1:9" x14ac:dyDescent="0.25">
      <c r="A46160" t="s">
        <v>221968</v>
      </c>
      <c r="B46160" t="s">
        <v>138295</v>
      </c>
      <c r="H46160">
        <v>3360416300</v>
      </c>
      <c r="I46160" t="s">
        <v>292984</v>
      </c>
    </row>
    <row r="46161" spans="1:9" x14ac:dyDescent="0.25">
      <c r="A46161" t="s">
        <v>222373</v>
      </c>
      <c r="B46161" t="s">
        <v>138295</v>
      </c>
      <c r="E46161" t="s">
        <v>181016</v>
      </c>
      <c r="G46161" t="s">
        <v>140153</v>
      </c>
      <c r="H46161">
        <v>3360416299</v>
      </c>
      <c r="I46161" t="s">
        <v>292984</v>
      </c>
    </row>
    <row r="46162" spans="1:9" x14ac:dyDescent="0.25">
      <c r="A46162" t="s">
        <v>222374</v>
      </c>
      <c r="B46162" t="s">
        <v>138295</v>
      </c>
      <c r="E46162" t="s">
        <v>139725</v>
      </c>
      <c r="G46162" t="s">
        <v>139247</v>
      </c>
      <c r="H46162">
        <v>3360416298</v>
      </c>
      <c r="I46162" t="s">
        <v>292984</v>
      </c>
    </row>
    <row r="46163" spans="1:9" x14ac:dyDescent="0.25">
      <c r="A46163" t="s">
        <v>222404</v>
      </c>
      <c r="B46163" t="s">
        <v>138295</v>
      </c>
      <c r="E46163" t="s">
        <v>139725</v>
      </c>
      <c r="G46163" t="s">
        <v>139247</v>
      </c>
      <c r="H46163">
        <v>3360416292</v>
      </c>
      <c r="I46163" t="s">
        <v>292984</v>
      </c>
    </row>
    <row r="46164" spans="1:9" x14ac:dyDescent="0.25">
      <c r="A46164" t="s">
        <v>222422</v>
      </c>
      <c r="B46164" t="s">
        <v>138295</v>
      </c>
      <c r="E46164" t="s">
        <v>157305</v>
      </c>
      <c r="G46164" t="s">
        <v>293454</v>
      </c>
      <c r="H46164">
        <v>3360416290</v>
      </c>
      <c r="I46164" t="s">
        <v>292984</v>
      </c>
    </row>
    <row r="46165" spans="1:9" x14ac:dyDescent="0.25">
      <c r="A46165" t="s">
        <v>222423</v>
      </c>
      <c r="B46165" t="s">
        <v>138295</v>
      </c>
      <c r="E46165" t="s">
        <v>157305</v>
      </c>
      <c r="G46165" t="s">
        <v>293454</v>
      </c>
      <c r="H46165">
        <v>3360416289</v>
      </c>
      <c r="I46165" t="s">
        <v>292984</v>
      </c>
    </row>
    <row r="46166" spans="1:9" x14ac:dyDescent="0.25">
      <c r="A46166" t="s">
        <v>222424</v>
      </c>
      <c r="B46166" t="s">
        <v>138295</v>
      </c>
      <c r="H46166">
        <v>3360416287</v>
      </c>
      <c r="I46166" t="s">
        <v>292984</v>
      </c>
    </row>
    <row r="46167" spans="1:9" x14ac:dyDescent="0.25">
      <c r="A46167" t="s">
        <v>222428</v>
      </c>
      <c r="B46167" t="s">
        <v>138295</v>
      </c>
      <c r="E46167" t="s">
        <v>157305</v>
      </c>
      <c r="G46167" t="s">
        <v>293454</v>
      </c>
      <c r="H46167">
        <v>3360416275</v>
      </c>
      <c r="I46167" t="s">
        <v>292984</v>
      </c>
    </row>
    <row r="46168" spans="1:9" x14ac:dyDescent="0.25">
      <c r="A46168" t="s">
        <v>222431</v>
      </c>
      <c r="B46168" t="s">
        <v>138295</v>
      </c>
      <c r="E46168" t="s">
        <v>157305</v>
      </c>
      <c r="G46168" t="s">
        <v>293454</v>
      </c>
      <c r="H46168">
        <v>3360416274</v>
      </c>
      <c r="I46168" t="s">
        <v>292984</v>
      </c>
    </row>
    <row r="46169" spans="1:9" x14ac:dyDescent="0.25">
      <c r="A46169" t="s">
        <v>222813</v>
      </c>
      <c r="B46169" t="s">
        <v>138295</v>
      </c>
      <c r="E46169" t="s">
        <v>157305</v>
      </c>
      <c r="G46169" t="s">
        <v>293454</v>
      </c>
      <c r="H46169">
        <v>3360416270</v>
      </c>
      <c r="I46169" t="s">
        <v>292984</v>
      </c>
    </row>
    <row r="46170" spans="1:9" x14ac:dyDescent="0.25">
      <c r="A46170" t="s">
        <v>222814</v>
      </c>
      <c r="B46170" t="s">
        <v>138295</v>
      </c>
      <c r="E46170" t="s">
        <v>157305</v>
      </c>
      <c r="G46170" t="s">
        <v>293454</v>
      </c>
      <c r="H46170">
        <v>3360416269</v>
      </c>
      <c r="I46170" t="s">
        <v>292984</v>
      </c>
    </row>
    <row r="46171" spans="1:9" x14ac:dyDescent="0.25">
      <c r="A46171" t="s">
        <v>222815</v>
      </c>
      <c r="B46171" t="s">
        <v>138295</v>
      </c>
      <c r="E46171" t="s">
        <v>157305</v>
      </c>
      <c r="G46171" t="s">
        <v>293454</v>
      </c>
      <c r="H46171">
        <v>3360416268</v>
      </c>
      <c r="I46171" t="s">
        <v>292984</v>
      </c>
    </row>
    <row r="46172" spans="1:9" x14ac:dyDescent="0.25">
      <c r="A46172" t="s">
        <v>222817</v>
      </c>
      <c r="B46172" t="s">
        <v>138295</v>
      </c>
      <c r="E46172" t="s">
        <v>182538</v>
      </c>
      <c r="G46172" t="s">
        <v>182537</v>
      </c>
      <c r="H46172">
        <v>3360416265</v>
      </c>
      <c r="I46172" t="s">
        <v>292984</v>
      </c>
    </row>
    <row r="46173" spans="1:9" x14ac:dyDescent="0.25">
      <c r="A46173" t="s">
        <v>222819</v>
      </c>
      <c r="B46173" t="s">
        <v>138295</v>
      </c>
      <c r="E46173" t="s">
        <v>157305</v>
      </c>
      <c r="G46173" t="s">
        <v>293454</v>
      </c>
      <c r="H46173">
        <v>3360416263</v>
      </c>
      <c r="I46173" t="s">
        <v>292984</v>
      </c>
    </row>
    <row r="46174" spans="1:9" x14ac:dyDescent="0.25">
      <c r="A46174" t="s">
        <v>222821</v>
      </c>
      <c r="B46174" t="s">
        <v>138295</v>
      </c>
      <c r="E46174" t="s">
        <v>183200</v>
      </c>
      <c r="G46174" t="s">
        <v>183199</v>
      </c>
      <c r="H46174">
        <v>3360416259</v>
      </c>
      <c r="I46174" t="s">
        <v>292984</v>
      </c>
    </row>
    <row r="46175" spans="1:9" x14ac:dyDescent="0.25">
      <c r="A46175" t="s">
        <v>222822</v>
      </c>
      <c r="B46175" t="s">
        <v>138295</v>
      </c>
      <c r="E46175" t="s">
        <v>183200</v>
      </c>
      <c r="G46175" t="s">
        <v>183199</v>
      </c>
      <c r="H46175">
        <v>3360416258</v>
      </c>
      <c r="I46175" t="s">
        <v>292984</v>
      </c>
    </row>
    <row r="46176" spans="1:9" x14ac:dyDescent="0.25">
      <c r="A46176" t="s">
        <v>222823</v>
      </c>
      <c r="B46176" t="s">
        <v>138295</v>
      </c>
      <c r="H46176">
        <v>3360416254</v>
      </c>
      <c r="I46176" t="s">
        <v>292984</v>
      </c>
    </row>
    <row r="46177" spans="1:9" x14ac:dyDescent="0.25">
      <c r="A46177" t="s">
        <v>222824</v>
      </c>
      <c r="B46177" t="s">
        <v>138295</v>
      </c>
      <c r="E46177" t="s">
        <v>182538</v>
      </c>
      <c r="G46177" t="s">
        <v>182537</v>
      </c>
      <c r="H46177">
        <v>3360416253</v>
      </c>
      <c r="I46177" t="s">
        <v>292984</v>
      </c>
    </row>
    <row r="46178" spans="1:9" x14ac:dyDescent="0.25">
      <c r="A46178" t="s">
        <v>222826</v>
      </c>
      <c r="B46178" t="s">
        <v>138295</v>
      </c>
      <c r="E46178" t="s">
        <v>138302</v>
      </c>
      <c r="G46178" t="s">
        <v>138301</v>
      </c>
      <c r="H46178">
        <v>3360416247</v>
      </c>
      <c r="I46178" t="s">
        <v>292984</v>
      </c>
    </row>
    <row r="46179" spans="1:9" x14ac:dyDescent="0.25">
      <c r="A46179" t="s">
        <v>222827</v>
      </c>
      <c r="B46179" t="s">
        <v>138295</v>
      </c>
      <c r="E46179" t="s">
        <v>138302</v>
      </c>
      <c r="G46179" t="s">
        <v>138301</v>
      </c>
      <c r="H46179">
        <v>3360416245</v>
      </c>
      <c r="I46179" t="s">
        <v>292984</v>
      </c>
    </row>
    <row r="46180" spans="1:9" x14ac:dyDescent="0.25">
      <c r="A46180" t="s">
        <v>222830</v>
      </c>
      <c r="B46180" t="s">
        <v>138295</v>
      </c>
      <c r="E46180" t="s">
        <v>157305</v>
      </c>
      <c r="G46180" t="s">
        <v>293454</v>
      </c>
      <c r="H46180">
        <v>3360416244</v>
      </c>
      <c r="I46180" t="s">
        <v>292984</v>
      </c>
    </row>
    <row r="46181" spans="1:9" x14ac:dyDescent="0.25">
      <c r="A46181" t="s">
        <v>222831</v>
      </c>
      <c r="B46181" t="s">
        <v>138295</v>
      </c>
      <c r="E46181" t="s">
        <v>157305</v>
      </c>
      <c r="G46181" t="s">
        <v>293454</v>
      </c>
      <c r="H46181">
        <v>3360416242</v>
      </c>
      <c r="I46181" t="s">
        <v>292984</v>
      </c>
    </row>
    <row r="46182" spans="1:9" x14ac:dyDescent="0.25">
      <c r="A46182" t="s">
        <v>222832</v>
      </c>
      <c r="B46182" t="s">
        <v>138295</v>
      </c>
      <c r="E46182" t="s">
        <v>157305</v>
      </c>
      <c r="G46182" t="s">
        <v>293454</v>
      </c>
      <c r="H46182">
        <v>3360416241</v>
      </c>
      <c r="I46182" t="s">
        <v>292984</v>
      </c>
    </row>
    <row r="46183" spans="1:9" x14ac:dyDescent="0.25">
      <c r="A46183" t="s">
        <v>222838</v>
      </c>
      <c r="B46183" t="s">
        <v>138295</v>
      </c>
      <c r="H46183">
        <v>3360416223</v>
      </c>
      <c r="I46183" t="s">
        <v>292984</v>
      </c>
    </row>
    <row r="46184" spans="1:9" x14ac:dyDescent="0.25">
      <c r="A46184" t="s">
        <v>222840</v>
      </c>
      <c r="B46184" t="s">
        <v>138295</v>
      </c>
      <c r="H46184">
        <v>3360416218</v>
      </c>
      <c r="I46184" t="s">
        <v>292984</v>
      </c>
    </row>
    <row r="46185" spans="1:9" x14ac:dyDescent="0.25">
      <c r="A46185" t="s">
        <v>222841</v>
      </c>
      <c r="B46185" t="s">
        <v>138295</v>
      </c>
      <c r="E46185" t="s">
        <v>178242</v>
      </c>
      <c r="G46185" t="s">
        <v>178241</v>
      </c>
      <c r="H46185">
        <v>3360416217</v>
      </c>
      <c r="I46185" t="s">
        <v>292984</v>
      </c>
    </row>
    <row r="46186" spans="1:9" x14ac:dyDescent="0.25">
      <c r="A46186" t="s">
        <v>222844</v>
      </c>
      <c r="B46186" t="s">
        <v>138295</v>
      </c>
      <c r="E46186" t="s">
        <v>138302</v>
      </c>
      <c r="G46186" t="s">
        <v>138301</v>
      </c>
      <c r="H46186">
        <v>3360416213</v>
      </c>
      <c r="I46186" t="s">
        <v>292984</v>
      </c>
    </row>
    <row r="46187" spans="1:9" x14ac:dyDescent="0.25">
      <c r="A46187" t="s">
        <v>222845</v>
      </c>
      <c r="B46187" t="s">
        <v>138295</v>
      </c>
      <c r="H46187">
        <v>3360416211</v>
      </c>
      <c r="I46187" t="s">
        <v>292984</v>
      </c>
    </row>
    <row r="46188" spans="1:9" x14ac:dyDescent="0.25">
      <c r="A46188" t="s">
        <v>222847</v>
      </c>
      <c r="B46188" t="s">
        <v>138295</v>
      </c>
      <c r="E46188" t="s">
        <v>157305</v>
      </c>
      <c r="G46188" t="s">
        <v>293454</v>
      </c>
      <c r="H46188">
        <v>3360416208</v>
      </c>
      <c r="I46188" t="s">
        <v>292984</v>
      </c>
    </row>
    <row r="46189" spans="1:9" x14ac:dyDescent="0.25">
      <c r="A46189" t="s">
        <v>222849</v>
      </c>
      <c r="B46189" t="s">
        <v>138295</v>
      </c>
      <c r="E46189" t="s">
        <v>157305</v>
      </c>
      <c r="G46189" t="s">
        <v>293454</v>
      </c>
      <c r="H46189">
        <v>3360416206</v>
      </c>
      <c r="I46189" t="s">
        <v>292984</v>
      </c>
    </row>
    <row r="46190" spans="1:9" x14ac:dyDescent="0.25">
      <c r="A46190" t="s">
        <v>222850</v>
      </c>
      <c r="B46190" t="s">
        <v>138295</v>
      </c>
      <c r="E46190" t="s">
        <v>157305</v>
      </c>
      <c r="G46190" t="s">
        <v>293454</v>
      </c>
      <c r="H46190">
        <v>3360416204</v>
      </c>
      <c r="I46190" t="s">
        <v>292984</v>
      </c>
    </row>
    <row r="46191" spans="1:9" x14ac:dyDescent="0.25">
      <c r="A46191" t="s">
        <v>222851</v>
      </c>
      <c r="B46191" t="s">
        <v>138295</v>
      </c>
      <c r="E46191" t="s">
        <v>157305</v>
      </c>
      <c r="G46191" t="s">
        <v>293454</v>
      </c>
      <c r="H46191">
        <v>3360416202</v>
      </c>
      <c r="I46191" t="s">
        <v>292984</v>
      </c>
    </row>
    <row r="46192" spans="1:9" x14ac:dyDescent="0.25">
      <c r="A46192" t="s">
        <v>222853</v>
      </c>
      <c r="B46192" t="s">
        <v>138295</v>
      </c>
      <c r="E46192" t="s">
        <v>139725</v>
      </c>
      <c r="G46192" t="s">
        <v>139247</v>
      </c>
      <c r="H46192">
        <v>3360416201</v>
      </c>
      <c r="I46192" t="s">
        <v>292984</v>
      </c>
    </row>
    <row r="46193" spans="1:9" x14ac:dyDescent="0.25">
      <c r="A46193" t="s">
        <v>222856</v>
      </c>
      <c r="B46193" t="s">
        <v>138295</v>
      </c>
      <c r="E46193" t="s">
        <v>157305</v>
      </c>
      <c r="G46193" t="s">
        <v>293454</v>
      </c>
      <c r="H46193">
        <v>3360416200</v>
      </c>
      <c r="I46193" t="s">
        <v>292984</v>
      </c>
    </row>
    <row r="46194" spans="1:9" x14ac:dyDescent="0.25">
      <c r="A46194" t="s">
        <v>222859</v>
      </c>
      <c r="B46194" t="s">
        <v>138295</v>
      </c>
      <c r="E46194" t="s">
        <v>157305</v>
      </c>
      <c r="G46194" t="s">
        <v>293454</v>
      </c>
      <c r="H46194">
        <v>3360416197</v>
      </c>
      <c r="I46194" t="s">
        <v>292984</v>
      </c>
    </row>
    <row r="46195" spans="1:9" x14ac:dyDescent="0.25">
      <c r="A46195" t="s">
        <v>222860</v>
      </c>
      <c r="B46195" t="s">
        <v>138295</v>
      </c>
      <c r="E46195" t="s">
        <v>157305</v>
      </c>
      <c r="G46195" t="s">
        <v>293454</v>
      </c>
      <c r="H46195">
        <v>3360416195</v>
      </c>
      <c r="I46195" t="s">
        <v>292984</v>
      </c>
    </row>
    <row r="46196" spans="1:9" x14ac:dyDescent="0.25">
      <c r="A46196" t="s">
        <v>222864</v>
      </c>
      <c r="B46196" t="s">
        <v>138295</v>
      </c>
      <c r="E46196" t="s">
        <v>157305</v>
      </c>
      <c r="G46196" t="s">
        <v>293454</v>
      </c>
      <c r="H46196">
        <v>3360416193</v>
      </c>
      <c r="I46196" t="s">
        <v>292984</v>
      </c>
    </row>
    <row r="46197" spans="1:9" x14ac:dyDescent="0.25">
      <c r="A46197" t="s">
        <v>222867</v>
      </c>
      <c r="B46197" t="s">
        <v>138295</v>
      </c>
      <c r="E46197" t="s">
        <v>157305</v>
      </c>
      <c r="G46197" t="s">
        <v>293454</v>
      </c>
      <c r="H46197">
        <v>3360416190</v>
      </c>
      <c r="I46197" t="s">
        <v>292984</v>
      </c>
    </row>
    <row r="46198" spans="1:9" x14ac:dyDescent="0.25">
      <c r="A46198" t="s">
        <v>223405</v>
      </c>
      <c r="B46198" t="s">
        <v>138295</v>
      </c>
      <c r="E46198" t="s">
        <v>138302</v>
      </c>
      <c r="G46198" t="s">
        <v>138301</v>
      </c>
      <c r="H46198">
        <v>3360416189</v>
      </c>
      <c r="I46198" t="s">
        <v>292984</v>
      </c>
    </row>
    <row r="46199" spans="1:9" x14ac:dyDescent="0.25">
      <c r="A46199" t="s">
        <v>223406</v>
      </c>
      <c r="B46199" t="s">
        <v>138295</v>
      </c>
      <c r="E46199" t="s">
        <v>138302</v>
      </c>
      <c r="G46199" t="s">
        <v>138301</v>
      </c>
      <c r="H46199">
        <v>3360416186</v>
      </c>
      <c r="I46199" t="s">
        <v>292984</v>
      </c>
    </row>
    <row r="46200" spans="1:9" x14ac:dyDescent="0.25">
      <c r="A46200" t="s">
        <v>223409</v>
      </c>
      <c r="B46200" t="s">
        <v>138295</v>
      </c>
      <c r="E46200" t="s">
        <v>138302</v>
      </c>
      <c r="G46200" t="s">
        <v>138301</v>
      </c>
      <c r="H46200">
        <v>3360416185</v>
      </c>
      <c r="I46200" t="s">
        <v>292984</v>
      </c>
    </row>
    <row r="46201" spans="1:9" x14ac:dyDescent="0.25">
      <c r="A46201" t="s">
        <v>223445</v>
      </c>
      <c r="B46201" t="s">
        <v>138295</v>
      </c>
      <c r="H46201">
        <v>3360416181</v>
      </c>
      <c r="I46201" t="s">
        <v>292984</v>
      </c>
    </row>
    <row r="46202" spans="1:9" x14ac:dyDescent="0.25">
      <c r="A46202" t="s">
        <v>223483</v>
      </c>
      <c r="B46202" t="s">
        <v>138295</v>
      </c>
      <c r="H46202">
        <v>3360416179</v>
      </c>
      <c r="I46202" t="s">
        <v>292984</v>
      </c>
    </row>
    <row r="46203" spans="1:9" x14ac:dyDescent="0.25">
      <c r="A46203" t="s">
        <v>223579</v>
      </c>
      <c r="B46203" t="s">
        <v>138295</v>
      </c>
      <c r="E46203" t="s">
        <v>139725</v>
      </c>
      <c r="G46203" t="s">
        <v>139247</v>
      </c>
      <c r="H46203">
        <v>3360416178</v>
      </c>
      <c r="I46203" t="s">
        <v>292984</v>
      </c>
    </row>
    <row r="46204" spans="1:9" x14ac:dyDescent="0.25">
      <c r="A46204" t="s">
        <v>223595</v>
      </c>
      <c r="B46204" t="s">
        <v>138295</v>
      </c>
      <c r="E46204" t="s">
        <v>139725</v>
      </c>
      <c r="G46204" t="s">
        <v>139247</v>
      </c>
      <c r="H46204">
        <v>3360416177</v>
      </c>
      <c r="I46204" t="s">
        <v>292984</v>
      </c>
    </row>
    <row r="46205" spans="1:9" x14ac:dyDescent="0.25">
      <c r="A46205" t="s">
        <v>221241</v>
      </c>
      <c r="B46205" t="s">
        <v>138295</v>
      </c>
      <c r="H46205">
        <v>3360416176</v>
      </c>
      <c r="I46205" t="s">
        <v>292984</v>
      </c>
    </row>
    <row r="46206" spans="1:9" x14ac:dyDescent="0.25">
      <c r="A46206" t="s">
        <v>221541</v>
      </c>
      <c r="B46206" t="s">
        <v>138295</v>
      </c>
      <c r="H46206">
        <v>3360416170</v>
      </c>
      <c r="I46206" t="s">
        <v>292984</v>
      </c>
    </row>
    <row r="46207" spans="1:9" x14ac:dyDescent="0.25">
      <c r="A46207" t="s">
        <v>221542</v>
      </c>
      <c r="B46207" t="s">
        <v>138295</v>
      </c>
      <c r="H46207">
        <v>3360416168</v>
      </c>
      <c r="I46207" t="s">
        <v>292984</v>
      </c>
    </row>
    <row r="46208" spans="1:9" x14ac:dyDescent="0.25">
      <c r="A46208" t="s">
        <v>221588</v>
      </c>
      <c r="B46208" t="s">
        <v>138295</v>
      </c>
      <c r="E46208" t="s">
        <v>138325</v>
      </c>
      <c r="G46208" t="s">
        <v>138324</v>
      </c>
      <c r="H46208">
        <v>3360416164</v>
      </c>
      <c r="I46208" t="s">
        <v>292984</v>
      </c>
    </row>
    <row r="46209" spans="1:9" x14ac:dyDescent="0.25">
      <c r="A46209" t="s">
        <v>222180</v>
      </c>
      <c r="B46209" t="s">
        <v>138295</v>
      </c>
      <c r="H46209">
        <v>3360416162</v>
      </c>
      <c r="I46209" t="s">
        <v>292984</v>
      </c>
    </row>
    <row r="46210" spans="1:9" x14ac:dyDescent="0.25">
      <c r="A46210" t="s">
        <v>222257</v>
      </c>
      <c r="B46210" t="s">
        <v>138295</v>
      </c>
      <c r="E46210" t="s">
        <v>138302</v>
      </c>
      <c r="G46210" t="s">
        <v>138301</v>
      </c>
      <c r="H46210">
        <v>3360416160</v>
      </c>
      <c r="I46210" t="s">
        <v>292984</v>
      </c>
    </row>
    <row r="46211" spans="1:9" x14ac:dyDescent="0.25">
      <c r="A46211" t="s">
        <v>222673</v>
      </c>
      <c r="B46211" t="s">
        <v>138295</v>
      </c>
      <c r="E46211" t="s">
        <v>139725</v>
      </c>
      <c r="G46211" t="s">
        <v>139247</v>
      </c>
      <c r="H46211">
        <v>3360416159</v>
      </c>
      <c r="I46211" t="s">
        <v>292984</v>
      </c>
    </row>
    <row r="46212" spans="1:9" x14ac:dyDescent="0.25">
      <c r="A46212" t="s">
        <v>222677</v>
      </c>
      <c r="B46212" t="s">
        <v>138295</v>
      </c>
      <c r="E46212" t="s">
        <v>184782</v>
      </c>
      <c r="G46212" t="s">
        <v>174423</v>
      </c>
      <c r="H46212">
        <v>3360416157</v>
      </c>
      <c r="I46212" t="s">
        <v>292984</v>
      </c>
    </row>
    <row r="46213" spans="1:9" x14ac:dyDescent="0.25">
      <c r="A46213" t="s">
        <v>224335</v>
      </c>
      <c r="B46213" t="s">
        <v>138295</v>
      </c>
      <c r="H46213">
        <v>3360416156</v>
      </c>
      <c r="I46213" t="s">
        <v>292984</v>
      </c>
    </row>
    <row r="46214" spans="1:9" x14ac:dyDescent="0.25">
      <c r="A46214" t="s">
        <v>221710</v>
      </c>
      <c r="B46214" t="s">
        <v>138295</v>
      </c>
      <c r="E46214" t="s">
        <v>138302</v>
      </c>
      <c r="G46214" t="s">
        <v>138301</v>
      </c>
      <c r="H46214">
        <v>3360416144</v>
      </c>
      <c r="I46214" t="s">
        <v>292984</v>
      </c>
    </row>
    <row r="46215" spans="1:9" x14ac:dyDescent="0.25">
      <c r="A46215" t="s">
        <v>222504</v>
      </c>
      <c r="B46215" t="s">
        <v>138295</v>
      </c>
      <c r="H46215">
        <v>3360416141</v>
      </c>
      <c r="I46215" t="s">
        <v>292984</v>
      </c>
    </row>
    <row r="46216" spans="1:9" x14ac:dyDescent="0.25">
      <c r="A46216" t="s">
        <v>222901</v>
      </c>
      <c r="B46216" t="s">
        <v>138295</v>
      </c>
      <c r="H46216">
        <v>3360416140</v>
      </c>
      <c r="I46216" t="s">
        <v>292984</v>
      </c>
    </row>
    <row r="46217" spans="1:9" x14ac:dyDescent="0.25">
      <c r="A46217" t="s">
        <v>224485</v>
      </c>
      <c r="B46217" t="s">
        <v>138295</v>
      </c>
      <c r="E46217" t="s">
        <v>173517</v>
      </c>
      <c r="G46217" t="s">
        <v>173516</v>
      </c>
      <c r="H46217">
        <v>3360416131</v>
      </c>
      <c r="I46217" t="s">
        <v>292984</v>
      </c>
    </row>
    <row r="46218" spans="1:9" x14ac:dyDescent="0.25">
      <c r="A46218" t="s">
        <v>224525</v>
      </c>
      <c r="B46218" t="s">
        <v>138295</v>
      </c>
      <c r="H46218">
        <v>3360416129</v>
      </c>
      <c r="I46218" t="s">
        <v>292984</v>
      </c>
    </row>
    <row r="46219" spans="1:9" x14ac:dyDescent="0.25">
      <c r="A46219" t="s">
        <v>224907</v>
      </c>
      <c r="B46219" t="s">
        <v>138295</v>
      </c>
      <c r="H46219">
        <v>3360416127</v>
      </c>
      <c r="I46219" t="s">
        <v>292984</v>
      </c>
    </row>
    <row r="46220" spans="1:9" x14ac:dyDescent="0.25">
      <c r="A46220" t="s">
        <v>223547</v>
      </c>
      <c r="B46220" t="s">
        <v>138295</v>
      </c>
      <c r="H46220">
        <v>3360416126</v>
      </c>
      <c r="I46220" t="s">
        <v>292984</v>
      </c>
    </row>
    <row r="46221" spans="1:9" x14ac:dyDescent="0.25">
      <c r="A46221" t="s">
        <v>223921</v>
      </c>
      <c r="B46221" t="s">
        <v>138295</v>
      </c>
      <c r="E46221" t="s">
        <v>139725</v>
      </c>
      <c r="G46221" t="s">
        <v>139247</v>
      </c>
      <c r="H46221">
        <v>3360416125</v>
      </c>
      <c r="I46221" t="s">
        <v>292984</v>
      </c>
    </row>
    <row r="46222" spans="1:9" x14ac:dyDescent="0.25">
      <c r="A46222" t="s">
        <v>224155</v>
      </c>
      <c r="B46222" t="s">
        <v>138295</v>
      </c>
      <c r="H46222">
        <v>3360416123</v>
      </c>
      <c r="I46222" t="s">
        <v>292984</v>
      </c>
    </row>
    <row r="46223" spans="1:9" x14ac:dyDescent="0.25">
      <c r="A46223" t="s">
        <v>225967</v>
      </c>
      <c r="B46223" t="s">
        <v>138295</v>
      </c>
      <c r="H46223">
        <v>3360416117</v>
      </c>
      <c r="I46223" t="s">
        <v>292984</v>
      </c>
    </row>
    <row r="46224" spans="1:9" x14ac:dyDescent="0.25">
      <c r="A46224" t="s">
        <v>224414</v>
      </c>
      <c r="B46224" t="s">
        <v>138295</v>
      </c>
      <c r="E46224" t="s">
        <v>139725</v>
      </c>
      <c r="G46224" t="s">
        <v>139247</v>
      </c>
      <c r="H46224">
        <v>3360416116</v>
      </c>
      <c r="I46224" t="s">
        <v>292984</v>
      </c>
    </row>
    <row r="46225" spans="1:9" x14ac:dyDescent="0.25">
      <c r="A46225" t="s">
        <v>224997</v>
      </c>
      <c r="B46225" t="s">
        <v>138295</v>
      </c>
      <c r="H46225">
        <v>3360416115</v>
      </c>
      <c r="I46225" t="s">
        <v>292984</v>
      </c>
    </row>
    <row r="46226" spans="1:9" x14ac:dyDescent="0.25">
      <c r="A46226" t="s">
        <v>225852</v>
      </c>
      <c r="B46226" t="s">
        <v>138295</v>
      </c>
      <c r="E46226" t="s">
        <v>139725</v>
      </c>
      <c r="G46226" t="s">
        <v>139247</v>
      </c>
      <c r="H46226">
        <v>3360416111</v>
      </c>
      <c r="I46226" t="s">
        <v>292984</v>
      </c>
    </row>
    <row r="46227" spans="1:9" x14ac:dyDescent="0.25">
      <c r="A46227" t="s">
        <v>226088</v>
      </c>
      <c r="B46227" t="s">
        <v>138295</v>
      </c>
      <c r="E46227" t="s">
        <v>138302</v>
      </c>
      <c r="G46227" t="s">
        <v>138301</v>
      </c>
      <c r="H46227">
        <v>3360416109</v>
      </c>
      <c r="I46227" t="s">
        <v>292984</v>
      </c>
    </row>
    <row r="46228" spans="1:9" x14ac:dyDescent="0.25">
      <c r="A46228" t="s">
        <v>226102</v>
      </c>
      <c r="B46228" t="s">
        <v>138295</v>
      </c>
      <c r="E46228" t="s">
        <v>138302</v>
      </c>
      <c r="G46228" t="s">
        <v>138301</v>
      </c>
      <c r="H46228">
        <v>3360416108</v>
      </c>
      <c r="I46228" t="s">
        <v>292984</v>
      </c>
    </row>
    <row r="46229" spans="1:9" x14ac:dyDescent="0.25">
      <c r="A46229" t="s">
        <v>226104</v>
      </c>
      <c r="B46229" t="s">
        <v>138295</v>
      </c>
      <c r="H46229">
        <v>3360416106</v>
      </c>
      <c r="I46229" t="s">
        <v>292984</v>
      </c>
    </row>
    <row r="46230" spans="1:9" x14ac:dyDescent="0.25">
      <c r="A46230" t="s">
        <v>226105</v>
      </c>
      <c r="B46230" t="s">
        <v>138295</v>
      </c>
      <c r="H46230">
        <v>3360416105</v>
      </c>
      <c r="I46230" t="s">
        <v>292984</v>
      </c>
    </row>
    <row r="46231" spans="1:9" x14ac:dyDescent="0.25">
      <c r="A46231" t="s">
        <v>226106</v>
      </c>
      <c r="B46231" t="s">
        <v>138295</v>
      </c>
      <c r="H46231">
        <v>3360416104</v>
      </c>
      <c r="I46231" t="s">
        <v>292984</v>
      </c>
    </row>
    <row r="46232" spans="1:9" x14ac:dyDescent="0.25">
      <c r="A46232" t="s">
        <v>226108</v>
      </c>
      <c r="B46232" t="s">
        <v>138295</v>
      </c>
      <c r="H46232">
        <v>3360416101</v>
      </c>
      <c r="I46232" t="s">
        <v>292984</v>
      </c>
    </row>
    <row r="46233" spans="1:9" x14ac:dyDescent="0.25">
      <c r="A46233" t="s">
        <v>226138</v>
      </c>
      <c r="B46233" t="s">
        <v>138295</v>
      </c>
      <c r="H46233">
        <v>3360416099</v>
      </c>
      <c r="I46233" t="s">
        <v>292984</v>
      </c>
    </row>
    <row r="46234" spans="1:9" x14ac:dyDescent="0.25">
      <c r="A46234" t="s">
        <v>226159</v>
      </c>
      <c r="B46234" t="s">
        <v>138295</v>
      </c>
      <c r="H46234">
        <v>3360416098</v>
      </c>
      <c r="I46234" t="s">
        <v>292984</v>
      </c>
    </row>
    <row r="46235" spans="1:9" x14ac:dyDescent="0.25">
      <c r="A46235" t="s">
        <v>226162</v>
      </c>
      <c r="B46235" t="s">
        <v>138295</v>
      </c>
      <c r="E46235" t="s">
        <v>173517</v>
      </c>
      <c r="G46235" t="s">
        <v>173516</v>
      </c>
      <c r="H46235">
        <v>3360416097</v>
      </c>
      <c r="I46235" t="s">
        <v>292984</v>
      </c>
    </row>
    <row r="46236" spans="1:9" x14ac:dyDescent="0.25">
      <c r="A46236" t="s">
        <v>224579</v>
      </c>
      <c r="B46236" t="s">
        <v>138295</v>
      </c>
      <c r="E46236" t="s">
        <v>138302</v>
      </c>
      <c r="G46236" t="s">
        <v>138301</v>
      </c>
      <c r="H46236">
        <v>3360416095</v>
      </c>
      <c r="I46236" t="s">
        <v>292984</v>
      </c>
    </row>
    <row r="46237" spans="1:9" x14ac:dyDescent="0.25">
      <c r="A46237" t="s">
        <v>225108</v>
      </c>
      <c r="B46237" t="s">
        <v>138295</v>
      </c>
      <c r="E46237" t="s">
        <v>138322</v>
      </c>
      <c r="G46237" t="s">
        <v>138321</v>
      </c>
      <c r="H46237">
        <v>3360416091</v>
      </c>
      <c r="I46237" t="s">
        <v>292984</v>
      </c>
    </row>
    <row r="46238" spans="1:9" x14ac:dyDescent="0.25">
      <c r="A46238" t="s">
        <v>225138</v>
      </c>
      <c r="B46238" t="s">
        <v>138295</v>
      </c>
      <c r="E46238" t="s">
        <v>138302</v>
      </c>
      <c r="G46238" t="s">
        <v>138301</v>
      </c>
      <c r="H46238">
        <v>3360416090</v>
      </c>
      <c r="I46238" t="s">
        <v>292984</v>
      </c>
    </row>
    <row r="46239" spans="1:9" x14ac:dyDescent="0.25">
      <c r="A46239" t="s">
        <v>225331</v>
      </c>
      <c r="B46239" t="s">
        <v>138295</v>
      </c>
      <c r="E46239" t="s">
        <v>139725</v>
      </c>
      <c r="G46239" t="s">
        <v>139247</v>
      </c>
      <c r="H46239">
        <v>3360416085</v>
      </c>
      <c r="I46239" t="s">
        <v>292984</v>
      </c>
    </row>
    <row r="46240" spans="1:9" x14ac:dyDescent="0.25">
      <c r="A46240" t="s">
        <v>225361</v>
      </c>
      <c r="B46240" t="s">
        <v>138295</v>
      </c>
      <c r="E46240" t="s">
        <v>139725</v>
      </c>
      <c r="G46240" t="s">
        <v>139247</v>
      </c>
      <c r="H46240">
        <v>3360416084</v>
      </c>
      <c r="I46240" t="s">
        <v>292984</v>
      </c>
    </row>
    <row r="46241" spans="1:9" x14ac:dyDescent="0.25">
      <c r="A46241" t="s">
        <v>225365</v>
      </c>
      <c r="B46241" t="s">
        <v>138295</v>
      </c>
      <c r="E46241" t="s">
        <v>139725</v>
      </c>
      <c r="G46241" t="s">
        <v>139247</v>
      </c>
      <c r="H46241">
        <v>3360416082</v>
      </c>
      <c r="I46241" t="s">
        <v>292984</v>
      </c>
    </row>
    <row r="46242" spans="1:9" x14ac:dyDescent="0.25">
      <c r="A46242" t="s">
        <v>226194</v>
      </c>
      <c r="B46242" t="s">
        <v>138295</v>
      </c>
      <c r="H46242">
        <v>3360416079</v>
      </c>
      <c r="I46242" t="s">
        <v>292984</v>
      </c>
    </row>
    <row r="46243" spans="1:9" x14ac:dyDescent="0.25">
      <c r="A46243" t="s">
        <v>224073</v>
      </c>
      <c r="B46243" t="s">
        <v>138295</v>
      </c>
      <c r="E46243" t="s">
        <v>138302</v>
      </c>
      <c r="G46243" t="s">
        <v>138301</v>
      </c>
      <c r="H46243">
        <v>3360416073</v>
      </c>
      <c r="I46243" t="s">
        <v>292984</v>
      </c>
    </row>
    <row r="46244" spans="1:9" x14ac:dyDescent="0.25">
      <c r="A46244" t="s">
        <v>224880</v>
      </c>
      <c r="B46244" t="s">
        <v>138295</v>
      </c>
      <c r="H46244">
        <v>3360416072</v>
      </c>
      <c r="I46244" t="s">
        <v>292984</v>
      </c>
    </row>
    <row r="46245" spans="1:9" x14ac:dyDescent="0.25">
      <c r="A46245" t="s">
        <v>224881</v>
      </c>
      <c r="B46245" t="s">
        <v>138295</v>
      </c>
      <c r="H46245">
        <v>3360416071</v>
      </c>
      <c r="I46245" t="s">
        <v>292984</v>
      </c>
    </row>
    <row r="46246" spans="1:9" x14ac:dyDescent="0.25">
      <c r="A46246" t="s">
        <v>225196</v>
      </c>
      <c r="B46246" t="s">
        <v>138295</v>
      </c>
      <c r="H46246">
        <v>3360416069</v>
      </c>
      <c r="I46246" t="s">
        <v>292984</v>
      </c>
    </row>
    <row r="46247" spans="1:9" x14ac:dyDescent="0.25">
      <c r="A46247" t="s">
        <v>225202</v>
      </c>
      <c r="B46247" t="s">
        <v>138295</v>
      </c>
      <c r="H46247">
        <v>3360416063</v>
      </c>
      <c r="I46247" t="s">
        <v>292984</v>
      </c>
    </row>
    <row r="46248" spans="1:9" x14ac:dyDescent="0.25">
      <c r="A46248" t="s">
        <v>225418</v>
      </c>
      <c r="B46248" t="s">
        <v>138295</v>
      </c>
      <c r="H46248">
        <v>3360416062</v>
      </c>
      <c r="I46248" t="s">
        <v>292984</v>
      </c>
    </row>
    <row r="46249" spans="1:9" x14ac:dyDescent="0.25">
      <c r="A46249" t="s">
        <v>225419</v>
      </c>
      <c r="B46249" t="s">
        <v>138295</v>
      </c>
      <c r="H46249">
        <v>3360416061</v>
      </c>
      <c r="I46249" t="s">
        <v>292984</v>
      </c>
    </row>
    <row r="46250" spans="1:9" x14ac:dyDescent="0.25">
      <c r="A46250" t="s">
        <v>225444</v>
      </c>
      <c r="B46250" t="s">
        <v>138295</v>
      </c>
      <c r="E46250" t="s">
        <v>139725</v>
      </c>
      <c r="G46250" t="s">
        <v>139247</v>
      </c>
      <c r="H46250">
        <v>3360416058</v>
      </c>
      <c r="I46250" t="s">
        <v>292984</v>
      </c>
    </row>
    <row r="46251" spans="1:9" x14ac:dyDescent="0.25">
      <c r="A46251" t="s">
        <v>226585</v>
      </c>
      <c r="B46251" t="s">
        <v>138295</v>
      </c>
      <c r="E46251" t="s">
        <v>166007</v>
      </c>
      <c r="G46251" t="s">
        <v>137432</v>
      </c>
      <c r="H46251">
        <v>3360416054</v>
      </c>
      <c r="I46251" t="s">
        <v>292984</v>
      </c>
    </row>
    <row r="46252" spans="1:9" x14ac:dyDescent="0.25">
      <c r="A46252" t="s">
        <v>223661</v>
      </c>
      <c r="B46252" t="s">
        <v>138295</v>
      </c>
      <c r="E46252" t="s">
        <v>181016</v>
      </c>
      <c r="G46252" t="s">
        <v>140153</v>
      </c>
      <c r="H46252">
        <v>3360416040</v>
      </c>
      <c r="I46252" t="s">
        <v>292984</v>
      </c>
    </row>
    <row r="46253" spans="1:9" x14ac:dyDescent="0.25">
      <c r="A46253" t="s">
        <v>223716</v>
      </c>
      <c r="B46253" t="s">
        <v>138295</v>
      </c>
      <c r="E46253" t="s">
        <v>138302</v>
      </c>
      <c r="G46253" t="s">
        <v>138301</v>
      </c>
      <c r="H46253">
        <v>3360416039</v>
      </c>
      <c r="I46253" t="s">
        <v>292984</v>
      </c>
    </row>
    <row r="46254" spans="1:9" x14ac:dyDescent="0.25">
      <c r="A46254" t="s">
        <v>226277</v>
      </c>
      <c r="B46254" t="s">
        <v>138295</v>
      </c>
      <c r="E46254" t="s">
        <v>139725</v>
      </c>
      <c r="G46254" t="s">
        <v>139247</v>
      </c>
      <c r="H46254">
        <v>3360416037</v>
      </c>
      <c r="I46254" t="s">
        <v>292984</v>
      </c>
    </row>
    <row r="46255" spans="1:9" x14ac:dyDescent="0.25">
      <c r="A46255" t="s">
        <v>226887</v>
      </c>
      <c r="B46255" t="s">
        <v>138295</v>
      </c>
      <c r="H46255">
        <v>3360416027</v>
      </c>
      <c r="I46255" t="s">
        <v>292984</v>
      </c>
    </row>
    <row r="46256" spans="1:9" x14ac:dyDescent="0.25">
      <c r="A46256" t="s">
        <v>226888</v>
      </c>
      <c r="B46256" t="s">
        <v>138295</v>
      </c>
      <c r="H46256">
        <v>3360416025</v>
      </c>
      <c r="I46256" t="s">
        <v>292984</v>
      </c>
    </row>
    <row r="46257" spans="1:9" x14ac:dyDescent="0.25">
      <c r="A46257" t="s">
        <v>226889</v>
      </c>
      <c r="B46257" t="s">
        <v>138295</v>
      </c>
      <c r="H46257">
        <v>3360416024</v>
      </c>
      <c r="I46257" t="s">
        <v>292984</v>
      </c>
    </row>
    <row r="46258" spans="1:9" x14ac:dyDescent="0.25">
      <c r="A46258" t="s">
        <v>226914</v>
      </c>
      <c r="B46258" t="s">
        <v>138295</v>
      </c>
      <c r="E46258" t="s">
        <v>139725</v>
      </c>
      <c r="G46258" t="s">
        <v>139247</v>
      </c>
      <c r="H46258">
        <v>3360416023</v>
      </c>
      <c r="I46258" t="s">
        <v>292984</v>
      </c>
    </row>
    <row r="46259" spans="1:9" x14ac:dyDescent="0.25">
      <c r="A46259" t="s">
        <v>227447</v>
      </c>
      <c r="B46259" t="s">
        <v>138295</v>
      </c>
      <c r="H46259">
        <v>3360416012</v>
      </c>
      <c r="I46259" t="s">
        <v>292984</v>
      </c>
    </row>
    <row r="46260" spans="1:9" x14ac:dyDescent="0.25">
      <c r="A46260" t="s">
        <v>228370</v>
      </c>
      <c r="B46260" t="s">
        <v>138295</v>
      </c>
      <c r="H46260">
        <v>3360416005</v>
      </c>
      <c r="I46260" t="s">
        <v>292984</v>
      </c>
    </row>
    <row r="46261" spans="1:9" x14ac:dyDescent="0.25">
      <c r="A46261" t="s">
        <v>226222</v>
      </c>
      <c r="B46261" t="s">
        <v>138295</v>
      </c>
      <c r="H46261">
        <v>3360416002</v>
      </c>
      <c r="I46261" t="s">
        <v>292984</v>
      </c>
    </row>
    <row r="46262" spans="1:9" x14ac:dyDescent="0.25">
      <c r="A46262" t="s">
        <v>226984</v>
      </c>
      <c r="B46262" t="s">
        <v>138295</v>
      </c>
      <c r="E46262" t="s">
        <v>138302</v>
      </c>
      <c r="G46262" t="s">
        <v>138301</v>
      </c>
      <c r="H46262">
        <v>3360415996</v>
      </c>
      <c r="I46262" t="s">
        <v>292984</v>
      </c>
    </row>
    <row r="46263" spans="1:9" x14ac:dyDescent="0.25">
      <c r="A46263" t="s">
        <v>228471</v>
      </c>
      <c r="B46263" t="s">
        <v>138295</v>
      </c>
      <c r="E46263" t="s">
        <v>138302</v>
      </c>
      <c r="G46263" t="s">
        <v>138301</v>
      </c>
      <c r="H46263">
        <v>3360415980</v>
      </c>
      <c r="I46263" t="s">
        <v>292984</v>
      </c>
    </row>
    <row r="46264" spans="1:9" x14ac:dyDescent="0.25">
      <c r="A46264" t="s">
        <v>228477</v>
      </c>
      <c r="B46264" t="s">
        <v>138295</v>
      </c>
      <c r="H46264">
        <v>3360415979</v>
      </c>
      <c r="I46264" t="s">
        <v>292984</v>
      </c>
    </row>
    <row r="46265" spans="1:9" x14ac:dyDescent="0.25">
      <c r="A46265" t="s">
        <v>226635</v>
      </c>
      <c r="B46265" t="s">
        <v>138295</v>
      </c>
      <c r="E46265" t="s">
        <v>138322</v>
      </c>
      <c r="G46265" t="s">
        <v>138321</v>
      </c>
      <c r="H46265">
        <v>3360415941</v>
      </c>
      <c r="I46265" t="s">
        <v>292984</v>
      </c>
    </row>
    <row r="46266" spans="1:9" x14ac:dyDescent="0.25">
      <c r="A46266" t="s">
        <v>227151</v>
      </c>
      <c r="B46266" t="s">
        <v>138295</v>
      </c>
      <c r="E46266" t="s">
        <v>139725</v>
      </c>
      <c r="G46266" t="s">
        <v>139247</v>
      </c>
      <c r="H46266">
        <v>3360415934</v>
      </c>
      <c r="I46266" t="s">
        <v>292984</v>
      </c>
    </row>
    <row r="46267" spans="1:9" x14ac:dyDescent="0.25">
      <c r="A46267" t="s">
        <v>227186</v>
      </c>
      <c r="B46267" t="s">
        <v>138295</v>
      </c>
      <c r="H46267">
        <v>3360415930</v>
      </c>
      <c r="I46267" t="s">
        <v>292984</v>
      </c>
    </row>
    <row r="46268" spans="1:9" x14ac:dyDescent="0.25">
      <c r="A46268" t="s">
        <v>227774</v>
      </c>
      <c r="B46268" t="s">
        <v>138295</v>
      </c>
      <c r="E46268" t="s">
        <v>139725</v>
      </c>
      <c r="G46268" t="s">
        <v>139247</v>
      </c>
      <c r="H46268">
        <v>3360415920</v>
      </c>
      <c r="I46268" t="s">
        <v>292984</v>
      </c>
    </row>
    <row r="46269" spans="1:9" x14ac:dyDescent="0.25">
      <c r="A46269" t="s">
        <v>227841</v>
      </c>
      <c r="B46269" t="s">
        <v>138295</v>
      </c>
      <c r="H46269">
        <v>3360415916</v>
      </c>
      <c r="I46269" t="s">
        <v>292984</v>
      </c>
    </row>
    <row r="46270" spans="1:9" x14ac:dyDescent="0.25">
      <c r="A46270" t="s">
        <v>228336</v>
      </c>
      <c r="B46270" t="s">
        <v>138295</v>
      </c>
      <c r="E46270" t="s">
        <v>138325</v>
      </c>
      <c r="G46270" t="s">
        <v>138324</v>
      </c>
      <c r="H46270">
        <v>3360415912</v>
      </c>
      <c r="I46270" t="s">
        <v>292984</v>
      </c>
    </row>
    <row r="46271" spans="1:9" x14ac:dyDescent="0.25">
      <c r="A46271" t="s">
        <v>228864</v>
      </c>
      <c r="B46271" t="s">
        <v>138295</v>
      </c>
      <c r="H46271">
        <v>3360415908</v>
      </c>
      <c r="I46271" t="s">
        <v>292984</v>
      </c>
    </row>
    <row r="46272" spans="1:9" x14ac:dyDescent="0.25">
      <c r="A46272" t="s">
        <v>228893</v>
      </c>
      <c r="B46272" t="s">
        <v>138295</v>
      </c>
      <c r="E46272" t="s">
        <v>139725</v>
      </c>
      <c r="G46272" t="s">
        <v>139247</v>
      </c>
      <c r="H46272">
        <v>3360415899</v>
      </c>
      <c r="I46272" t="s">
        <v>292984</v>
      </c>
    </row>
    <row r="46273" spans="1:9" x14ac:dyDescent="0.25">
      <c r="A46273" t="s">
        <v>229312</v>
      </c>
      <c r="B46273" t="s">
        <v>138295</v>
      </c>
      <c r="E46273" t="s">
        <v>139725</v>
      </c>
      <c r="G46273" t="s">
        <v>139247</v>
      </c>
      <c r="H46273">
        <v>3360415898</v>
      </c>
      <c r="I46273" t="s">
        <v>292984</v>
      </c>
    </row>
    <row r="46274" spans="1:9" x14ac:dyDescent="0.25">
      <c r="A46274" t="s">
        <v>229314</v>
      </c>
      <c r="B46274" t="s">
        <v>138295</v>
      </c>
      <c r="E46274" t="s">
        <v>139725</v>
      </c>
      <c r="G46274" t="s">
        <v>139247</v>
      </c>
      <c r="H46274">
        <v>3360415897</v>
      </c>
      <c r="I46274" t="s">
        <v>292984</v>
      </c>
    </row>
    <row r="46275" spans="1:9" x14ac:dyDescent="0.25">
      <c r="A46275" t="s">
        <v>229316</v>
      </c>
      <c r="B46275" t="s">
        <v>138295</v>
      </c>
      <c r="H46275">
        <v>3360415892</v>
      </c>
      <c r="I46275" t="s">
        <v>292984</v>
      </c>
    </row>
    <row r="46276" spans="1:9" x14ac:dyDescent="0.25">
      <c r="A46276" t="s">
        <v>229354</v>
      </c>
      <c r="B46276" t="s">
        <v>138295</v>
      </c>
      <c r="H46276">
        <v>3360415881</v>
      </c>
      <c r="I46276" t="s">
        <v>292984</v>
      </c>
    </row>
    <row r="46277" spans="1:9" x14ac:dyDescent="0.25">
      <c r="A46277" t="s">
        <v>226466</v>
      </c>
      <c r="B46277" t="s">
        <v>138295</v>
      </c>
      <c r="E46277" t="s">
        <v>181016</v>
      </c>
      <c r="G46277" t="s">
        <v>140153</v>
      </c>
      <c r="H46277">
        <v>3360415880</v>
      </c>
      <c r="I46277" t="s">
        <v>292984</v>
      </c>
    </row>
    <row r="46278" spans="1:9" x14ac:dyDescent="0.25">
      <c r="A46278" t="s">
        <v>226475</v>
      </c>
      <c r="B46278" t="s">
        <v>138295</v>
      </c>
      <c r="E46278" t="s">
        <v>139725</v>
      </c>
      <c r="G46278" t="s">
        <v>139247</v>
      </c>
      <c r="H46278">
        <v>3360415874</v>
      </c>
      <c r="I46278" t="s">
        <v>292984</v>
      </c>
    </row>
    <row r="46279" spans="1:9" x14ac:dyDescent="0.25">
      <c r="A46279" t="s">
        <v>227303</v>
      </c>
      <c r="B46279" t="s">
        <v>138295</v>
      </c>
      <c r="E46279" t="s">
        <v>139725</v>
      </c>
      <c r="G46279" t="s">
        <v>139247</v>
      </c>
      <c r="H46279">
        <v>3360415871</v>
      </c>
      <c r="I46279" t="s">
        <v>292984</v>
      </c>
    </row>
    <row r="46280" spans="1:9" x14ac:dyDescent="0.25">
      <c r="A46280" t="s">
        <v>227311</v>
      </c>
      <c r="B46280" t="s">
        <v>138295</v>
      </c>
      <c r="E46280" t="s">
        <v>139725</v>
      </c>
      <c r="G46280" t="s">
        <v>139247</v>
      </c>
      <c r="H46280">
        <v>3360415867</v>
      </c>
      <c r="I46280" t="s">
        <v>292984</v>
      </c>
    </row>
    <row r="46281" spans="1:9" x14ac:dyDescent="0.25">
      <c r="A46281" t="s">
        <v>227332</v>
      </c>
      <c r="B46281" t="s">
        <v>138295</v>
      </c>
      <c r="H46281">
        <v>3360415866</v>
      </c>
      <c r="I46281" t="s">
        <v>292984</v>
      </c>
    </row>
    <row r="46282" spans="1:9" x14ac:dyDescent="0.25">
      <c r="A46282" t="s">
        <v>227335</v>
      </c>
      <c r="B46282" t="s">
        <v>138295</v>
      </c>
      <c r="E46282" t="s">
        <v>139725</v>
      </c>
      <c r="G46282" t="s">
        <v>139247</v>
      </c>
      <c r="H46282">
        <v>3360415864</v>
      </c>
      <c r="I46282" t="s">
        <v>292984</v>
      </c>
    </row>
    <row r="46283" spans="1:9" x14ac:dyDescent="0.25">
      <c r="A46283" t="s">
        <v>227867</v>
      </c>
      <c r="B46283" t="s">
        <v>138295</v>
      </c>
      <c r="E46283" t="s">
        <v>139725</v>
      </c>
      <c r="G46283" t="s">
        <v>139247</v>
      </c>
      <c r="H46283">
        <v>3360415860</v>
      </c>
      <c r="I46283" t="s">
        <v>292984</v>
      </c>
    </row>
    <row r="46284" spans="1:9" x14ac:dyDescent="0.25">
      <c r="A46284" t="s">
        <v>227868</v>
      </c>
      <c r="B46284" t="s">
        <v>138295</v>
      </c>
      <c r="H46284">
        <v>3360415857</v>
      </c>
      <c r="I46284" t="s">
        <v>292984</v>
      </c>
    </row>
    <row r="46285" spans="1:9" x14ac:dyDescent="0.25">
      <c r="A46285" t="s">
        <v>227877</v>
      </c>
      <c r="B46285" t="s">
        <v>138295</v>
      </c>
      <c r="H46285">
        <v>3360415856</v>
      </c>
      <c r="I46285" t="s">
        <v>292984</v>
      </c>
    </row>
    <row r="46286" spans="1:9" x14ac:dyDescent="0.25">
      <c r="A46286" t="s">
        <v>229000</v>
      </c>
      <c r="B46286" t="s">
        <v>138295</v>
      </c>
      <c r="H46286">
        <v>3360415841</v>
      </c>
      <c r="I46286" t="s">
        <v>292984</v>
      </c>
    </row>
    <row r="46287" spans="1:9" x14ac:dyDescent="0.25">
      <c r="A46287" t="s">
        <v>229727</v>
      </c>
      <c r="B46287" t="s">
        <v>138295</v>
      </c>
      <c r="H46287">
        <v>3360415835</v>
      </c>
      <c r="I46287" t="s">
        <v>292984</v>
      </c>
    </row>
    <row r="46288" spans="1:9" x14ac:dyDescent="0.25">
      <c r="A46288" t="s">
        <v>226540</v>
      </c>
      <c r="B46288" t="s">
        <v>138295</v>
      </c>
      <c r="E46288" t="s">
        <v>139725</v>
      </c>
      <c r="G46288" t="s">
        <v>139247</v>
      </c>
      <c r="H46288">
        <v>3360415831</v>
      </c>
      <c r="I46288" t="s">
        <v>292984</v>
      </c>
    </row>
    <row r="46289" spans="1:9" x14ac:dyDescent="0.25">
      <c r="A46289" t="s">
        <v>227545</v>
      </c>
      <c r="B46289" t="s">
        <v>138295</v>
      </c>
      <c r="E46289" t="s">
        <v>138322</v>
      </c>
      <c r="G46289" t="s">
        <v>138321</v>
      </c>
      <c r="H46289">
        <v>3360415829</v>
      </c>
      <c r="I46289" t="s">
        <v>292984</v>
      </c>
    </row>
    <row r="46290" spans="1:9" x14ac:dyDescent="0.25">
      <c r="A46290" t="s">
        <v>227560</v>
      </c>
      <c r="B46290" t="s">
        <v>138295</v>
      </c>
      <c r="E46290" t="s">
        <v>138302</v>
      </c>
      <c r="G46290" t="s">
        <v>138301</v>
      </c>
      <c r="H46290">
        <v>3360415825</v>
      </c>
      <c r="I46290" t="s">
        <v>292984</v>
      </c>
    </row>
    <row r="46291" spans="1:9" x14ac:dyDescent="0.25">
      <c r="A46291" t="s">
        <v>227576</v>
      </c>
      <c r="B46291" t="s">
        <v>138295</v>
      </c>
      <c r="E46291" t="s">
        <v>148593</v>
      </c>
      <c r="G46291" t="s">
        <v>141156</v>
      </c>
      <c r="H46291">
        <v>3360415823</v>
      </c>
      <c r="I46291" t="s">
        <v>292984</v>
      </c>
    </row>
    <row r="46292" spans="1:9" x14ac:dyDescent="0.25">
      <c r="A46292" t="s">
        <v>227585</v>
      </c>
      <c r="B46292" t="s">
        <v>138295</v>
      </c>
      <c r="H46292">
        <v>3360415815</v>
      </c>
      <c r="I46292" t="s">
        <v>292984</v>
      </c>
    </row>
    <row r="46293" spans="1:9" x14ac:dyDescent="0.25">
      <c r="A46293" t="s">
        <v>227586</v>
      </c>
      <c r="B46293" t="s">
        <v>138295</v>
      </c>
      <c r="H46293">
        <v>3360415814</v>
      </c>
      <c r="I46293" t="s">
        <v>292984</v>
      </c>
    </row>
    <row r="46294" spans="1:9" x14ac:dyDescent="0.25">
      <c r="A46294" t="s">
        <v>227596</v>
      </c>
      <c r="B46294" t="s">
        <v>138295</v>
      </c>
      <c r="E46294" t="s">
        <v>139725</v>
      </c>
      <c r="G46294" t="s">
        <v>139247</v>
      </c>
      <c r="H46294">
        <v>3360415813</v>
      </c>
      <c r="I46294" t="s">
        <v>292984</v>
      </c>
    </row>
    <row r="46295" spans="1:9" x14ac:dyDescent="0.25">
      <c r="A46295" t="s">
        <v>228107</v>
      </c>
      <c r="B46295" t="s">
        <v>138295</v>
      </c>
      <c r="H46295">
        <v>3360415812</v>
      </c>
      <c r="I46295" t="s">
        <v>292984</v>
      </c>
    </row>
    <row r="46296" spans="1:9" x14ac:dyDescent="0.25">
      <c r="A46296" t="s">
        <v>228108</v>
      </c>
      <c r="B46296" t="s">
        <v>138295</v>
      </c>
      <c r="H46296">
        <v>3360415811</v>
      </c>
      <c r="I46296" t="s">
        <v>292984</v>
      </c>
    </row>
    <row r="46297" spans="1:9" x14ac:dyDescent="0.25">
      <c r="A46297" t="s">
        <v>228109</v>
      </c>
      <c r="B46297" t="s">
        <v>138295</v>
      </c>
      <c r="H46297">
        <v>3360415805</v>
      </c>
      <c r="I46297" t="s">
        <v>292984</v>
      </c>
    </row>
    <row r="46298" spans="1:9" x14ac:dyDescent="0.25">
      <c r="A46298" t="s">
        <v>228110</v>
      </c>
      <c r="B46298" t="s">
        <v>138295</v>
      </c>
      <c r="H46298">
        <v>3360415800</v>
      </c>
      <c r="I46298" t="s">
        <v>292984</v>
      </c>
    </row>
    <row r="46299" spans="1:9" x14ac:dyDescent="0.25">
      <c r="A46299" t="s">
        <v>228127</v>
      </c>
      <c r="B46299" t="s">
        <v>138295</v>
      </c>
      <c r="H46299">
        <v>3360415798</v>
      </c>
      <c r="I46299" t="s">
        <v>292984</v>
      </c>
    </row>
    <row r="46300" spans="1:9" x14ac:dyDescent="0.25">
      <c r="A46300" t="s">
        <v>228128</v>
      </c>
      <c r="B46300" t="s">
        <v>138295</v>
      </c>
      <c r="H46300">
        <v>3360415797</v>
      </c>
      <c r="I46300" t="s">
        <v>292984</v>
      </c>
    </row>
    <row r="46301" spans="1:9" x14ac:dyDescent="0.25">
      <c r="A46301" t="s">
        <v>228129</v>
      </c>
      <c r="B46301" t="s">
        <v>138295</v>
      </c>
      <c r="H46301">
        <v>3360415794</v>
      </c>
      <c r="I46301" t="s">
        <v>292984</v>
      </c>
    </row>
    <row r="46302" spans="1:9" x14ac:dyDescent="0.25">
      <c r="A46302" t="s">
        <v>228130</v>
      </c>
      <c r="B46302" t="s">
        <v>138295</v>
      </c>
      <c r="H46302">
        <v>3360415793</v>
      </c>
      <c r="I46302" t="s">
        <v>292984</v>
      </c>
    </row>
    <row r="46303" spans="1:9" x14ac:dyDescent="0.25">
      <c r="A46303" t="s">
        <v>228131</v>
      </c>
      <c r="B46303" t="s">
        <v>138295</v>
      </c>
      <c r="H46303">
        <v>3360415792</v>
      </c>
      <c r="I46303" t="s">
        <v>292984</v>
      </c>
    </row>
    <row r="46304" spans="1:9" x14ac:dyDescent="0.25">
      <c r="A46304" t="s">
        <v>228132</v>
      </c>
      <c r="B46304" t="s">
        <v>138295</v>
      </c>
      <c r="H46304">
        <v>3360415791</v>
      </c>
      <c r="I46304" t="s">
        <v>292984</v>
      </c>
    </row>
    <row r="46305" spans="1:9" x14ac:dyDescent="0.25">
      <c r="A46305" t="s">
        <v>228169</v>
      </c>
      <c r="B46305" t="s">
        <v>138295</v>
      </c>
      <c r="E46305" t="s">
        <v>138933</v>
      </c>
      <c r="G46305" t="s">
        <v>138932</v>
      </c>
      <c r="H46305">
        <v>3360415790</v>
      </c>
      <c r="I46305" t="s">
        <v>292984</v>
      </c>
    </row>
    <row r="46306" spans="1:9" x14ac:dyDescent="0.25">
      <c r="A46306" t="s">
        <v>228172</v>
      </c>
      <c r="B46306" t="s">
        <v>138295</v>
      </c>
      <c r="E46306" t="s">
        <v>138933</v>
      </c>
      <c r="G46306" t="s">
        <v>138932</v>
      </c>
      <c r="H46306">
        <v>3360415787</v>
      </c>
      <c r="I46306" t="s">
        <v>292984</v>
      </c>
    </row>
    <row r="46307" spans="1:9" x14ac:dyDescent="0.25">
      <c r="A46307" t="s">
        <v>228176</v>
      </c>
      <c r="B46307" t="s">
        <v>138295</v>
      </c>
      <c r="H46307">
        <v>3360415786</v>
      </c>
      <c r="I46307" t="s">
        <v>292984</v>
      </c>
    </row>
    <row r="46308" spans="1:9" x14ac:dyDescent="0.25">
      <c r="A46308" t="s">
        <v>228177</v>
      </c>
      <c r="B46308" t="s">
        <v>138295</v>
      </c>
      <c r="H46308">
        <v>3360415784</v>
      </c>
      <c r="I46308" t="s">
        <v>292984</v>
      </c>
    </row>
    <row r="46309" spans="1:9" x14ac:dyDescent="0.25">
      <c r="A46309" t="s">
        <v>228178</v>
      </c>
      <c r="B46309" t="s">
        <v>138295</v>
      </c>
      <c r="H46309">
        <v>3360415783</v>
      </c>
      <c r="I46309" t="s">
        <v>292984</v>
      </c>
    </row>
    <row r="46310" spans="1:9" x14ac:dyDescent="0.25">
      <c r="A46310" t="s">
        <v>228179</v>
      </c>
      <c r="B46310" t="s">
        <v>138295</v>
      </c>
      <c r="H46310">
        <v>3360415782</v>
      </c>
      <c r="I46310" t="s">
        <v>292984</v>
      </c>
    </row>
    <row r="46311" spans="1:9" x14ac:dyDescent="0.25">
      <c r="A46311" t="s">
        <v>228681</v>
      </c>
      <c r="B46311" t="s">
        <v>138295</v>
      </c>
      <c r="E46311" t="s">
        <v>139725</v>
      </c>
      <c r="G46311" t="s">
        <v>139247</v>
      </c>
      <c r="H46311">
        <v>3360415777</v>
      </c>
      <c r="I46311" t="s">
        <v>292984</v>
      </c>
    </row>
    <row r="46312" spans="1:9" x14ac:dyDescent="0.25">
      <c r="A46312" t="s">
        <v>228691</v>
      </c>
      <c r="B46312" t="s">
        <v>138295</v>
      </c>
      <c r="E46312" t="s">
        <v>175359</v>
      </c>
      <c r="G46312" t="s">
        <v>175358</v>
      </c>
      <c r="H46312">
        <v>3360415776</v>
      </c>
      <c r="I46312" t="s">
        <v>292984</v>
      </c>
    </row>
    <row r="46313" spans="1:9" x14ac:dyDescent="0.25">
      <c r="A46313" t="s">
        <v>228695</v>
      </c>
      <c r="B46313" t="s">
        <v>138295</v>
      </c>
      <c r="E46313" t="s">
        <v>138302</v>
      </c>
      <c r="G46313" t="s">
        <v>138301</v>
      </c>
      <c r="H46313">
        <v>3360415770</v>
      </c>
      <c r="I46313" t="s">
        <v>292984</v>
      </c>
    </row>
    <row r="46314" spans="1:9" x14ac:dyDescent="0.25">
      <c r="A46314" t="s">
        <v>229966</v>
      </c>
      <c r="B46314" t="s">
        <v>138295</v>
      </c>
      <c r="H46314">
        <v>3360415761</v>
      </c>
      <c r="I46314" t="s">
        <v>292984</v>
      </c>
    </row>
    <row r="46315" spans="1:9" x14ac:dyDescent="0.25">
      <c r="A46315" t="s">
        <v>229970</v>
      </c>
      <c r="B46315" t="s">
        <v>138295</v>
      </c>
      <c r="E46315" t="s">
        <v>139725</v>
      </c>
      <c r="G46315" t="s">
        <v>139247</v>
      </c>
      <c r="H46315">
        <v>3360415759</v>
      </c>
      <c r="I46315" t="s">
        <v>292984</v>
      </c>
    </row>
    <row r="46316" spans="1:9" x14ac:dyDescent="0.25">
      <c r="A46316" t="s">
        <v>227278</v>
      </c>
      <c r="B46316" t="s">
        <v>138295</v>
      </c>
      <c r="H46316">
        <v>3360415755</v>
      </c>
      <c r="I46316" t="s">
        <v>292984</v>
      </c>
    </row>
    <row r="46317" spans="1:9" x14ac:dyDescent="0.25">
      <c r="A46317" t="s">
        <v>227281</v>
      </c>
      <c r="B46317" t="s">
        <v>138295</v>
      </c>
      <c r="H46317">
        <v>3360415754</v>
      </c>
      <c r="I46317" t="s">
        <v>292984</v>
      </c>
    </row>
    <row r="46318" spans="1:9" x14ac:dyDescent="0.25">
      <c r="A46318" t="s">
        <v>227283</v>
      </c>
      <c r="B46318" t="s">
        <v>138295</v>
      </c>
      <c r="H46318">
        <v>3360415751</v>
      </c>
      <c r="I46318" t="s">
        <v>292984</v>
      </c>
    </row>
    <row r="46319" spans="1:9" x14ac:dyDescent="0.25">
      <c r="A46319" t="s">
        <v>227284</v>
      </c>
      <c r="B46319" t="s">
        <v>138295</v>
      </c>
      <c r="H46319">
        <v>3360415750</v>
      </c>
      <c r="I46319" t="s">
        <v>292984</v>
      </c>
    </row>
    <row r="46320" spans="1:9" x14ac:dyDescent="0.25">
      <c r="A46320" t="s">
        <v>227362</v>
      </c>
      <c r="B46320" t="s">
        <v>138295</v>
      </c>
      <c r="H46320">
        <v>3360415749</v>
      </c>
      <c r="I46320" t="s">
        <v>292984</v>
      </c>
    </row>
    <row r="46321" spans="1:9" x14ac:dyDescent="0.25">
      <c r="A46321" t="s">
        <v>227367</v>
      </c>
      <c r="B46321" t="s">
        <v>138295</v>
      </c>
      <c r="H46321">
        <v>3360415748</v>
      </c>
      <c r="I46321" t="s">
        <v>292984</v>
      </c>
    </row>
    <row r="46322" spans="1:9" x14ac:dyDescent="0.25">
      <c r="A46322" t="s">
        <v>227368</v>
      </c>
      <c r="B46322" t="s">
        <v>138295</v>
      </c>
      <c r="H46322">
        <v>3360415747</v>
      </c>
      <c r="I46322" t="s">
        <v>292984</v>
      </c>
    </row>
    <row r="46323" spans="1:9" x14ac:dyDescent="0.25">
      <c r="A46323" t="s">
        <v>227370</v>
      </c>
      <c r="B46323" t="s">
        <v>138295</v>
      </c>
      <c r="H46323">
        <v>3360415745</v>
      </c>
      <c r="I46323" t="s">
        <v>292984</v>
      </c>
    </row>
    <row r="46324" spans="1:9" x14ac:dyDescent="0.25">
      <c r="A46324" t="s">
        <v>227371</v>
      </c>
      <c r="B46324" t="s">
        <v>138295</v>
      </c>
      <c r="H46324">
        <v>3360415740</v>
      </c>
      <c r="I46324" t="s">
        <v>292984</v>
      </c>
    </row>
    <row r="46325" spans="1:9" x14ac:dyDescent="0.25">
      <c r="A46325" t="s">
        <v>227372</v>
      </c>
      <c r="B46325" t="s">
        <v>138295</v>
      </c>
      <c r="H46325">
        <v>3360415738</v>
      </c>
      <c r="I46325" t="s">
        <v>292984</v>
      </c>
    </row>
    <row r="46326" spans="1:9" x14ac:dyDescent="0.25">
      <c r="A46326" t="s">
        <v>227373</v>
      </c>
      <c r="B46326" t="s">
        <v>138295</v>
      </c>
      <c r="H46326">
        <v>3360415737</v>
      </c>
      <c r="I46326" t="s">
        <v>292984</v>
      </c>
    </row>
    <row r="46327" spans="1:9" x14ac:dyDescent="0.25">
      <c r="A46327" t="s">
        <v>227374</v>
      </c>
      <c r="B46327" t="s">
        <v>138295</v>
      </c>
      <c r="E46327" t="s">
        <v>138933</v>
      </c>
      <c r="G46327" t="s">
        <v>138932</v>
      </c>
      <c r="H46327">
        <v>3360415736</v>
      </c>
      <c r="I46327" t="s">
        <v>292984</v>
      </c>
    </row>
    <row r="46328" spans="1:9" x14ac:dyDescent="0.25">
      <c r="A46328" t="s">
        <v>227929</v>
      </c>
      <c r="B46328" t="s">
        <v>138295</v>
      </c>
      <c r="H46328">
        <v>3360415732</v>
      </c>
      <c r="I46328" t="s">
        <v>292984</v>
      </c>
    </row>
    <row r="46329" spans="1:9" x14ac:dyDescent="0.25">
      <c r="A46329" t="s">
        <v>228546</v>
      </c>
      <c r="B46329" t="s">
        <v>138295</v>
      </c>
      <c r="E46329" t="s">
        <v>168150</v>
      </c>
      <c r="G46329" t="s">
        <v>168149</v>
      </c>
      <c r="H46329">
        <v>3360415730</v>
      </c>
      <c r="I46329" t="s">
        <v>292984</v>
      </c>
    </row>
    <row r="46330" spans="1:9" x14ac:dyDescent="0.25">
      <c r="A46330" t="s">
        <v>229479</v>
      </c>
      <c r="B46330" t="s">
        <v>138295</v>
      </c>
      <c r="E46330" t="s">
        <v>138302</v>
      </c>
      <c r="G46330" t="s">
        <v>138301</v>
      </c>
      <c r="H46330">
        <v>3360415728</v>
      </c>
      <c r="I46330" t="s">
        <v>292984</v>
      </c>
    </row>
    <row r="46331" spans="1:9" x14ac:dyDescent="0.25">
      <c r="A46331" t="s">
        <v>229530</v>
      </c>
      <c r="B46331" t="s">
        <v>138295</v>
      </c>
      <c r="E46331" t="s">
        <v>138302</v>
      </c>
      <c r="G46331" t="s">
        <v>138301</v>
      </c>
      <c r="H46331">
        <v>3360415727</v>
      </c>
      <c r="I46331" t="s">
        <v>292984</v>
      </c>
    </row>
    <row r="46332" spans="1:9" x14ac:dyDescent="0.25">
      <c r="A46332" t="s">
        <v>228611</v>
      </c>
      <c r="B46332" t="s">
        <v>138295</v>
      </c>
      <c r="E46332" t="s">
        <v>138322</v>
      </c>
      <c r="G46332" t="s">
        <v>138321</v>
      </c>
      <c r="H46332">
        <v>3360415719</v>
      </c>
      <c r="I46332" t="s">
        <v>292984</v>
      </c>
    </row>
    <row r="46333" spans="1:9" x14ac:dyDescent="0.25">
      <c r="A46333" t="s">
        <v>228629</v>
      </c>
      <c r="B46333" t="s">
        <v>138295</v>
      </c>
      <c r="E46333" t="s">
        <v>165870</v>
      </c>
      <c r="G46333" t="s">
        <v>165869</v>
      </c>
      <c r="H46333">
        <v>3360415718</v>
      </c>
      <c r="I46333" t="s">
        <v>292984</v>
      </c>
    </row>
    <row r="46334" spans="1:9" x14ac:dyDescent="0.25">
      <c r="A46334" t="s">
        <v>229627</v>
      </c>
      <c r="B46334" t="s">
        <v>138295</v>
      </c>
      <c r="E46334" t="s">
        <v>138933</v>
      </c>
      <c r="G46334" t="s">
        <v>138932</v>
      </c>
      <c r="H46334">
        <v>3360415714</v>
      </c>
      <c r="I46334" t="s">
        <v>292984</v>
      </c>
    </row>
    <row r="46335" spans="1:9" x14ac:dyDescent="0.25">
      <c r="A46335" t="s">
        <v>230287</v>
      </c>
      <c r="B46335" t="s">
        <v>138295</v>
      </c>
      <c r="E46335" t="s">
        <v>138302</v>
      </c>
      <c r="G46335" t="s">
        <v>138301</v>
      </c>
      <c r="H46335">
        <v>3360415706</v>
      </c>
      <c r="I46335" t="s">
        <v>292984</v>
      </c>
    </row>
    <row r="46336" spans="1:9" x14ac:dyDescent="0.25">
      <c r="A46336" t="s">
        <v>230289</v>
      </c>
      <c r="B46336" t="s">
        <v>138295</v>
      </c>
      <c r="E46336" t="s">
        <v>138302</v>
      </c>
      <c r="G46336" t="s">
        <v>138301</v>
      </c>
      <c r="H46336">
        <v>3360415705</v>
      </c>
      <c r="I46336" t="s">
        <v>292984</v>
      </c>
    </row>
    <row r="46337" spans="1:9" x14ac:dyDescent="0.25">
      <c r="A46337" t="s">
        <v>230596</v>
      </c>
      <c r="B46337" t="s">
        <v>138295</v>
      </c>
      <c r="E46337" t="s">
        <v>142101</v>
      </c>
      <c r="G46337" t="s">
        <v>142100</v>
      </c>
      <c r="H46337">
        <v>3360415700</v>
      </c>
      <c r="I46337" t="s">
        <v>292984</v>
      </c>
    </row>
    <row r="46338" spans="1:9" x14ac:dyDescent="0.25">
      <c r="A46338" t="s">
        <v>230628</v>
      </c>
      <c r="B46338" t="s">
        <v>138295</v>
      </c>
      <c r="H46338">
        <v>3360415693</v>
      </c>
      <c r="I46338" t="s">
        <v>292984</v>
      </c>
    </row>
    <row r="46339" spans="1:9" x14ac:dyDescent="0.25">
      <c r="A46339" t="s">
        <v>230973</v>
      </c>
      <c r="B46339" t="s">
        <v>138295</v>
      </c>
      <c r="E46339" t="s">
        <v>142011</v>
      </c>
      <c r="G46339" t="s">
        <v>142010</v>
      </c>
      <c r="H46339">
        <v>3360415688</v>
      </c>
      <c r="I46339" t="s">
        <v>292984</v>
      </c>
    </row>
    <row r="46340" spans="1:9" x14ac:dyDescent="0.25">
      <c r="A46340" t="s">
        <v>231683</v>
      </c>
      <c r="B46340" t="s">
        <v>138295</v>
      </c>
      <c r="H46340">
        <v>3360415685</v>
      </c>
      <c r="I46340" t="s">
        <v>292984</v>
      </c>
    </row>
    <row r="46341" spans="1:9" x14ac:dyDescent="0.25">
      <c r="A46341" t="s">
        <v>232015</v>
      </c>
      <c r="B46341" t="s">
        <v>138295</v>
      </c>
      <c r="E46341" t="s">
        <v>138302</v>
      </c>
      <c r="G46341" t="s">
        <v>138301</v>
      </c>
      <c r="H46341">
        <v>3360415680</v>
      </c>
      <c r="I46341" t="s">
        <v>292984</v>
      </c>
    </row>
    <row r="46342" spans="1:9" x14ac:dyDescent="0.25">
      <c r="A46342" t="s">
        <v>222145</v>
      </c>
      <c r="B46342" t="s">
        <v>138295</v>
      </c>
      <c r="H46342">
        <v>3360415677</v>
      </c>
      <c r="I46342" t="s">
        <v>292984</v>
      </c>
    </row>
    <row r="46343" spans="1:9" x14ac:dyDescent="0.25">
      <c r="A46343" t="s">
        <v>223250</v>
      </c>
      <c r="B46343" t="s">
        <v>138295</v>
      </c>
      <c r="E46343" t="s">
        <v>138933</v>
      </c>
      <c r="G46343" t="s">
        <v>138932</v>
      </c>
      <c r="H46343">
        <v>3360415676</v>
      </c>
      <c r="I46343" t="s">
        <v>292984</v>
      </c>
    </row>
    <row r="46344" spans="1:9" x14ac:dyDescent="0.25">
      <c r="A46344" t="s">
        <v>223252</v>
      </c>
      <c r="B46344" t="s">
        <v>138295</v>
      </c>
      <c r="H46344">
        <v>3360415675</v>
      </c>
      <c r="I46344" t="s">
        <v>292984</v>
      </c>
    </row>
    <row r="46345" spans="1:9" x14ac:dyDescent="0.25">
      <c r="A46345" t="s">
        <v>223253</v>
      </c>
      <c r="B46345" t="s">
        <v>138295</v>
      </c>
      <c r="H46345">
        <v>3360415674</v>
      </c>
      <c r="I46345" t="s">
        <v>292984</v>
      </c>
    </row>
    <row r="46346" spans="1:9" x14ac:dyDescent="0.25">
      <c r="A46346" t="s">
        <v>226384</v>
      </c>
      <c r="B46346" t="s">
        <v>138295</v>
      </c>
      <c r="H46346">
        <v>3360415673</v>
      </c>
      <c r="I46346" t="s">
        <v>292984</v>
      </c>
    </row>
    <row r="46347" spans="1:9" x14ac:dyDescent="0.25">
      <c r="A46347" t="s">
        <v>226385</v>
      </c>
      <c r="B46347" t="s">
        <v>138295</v>
      </c>
      <c r="E46347" t="s">
        <v>138933</v>
      </c>
      <c r="G46347" t="s">
        <v>138932</v>
      </c>
      <c r="H46347">
        <v>3360415672</v>
      </c>
      <c r="I46347" t="s">
        <v>292984</v>
      </c>
    </row>
    <row r="46348" spans="1:9" x14ac:dyDescent="0.25">
      <c r="A46348" t="s">
        <v>229587</v>
      </c>
      <c r="B46348" t="s">
        <v>138295</v>
      </c>
      <c r="E46348" t="s">
        <v>138302</v>
      </c>
      <c r="G46348" t="s">
        <v>138301</v>
      </c>
      <c r="H46348">
        <v>3360415664</v>
      </c>
      <c r="I46348" t="s">
        <v>292984</v>
      </c>
    </row>
    <row r="46349" spans="1:9" x14ac:dyDescent="0.25">
      <c r="A46349" t="s">
        <v>231575</v>
      </c>
      <c r="B46349" t="s">
        <v>138295</v>
      </c>
      <c r="H46349">
        <v>3360415663</v>
      </c>
      <c r="I46349" t="s">
        <v>292984</v>
      </c>
    </row>
    <row r="46350" spans="1:9" x14ac:dyDescent="0.25">
      <c r="A46350" t="s">
        <v>229141</v>
      </c>
      <c r="B46350" t="s">
        <v>138295</v>
      </c>
      <c r="E46350" t="s">
        <v>138302</v>
      </c>
      <c r="G46350" t="s">
        <v>138301</v>
      </c>
      <c r="H46350">
        <v>3360415658</v>
      </c>
      <c r="I46350" t="s">
        <v>292984</v>
      </c>
    </row>
    <row r="46351" spans="1:9" x14ac:dyDescent="0.25">
      <c r="A46351" t="s">
        <v>230140</v>
      </c>
      <c r="B46351" t="s">
        <v>138295</v>
      </c>
      <c r="E46351" t="s">
        <v>138302</v>
      </c>
      <c r="G46351" t="s">
        <v>138301</v>
      </c>
      <c r="H46351">
        <v>3360415638</v>
      </c>
      <c r="I46351" t="s">
        <v>292984</v>
      </c>
    </row>
    <row r="46352" spans="1:9" x14ac:dyDescent="0.25">
      <c r="A46352" t="s">
        <v>230145</v>
      </c>
      <c r="B46352" t="s">
        <v>138295</v>
      </c>
      <c r="E46352" t="s">
        <v>138302</v>
      </c>
      <c r="G46352" t="s">
        <v>138301</v>
      </c>
      <c r="H46352">
        <v>3360415636</v>
      </c>
      <c r="I46352" t="s">
        <v>292984</v>
      </c>
    </row>
    <row r="46353" spans="1:9" x14ac:dyDescent="0.25">
      <c r="A46353" t="s">
        <v>230468</v>
      </c>
      <c r="B46353" t="s">
        <v>138295</v>
      </c>
      <c r="E46353" t="s">
        <v>138322</v>
      </c>
      <c r="G46353" t="s">
        <v>138321</v>
      </c>
      <c r="H46353">
        <v>3360415631</v>
      </c>
      <c r="I46353" t="s">
        <v>292984</v>
      </c>
    </row>
    <row r="46354" spans="1:9" x14ac:dyDescent="0.25">
      <c r="A46354" t="s">
        <v>230499</v>
      </c>
      <c r="B46354" t="s">
        <v>138295</v>
      </c>
      <c r="H46354">
        <v>3360415630</v>
      </c>
      <c r="I46354" t="s">
        <v>292984</v>
      </c>
    </row>
    <row r="46355" spans="1:9" x14ac:dyDescent="0.25">
      <c r="A46355" t="s">
        <v>230656</v>
      </c>
      <c r="B46355" t="s">
        <v>138295</v>
      </c>
      <c r="E46355" t="s">
        <v>139725</v>
      </c>
      <c r="G46355" t="s">
        <v>139247</v>
      </c>
      <c r="H46355">
        <v>3360415623</v>
      </c>
      <c r="I46355" t="s">
        <v>292984</v>
      </c>
    </row>
    <row r="46356" spans="1:9" x14ac:dyDescent="0.25">
      <c r="A46356" t="s">
        <v>230711</v>
      </c>
      <c r="B46356" t="s">
        <v>138295</v>
      </c>
      <c r="H46356">
        <v>3360415622</v>
      </c>
      <c r="I46356" t="s">
        <v>292984</v>
      </c>
    </row>
    <row r="46357" spans="1:9" x14ac:dyDescent="0.25">
      <c r="A46357" t="s">
        <v>232121</v>
      </c>
      <c r="B46357" t="s">
        <v>138295</v>
      </c>
      <c r="H46357">
        <v>3360415571</v>
      </c>
      <c r="I46357" t="s">
        <v>292984</v>
      </c>
    </row>
    <row r="46358" spans="1:9" x14ac:dyDescent="0.25">
      <c r="A46358" t="s">
        <v>232173</v>
      </c>
      <c r="B46358" t="s">
        <v>138295</v>
      </c>
      <c r="H46358">
        <v>3360415567</v>
      </c>
      <c r="I46358" t="s">
        <v>292984</v>
      </c>
    </row>
    <row r="46359" spans="1:9" x14ac:dyDescent="0.25">
      <c r="A46359" t="s">
        <v>232181</v>
      </c>
      <c r="B46359" t="s">
        <v>138295</v>
      </c>
      <c r="E46359" t="s">
        <v>138302</v>
      </c>
      <c r="G46359" t="s">
        <v>138301</v>
      </c>
      <c r="H46359">
        <v>3360415566</v>
      </c>
      <c r="I46359" t="s">
        <v>292984</v>
      </c>
    </row>
    <row r="46360" spans="1:9" x14ac:dyDescent="0.25">
      <c r="A46360" t="s">
        <v>232847</v>
      </c>
      <c r="B46360" t="s">
        <v>138295</v>
      </c>
      <c r="E46360" t="s">
        <v>139725</v>
      </c>
      <c r="G46360" t="s">
        <v>139247</v>
      </c>
      <c r="H46360">
        <v>3360415564</v>
      </c>
      <c r="I46360" t="s">
        <v>292984</v>
      </c>
    </row>
    <row r="46361" spans="1:9" x14ac:dyDescent="0.25">
      <c r="A46361" t="s">
        <v>232864</v>
      </c>
      <c r="B46361" t="s">
        <v>138295</v>
      </c>
      <c r="H46361">
        <v>3360415563</v>
      </c>
      <c r="I46361" t="s">
        <v>292984</v>
      </c>
    </row>
    <row r="46362" spans="1:9" x14ac:dyDescent="0.25">
      <c r="A46362" t="s">
        <v>230869</v>
      </c>
      <c r="B46362" t="s">
        <v>138295</v>
      </c>
      <c r="H46362">
        <v>3360415556</v>
      </c>
      <c r="I46362" t="s">
        <v>292984</v>
      </c>
    </row>
    <row r="46363" spans="1:9" x14ac:dyDescent="0.25">
      <c r="A46363" t="s">
        <v>230896</v>
      </c>
      <c r="B46363" t="s">
        <v>138295</v>
      </c>
      <c r="E46363" t="s">
        <v>139725</v>
      </c>
      <c r="G46363" t="s">
        <v>139247</v>
      </c>
      <c r="H46363">
        <v>3360415548</v>
      </c>
      <c r="I46363" t="s">
        <v>292984</v>
      </c>
    </row>
    <row r="46364" spans="1:9" x14ac:dyDescent="0.25">
      <c r="A46364" t="s">
        <v>231226</v>
      </c>
      <c r="B46364" t="s">
        <v>138295</v>
      </c>
      <c r="C46364" t="s">
        <v>231225</v>
      </c>
      <c r="D46364" t="s">
        <v>231225</v>
      </c>
      <c r="E46364" t="s">
        <v>138322</v>
      </c>
      <c r="G46364" t="s">
        <v>138321</v>
      </c>
      <c r="H46364">
        <v>3360415547</v>
      </c>
      <c r="I46364" t="s">
        <v>292984</v>
      </c>
    </row>
    <row r="46365" spans="1:9" x14ac:dyDescent="0.25">
      <c r="A46365" t="s">
        <v>231317</v>
      </c>
      <c r="B46365" t="s">
        <v>138295</v>
      </c>
      <c r="E46365" t="s">
        <v>139725</v>
      </c>
      <c r="G46365" t="s">
        <v>139247</v>
      </c>
      <c r="H46365">
        <v>3360415481</v>
      </c>
      <c r="I46365" t="s">
        <v>292984</v>
      </c>
    </row>
    <row r="46366" spans="1:9" x14ac:dyDescent="0.25">
      <c r="A46366" t="s">
        <v>233154</v>
      </c>
      <c r="B46366" t="s">
        <v>138295</v>
      </c>
      <c r="E46366" t="s">
        <v>139725</v>
      </c>
      <c r="G46366" t="s">
        <v>139247</v>
      </c>
      <c r="H46366">
        <v>3360415479</v>
      </c>
      <c r="I46366" t="s">
        <v>292984</v>
      </c>
    </row>
    <row r="46367" spans="1:9" x14ac:dyDescent="0.25">
      <c r="A46367" t="s">
        <v>233155</v>
      </c>
      <c r="B46367" t="s">
        <v>138295</v>
      </c>
      <c r="E46367" t="s">
        <v>139725</v>
      </c>
      <c r="G46367" t="s">
        <v>139247</v>
      </c>
      <c r="H46367">
        <v>3360415476</v>
      </c>
      <c r="I46367" t="s">
        <v>292984</v>
      </c>
    </row>
    <row r="46368" spans="1:9" x14ac:dyDescent="0.25">
      <c r="A46368" t="s">
        <v>233546</v>
      </c>
      <c r="B46368" t="s">
        <v>138295</v>
      </c>
      <c r="E46368" t="s">
        <v>139725</v>
      </c>
      <c r="G46368" t="s">
        <v>139247</v>
      </c>
      <c r="H46368">
        <v>3360415471</v>
      </c>
      <c r="I46368" t="s">
        <v>292984</v>
      </c>
    </row>
    <row r="46369" spans="1:9" x14ac:dyDescent="0.25">
      <c r="A46369" t="s">
        <v>205060</v>
      </c>
      <c r="B46369" t="s">
        <v>138295</v>
      </c>
      <c r="H46369">
        <v>3360415466</v>
      </c>
      <c r="I46369" t="s">
        <v>292984</v>
      </c>
    </row>
    <row r="46370" spans="1:9" x14ac:dyDescent="0.25">
      <c r="A46370" t="s">
        <v>205093</v>
      </c>
      <c r="B46370" t="s">
        <v>138295</v>
      </c>
      <c r="H46370">
        <v>3360415465</v>
      </c>
      <c r="I46370" t="s">
        <v>292984</v>
      </c>
    </row>
    <row r="46371" spans="1:9" x14ac:dyDescent="0.25">
      <c r="A46371" t="s">
        <v>205106</v>
      </c>
      <c r="B46371" t="s">
        <v>138295</v>
      </c>
      <c r="H46371">
        <v>3360415464</v>
      </c>
      <c r="I46371" t="s">
        <v>292984</v>
      </c>
    </row>
    <row r="46372" spans="1:9" x14ac:dyDescent="0.25">
      <c r="A46372" t="s">
        <v>210313</v>
      </c>
      <c r="B46372" t="s">
        <v>138295</v>
      </c>
      <c r="H46372">
        <v>3360415463</v>
      </c>
      <c r="I46372" t="s">
        <v>292984</v>
      </c>
    </row>
    <row r="46373" spans="1:9" x14ac:dyDescent="0.25">
      <c r="A46373" t="s">
        <v>210398</v>
      </c>
      <c r="B46373" t="s">
        <v>138295</v>
      </c>
      <c r="E46373" t="s">
        <v>138302</v>
      </c>
      <c r="G46373" t="s">
        <v>138301</v>
      </c>
      <c r="H46373">
        <v>3360415462</v>
      </c>
      <c r="I46373" t="s">
        <v>292984</v>
      </c>
    </row>
    <row r="46374" spans="1:9" x14ac:dyDescent="0.25">
      <c r="A46374" t="s">
        <v>217646</v>
      </c>
      <c r="B46374" t="s">
        <v>138295</v>
      </c>
      <c r="E46374" t="s">
        <v>138302</v>
      </c>
      <c r="G46374" t="s">
        <v>138301</v>
      </c>
      <c r="H46374">
        <v>3360415461</v>
      </c>
      <c r="I46374" t="s">
        <v>292984</v>
      </c>
    </row>
    <row r="46375" spans="1:9" x14ac:dyDescent="0.25">
      <c r="A46375" t="s">
        <v>220733</v>
      </c>
      <c r="B46375" t="s">
        <v>138295</v>
      </c>
      <c r="H46375">
        <v>3360415458</v>
      </c>
      <c r="I46375" t="s">
        <v>292984</v>
      </c>
    </row>
    <row r="46376" spans="1:9" x14ac:dyDescent="0.25">
      <c r="A46376" t="s">
        <v>222546</v>
      </c>
      <c r="B46376" t="s">
        <v>138295</v>
      </c>
      <c r="H46376">
        <v>3360415444</v>
      </c>
      <c r="I46376" t="s">
        <v>292984</v>
      </c>
    </row>
    <row r="46377" spans="1:9" x14ac:dyDescent="0.25">
      <c r="A46377" t="s">
        <v>233492</v>
      </c>
      <c r="B46377" t="s">
        <v>138295</v>
      </c>
      <c r="H46377">
        <v>3360415439</v>
      </c>
      <c r="I46377" t="s">
        <v>292984</v>
      </c>
    </row>
    <row r="46378" spans="1:9" x14ac:dyDescent="0.25">
      <c r="A46378" t="s">
        <v>230758</v>
      </c>
      <c r="B46378" t="s">
        <v>138295</v>
      </c>
      <c r="H46378">
        <v>3360415438</v>
      </c>
      <c r="I46378" t="s">
        <v>292984</v>
      </c>
    </row>
    <row r="46379" spans="1:9" x14ac:dyDescent="0.25">
      <c r="A46379" t="s">
        <v>230759</v>
      </c>
      <c r="B46379" t="s">
        <v>138295</v>
      </c>
      <c r="H46379">
        <v>3360415435</v>
      </c>
      <c r="I46379" t="s">
        <v>292984</v>
      </c>
    </row>
    <row r="46380" spans="1:9" x14ac:dyDescent="0.25">
      <c r="A46380" t="s">
        <v>230809</v>
      </c>
      <c r="B46380" t="s">
        <v>138295</v>
      </c>
      <c r="H46380">
        <v>3360415433</v>
      </c>
      <c r="I46380" t="s">
        <v>292984</v>
      </c>
    </row>
    <row r="46381" spans="1:9" x14ac:dyDescent="0.25">
      <c r="A46381" t="s">
        <v>231463</v>
      </c>
      <c r="B46381" t="s">
        <v>138295</v>
      </c>
      <c r="H46381">
        <v>3360415432</v>
      </c>
      <c r="I46381" t="s">
        <v>292984</v>
      </c>
    </row>
    <row r="46382" spans="1:9" x14ac:dyDescent="0.25">
      <c r="A46382" t="s">
        <v>231477</v>
      </c>
      <c r="B46382" t="s">
        <v>138295</v>
      </c>
      <c r="E46382" t="s">
        <v>138302</v>
      </c>
      <c r="G46382" t="s">
        <v>138301</v>
      </c>
      <c r="H46382">
        <v>3360415428</v>
      </c>
      <c r="I46382" t="s">
        <v>292984</v>
      </c>
    </row>
    <row r="46383" spans="1:9" x14ac:dyDescent="0.25">
      <c r="A46383" t="s">
        <v>231481</v>
      </c>
      <c r="B46383" t="s">
        <v>138295</v>
      </c>
      <c r="E46383" t="s">
        <v>138302</v>
      </c>
      <c r="G46383" t="s">
        <v>138301</v>
      </c>
      <c r="H46383">
        <v>3360415423</v>
      </c>
      <c r="I46383" t="s">
        <v>292984</v>
      </c>
    </row>
    <row r="46384" spans="1:9" x14ac:dyDescent="0.25">
      <c r="A46384" t="s">
        <v>231488</v>
      </c>
      <c r="B46384" t="s">
        <v>138295</v>
      </c>
      <c r="E46384" t="s">
        <v>138302</v>
      </c>
      <c r="G46384" t="s">
        <v>138301</v>
      </c>
      <c r="H46384">
        <v>3360415421</v>
      </c>
      <c r="I46384" t="s">
        <v>292984</v>
      </c>
    </row>
    <row r="46385" spans="1:9" x14ac:dyDescent="0.25">
      <c r="A46385" t="s">
        <v>231999</v>
      </c>
      <c r="B46385" t="s">
        <v>138295</v>
      </c>
      <c r="E46385" t="s">
        <v>138322</v>
      </c>
      <c r="G46385" t="s">
        <v>138321</v>
      </c>
      <c r="H46385">
        <v>3360415418</v>
      </c>
      <c r="I46385" t="s">
        <v>292984</v>
      </c>
    </row>
    <row r="46386" spans="1:9" x14ac:dyDescent="0.25">
      <c r="A46386" t="s">
        <v>233413</v>
      </c>
      <c r="B46386" t="s">
        <v>138295</v>
      </c>
      <c r="E46386" t="s">
        <v>138302</v>
      </c>
      <c r="G46386" t="s">
        <v>138301</v>
      </c>
      <c r="H46386">
        <v>3360415416</v>
      </c>
      <c r="I46386" t="s">
        <v>292984</v>
      </c>
    </row>
    <row r="46387" spans="1:9" x14ac:dyDescent="0.25">
      <c r="A46387" t="s">
        <v>230019</v>
      </c>
      <c r="B46387" t="s">
        <v>138295</v>
      </c>
      <c r="E46387" t="s">
        <v>138302</v>
      </c>
      <c r="G46387" t="s">
        <v>138301</v>
      </c>
      <c r="H46387">
        <v>3360415415</v>
      </c>
      <c r="I46387" t="s">
        <v>292984</v>
      </c>
    </row>
    <row r="46388" spans="1:9" x14ac:dyDescent="0.25">
      <c r="A46388" t="s">
        <v>231080</v>
      </c>
      <c r="B46388" t="s">
        <v>138295</v>
      </c>
      <c r="H46388">
        <v>3360415412</v>
      </c>
      <c r="I46388" t="s">
        <v>292984</v>
      </c>
    </row>
    <row r="46389" spans="1:9" x14ac:dyDescent="0.25">
      <c r="A46389" t="s">
        <v>231086</v>
      </c>
      <c r="B46389" t="s">
        <v>138295</v>
      </c>
      <c r="H46389">
        <v>3360415410</v>
      </c>
      <c r="I46389" t="s">
        <v>292984</v>
      </c>
    </row>
    <row r="46390" spans="1:9" x14ac:dyDescent="0.25">
      <c r="A46390" t="s">
        <v>231088</v>
      </c>
      <c r="B46390" t="s">
        <v>138295</v>
      </c>
      <c r="H46390">
        <v>3360415408</v>
      </c>
      <c r="I46390" t="s">
        <v>292984</v>
      </c>
    </row>
    <row r="46391" spans="1:9" x14ac:dyDescent="0.25">
      <c r="A46391" t="s">
        <v>231556</v>
      </c>
      <c r="B46391" t="s">
        <v>138295</v>
      </c>
      <c r="E46391" t="s">
        <v>231555</v>
      </c>
      <c r="G46391" t="s">
        <v>231554</v>
      </c>
      <c r="H46391">
        <v>3360415404</v>
      </c>
      <c r="I46391" t="s">
        <v>292984</v>
      </c>
    </row>
    <row r="46392" spans="1:9" x14ac:dyDescent="0.25">
      <c r="A46392" t="s">
        <v>232422</v>
      </c>
      <c r="B46392" t="s">
        <v>138295</v>
      </c>
      <c r="H46392">
        <v>3360415402</v>
      </c>
      <c r="I46392" t="s">
        <v>292984</v>
      </c>
    </row>
    <row r="46393" spans="1:9" x14ac:dyDescent="0.25">
      <c r="A46393" t="s">
        <v>232780</v>
      </c>
      <c r="B46393" t="s">
        <v>138295</v>
      </c>
      <c r="H46393">
        <v>3360415400</v>
      </c>
      <c r="I46393" t="s">
        <v>292984</v>
      </c>
    </row>
    <row r="46394" spans="1:9" x14ac:dyDescent="0.25">
      <c r="A46394" t="s">
        <v>232963</v>
      </c>
      <c r="B46394" t="s">
        <v>138295</v>
      </c>
      <c r="H46394">
        <v>3360415398</v>
      </c>
      <c r="I46394" t="s">
        <v>292984</v>
      </c>
    </row>
    <row r="46395" spans="1:9" x14ac:dyDescent="0.25">
      <c r="A46395" t="s">
        <v>233875</v>
      </c>
      <c r="B46395" t="s">
        <v>138295</v>
      </c>
      <c r="H46395">
        <v>3360415396</v>
      </c>
      <c r="I46395" t="s">
        <v>292984</v>
      </c>
    </row>
    <row r="46396" spans="1:9" x14ac:dyDescent="0.25">
      <c r="A46396" t="s">
        <v>232056</v>
      </c>
      <c r="B46396" t="s">
        <v>138295</v>
      </c>
      <c r="H46396">
        <v>3360415395</v>
      </c>
      <c r="I46396" t="s">
        <v>292984</v>
      </c>
    </row>
    <row r="46397" spans="1:9" x14ac:dyDescent="0.25">
      <c r="A46397" t="s">
        <v>232089</v>
      </c>
      <c r="B46397" t="s">
        <v>138295</v>
      </c>
      <c r="H46397">
        <v>3360415393</v>
      </c>
      <c r="I46397" t="s">
        <v>292984</v>
      </c>
    </row>
    <row r="46398" spans="1:9" x14ac:dyDescent="0.25">
      <c r="A46398" t="s">
        <v>232537</v>
      </c>
      <c r="B46398" t="s">
        <v>138295</v>
      </c>
      <c r="H46398">
        <v>3360415392</v>
      </c>
      <c r="I46398" t="s">
        <v>292984</v>
      </c>
    </row>
    <row r="46399" spans="1:9" x14ac:dyDescent="0.25">
      <c r="A46399" t="s">
        <v>233171</v>
      </c>
      <c r="B46399" t="s">
        <v>138295</v>
      </c>
      <c r="E46399" t="s">
        <v>139725</v>
      </c>
      <c r="G46399" t="s">
        <v>139247</v>
      </c>
      <c r="H46399">
        <v>3360415390</v>
      </c>
      <c r="I46399" t="s">
        <v>292984</v>
      </c>
    </row>
    <row r="46400" spans="1:9" x14ac:dyDescent="0.25">
      <c r="A46400" t="s">
        <v>233681</v>
      </c>
      <c r="B46400" t="s">
        <v>138295</v>
      </c>
      <c r="H46400">
        <v>3360415388</v>
      </c>
      <c r="I46400" t="s">
        <v>292984</v>
      </c>
    </row>
    <row r="46401" spans="1:9" x14ac:dyDescent="0.25">
      <c r="A46401" t="s">
        <v>233695</v>
      </c>
      <c r="B46401" t="s">
        <v>138295</v>
      </c>
      <c r="E46401" t="s">
        <v>181016</v>
      </c>
      <c r="G46401" t="s">
        <v>140153</v>
      </c>
      <c r="H46401">
        <v>3360415387</v>
      </c>
      <c r="I46401" t="s">
        <v>292984</v>
      </c>
    </row>
    <row r="46402" spans="1:9" x14ac:dyDescent="0.25">
      <c r="A46402" t="s">
        <v>233714</v>
      </c>
      <c r="B46402" t="s">
        <v>138295</v>
      </c>
      <c r="E46402" t="s">
        <v>139725</v>
      </c>
      <c r="G46402" t="s">
        <v>139247</v>
      </c>
      <c r="H46402">
        <v>3360415385</v>
      </c>
      <c r="I46402" t="s">
        <v>292984</v>
      </c>
    </row>
    <row r="46403" spans="1:9" x14ac:dyDescent="0.25">
      <c r="A46403" t="s">
        <v>232718</v>
      </c>
      <c r="B46403" t="s">
        <v>138295</v>
      </c>
      <c r="E46403" t="s">
        <v>139725</v>
      </c>
      <c r="G46403" t="s">
        <v>139247</v>
      </c>
      <c r="H46403">
        <v>3360415377</v>
      </c>
      <c r="I46403" t="s">
        <v>292984</v>
      </c>
    </row>
    <row r="46404" spans="1:9" x14ac:dyDescent="0.25">
      <c r="A46404" t="s">
        <v>233366</v>
      </c>
      <c r="B46404" t="s">
        <v>138295</v>
      </c>
      <c r="H46404">
        <v>3360415374</v>
      </c>
      <c r="I46404" t="s">
        <v>292984</v>
      </c>
    </row>
    <row r="46405" spans="1:9" x14ac:dyDescent="0.25">
      <c r="A46405" t="s">
        <v>233961</v>
      </c>
      <c r="B46405" t="s">
        <v>138295</v>
      </c>
      <c r="H46405">
        <v>3360415371</v>
      </c>
      <c r="I46405" t="s">
        <v>292984</v>
      </c>
    </row>
    <row r="46406" spans="1:9" x14ac:dyDescent="0.25">
      <c r="A46406" t="s">
        <v>234382</v>
      </c>
      <c r="B46406" t="s">
        <v>138295</v>
      </c>
      <c r="H46406">
        <v>3360415356</v>
      </c>
      <c r="I46406" t="s">
        <v>292984</v>
      </c>
    </row>
    <row r="46407" spans="1:9" x14ac:dyDescent="0.25">
      <c r="A46407" t="s">
        <v>233275</v>
      </c>
      <c r="B46407" t="s">
        <v>138295</v>
      </c>
      <c r="H46407">
        <v>3360415343</v>
      </c>
      <c r="I46407" t="s">
        <v>292984</v>
      </c>
    </row>
    <row r="46408" spans="1:9" x14ac:dyDescent="0.25">
      <c r="A46408" t="s">
        <v>233798</v>
      </c>
      <c r="B46408" t="s">
        <v>138295</v>
      </c>
      <c r="E46408" t="s">
        <v>139725</v>
      </c>
      <c r="G46408" t="s">
        <v>139247</v>
      </c>
      <c r="H46408">
        <v>3360415341</v>
      </c>
      <c r="I46408" t="s">
        <v>292984</v>
      </c>
    </row>
    <row r="46409" spans="1:9" x14ac:dyDescent="0.25">
      <c r="A46409" t="s">
        <v>234151</v>
      </c>
      <c r="B46409" t="s">
        <v>138295</v>
      </c>
      <c r="E46409" t="s">
        <v>139725</v>
      </c>
      <c r="G46409" t="s">
        <v>139247</v>
      </c>
      <c r="H46409">
        <v>3360415339</v>
      </c>
      <c r="I46409" t="s">
        <v>292984</v>
      </c>
    </row>
    <row r="46410" spans="1:9" x14ac:dyDescent="0.25">
      <c r="A46410" t="s">
        <v>234597</v>
      </c>
      <c r="B46410" t="s">
        <v>138295</v>
      </c>
      <c r="H46410">
        <v>3360415338</v>
      </c>
      <c r="I46410" t="s">
        <v>292984</v>
      </c>
    </row>
    <row r="46411" spans="1:9" x14ac:dyDescent="0.25">
      <c r="A46411" t="s">
        <v>234606</v>
      </c>
      <c r="B46411" t="s">
        <v>138295</v>
      </c>
      <c r="E46411" t="s">
        <v>139725</v>
      </c>
      <c r="G46411" t="s">
        <v>139247</v>
      </c>
      <c r="H46411">
        <v>3360415337</v>
      </c>
      <c r="I46411" t="s">
        <v>292984</v>
      </c>
    </row>
    <row r="46412" spans="1:9" x14ac:dyDescent="0.25">
      <c r="A46412" t="s">
        <v>234937</v>
      </c>
      <c r="B46412" t="s">
        <v>138295</v>
      </c>
      <c r="E46412" t="s">
        <v>138302</v>
      </c>
      <c r="G46412" t="s">
        <v>138301</v>
      </c>
      <c r="H46412">
        <v>3360415336</v>
      </c>
      <c r="I46412" t="s">
        <v>292984</v>
      </c>
    </row>
    <row r="46413" spans="1:9" x14ac:dyDescent="0.25">
      <c r="A46413" t="s">
        <v>234940</v>
      </c>
      <c r="B46413" t="s">
        <v>138295</v>
      </c>
      <c r="H46413">
        <v>3360415335</v>
      </c>
      <c r="I46413" t="s">
        <v>292984</v>
      </c>
    </row>
    <row r="46414" spans="1:9" x14ac:dyDescent="0.25">
      <c r="A46414" t="s">
        <v>234957</v>
      </c>
      <c r="B46414" t="s">
        <v>138295</v>
      </c>
      <c r="E46414" t="s">
        <v>181016</v>
      </c>
      <c r="G46414" t="s">
        <v>140153</v>
      </c>
      <c r="H46414">
        <v>3360415334</v>
      </c>
      <c r="I46414" t="s">
        <v>292984</v>
      </c>
    </row>
    <row r="46415" spans="1:9" x14ac:dyDescent="0.25">
      <c r="A46415" t="s">
        <v>235134</v>
      </c>
      <c r="B46415" t="s">
        <v>138295</v>
      </c>
      <c r="E46415" t="s">
        <v>139725</v>
      </c>
      <c r="G46415" t="s">
        <v>139247</v>
      </c>
      <c r="H46415">
        <v>3360415330</v>
      </c>
      <c r="I46415" t="s">
        <v>292984</v>
      </c>
    </row>
    <row r="46416" spans="1:9" x14ac:dyDescent="0.25">
      <c r="A46416" t="s">
        <v>233903</v>
      </c>
      <c r="B46416" t="s">
        <v>138295</v>
      </c>
      <c r="E46416" t="s">
        <v>139725</v>
      </c>
      <c r="G46416" t="s">
        <v>139247</v>
      </c>
      <c r="H46416">
        <v>3360415329</v>
      </c>
      <c r="I46416" t="s">
        <v>292984</v>
      </c>
    </row>
    <row r="46417" spans="1:9" x14ac:dyDescent="0.25">
      <c r="A46417" t="s">
        <v>233940</v>
      </c>
      <c r="B46417" t="s">
        <v>138295</v>
      </c>
      <c r="E46417" t="s">
        <v>139725</v>
      </c>
      <c r="G46417" t="s">
        <v>139247</v>
      </c>
      <c r="H46417">
        <v>3360415326</v>
      </c>
      <c r="I46417" t="s">
        <v>292984</v>
      </c>
    </row>
    <row r="46418" spans="1:9" x14ac:dyDescent="0.25">
      <c r="A46418" t="s">
        <v>233944</v>
      </c>
      <c r="B46418" t="s">
        <v>138295</v>
      </c>
      <c r="H46418">
        <v>3360415323</v>
      </c>
      <c r="I46418" t="s">
        <v>292984</v>
      </c>
    </row>
    <row r="46419" spans="1:9" x14ac:dyDescent="0.25">
      <c r="A46419" t="s">
        <v>234484</v>
      </c>
      <c r="B46419" t="s">
        <v>138295</v>
      </c>
      <c r="H46419">
        <v>3360415319</v>
      </c>
      <c r="I46419" t="s">
        <v>292984</v>
      </c>
    </row>
    <row r="46420" spans="1:9" x14ac:dyDescent="0.25">
      <c r="A46420" t="s">
        <v>234684</v>
      </c>
      <c r="B46420" t="s">
        <v>138295</v>
      </c>
      <c r="H46420">
        <v>3360415318</v>
      </c>
      <c r="I46420" t="s">
        <v>292984</v>
      </c>
    </row>
    <row r="46421" spans="1:9" x14ac:dyDescent="0.25">
      <c r="A46421" t="s">
        <v>235052</v>
      </c>
      <c r="B46421" t="s">
        <v>138295</v>
      </c>
      <c r="E46421" t="s">
        <v>139725</v>
      </c>
      <c r="G46421" t="s">
        <v>139247</v>
      </c>
      <c r="H46421">
        <v>3360415312</v>
      </c>
      <c r="I46421" t="s">
        <v>292984</v>
      </c>
    </row>
    <row r="46422" spans="1:9" x14ac:dyDescent="0.25">
      <c r="A46422" t="s">
        <v>235081</v>
      </c>
      <c r="B46422" t="s">
        <v>138295</v>
      </c>
      <c r="H46422">
        <v>3360415309</v>
      </c>
      <c r="I46422" t="s">
        <v>292984</v>
      </c>
    </row>
    <row r="46423" spans="1:9" x14ac:dyDescent="0.25">
      <c r="A46423" t="s">
        <v>235088</v>
      </c>
      <c r="B46423" t="s">
        <v>138295</v>
      </c>
      <c r="E46423" t="s">
        <v>139725</v>
      </c>
      <c r="G46423" t="s">
        <v>139247</v>
      </c>
      <c r="H46423">
        <v>3360415307</v>
      </c>
      <c r="I46423" t="s">
        <v>292984</v>
      </c>
    </row>
    <row r="46424" spans="1:9" x14ac:dyDescent="0.25">
      <c r="A46424" t="s">
        <v>235359</v>
      </c>
      <c r="B46424" t="s">
        <v>138295</v>
      </c>
      <c r="H46424">
        <v>3360415306</v>
      </c>
      <c r="I46424" t="s">
        <v>292984</v>
      </c>
    </row>
    <row r="46425" spans="1:9" x14ac:dyDescent="0.25">
      <c r="A46425" t="s">
        <v>234034</v>
      </c>
      <c r="B46425" t="s">
        <v>138295</v>
      </c>
      <c r="E46425" t="s">
        <v>139725</v>
      </c>
      <c r="G46425" t="s">
        <v>139247</v>
      </c>
      <c r="H46425">
        <v>3360415299</v>
      </c>
      <c r="I46425" t="s">
        <v>292984</v>
      </c>
    </row>
    <row r="46426" spans="1:9" x14ac:dyDescent="0.25">
      <c r="A46426" t="s">
        <v>234059</v>
      </c>
      <c r="B46426" t="s">
        <v>138295</v>
      </c>
      <c r="E46426" t="s">
        <v>139725</v>
      </c>
      <c r="G46426" t="s">
        <v>139247</v>
      </c>
      <c r="H46426">
        <v>3360415298</v>
      </c>
      <c r="I46426" t="s">
        <v>292984</v>
      </c>
    </row>
    <row r="46427" spans="1:9" x14ac:dyDescent="0.25">
      <c r="A46427" t="s">
        <v>234061</v>
      </c>
      <c r="B46427" t="s">
        <v>138295</v>
      </c>
      <c r="E46427" t="s">
        <v>181016</v>
      </c>
      <c r="G46427" t="s">
        <v>140153</v>
      </c>
      <c r="H46427">
        <v>3360415295</v>
      </c>
      <c r="I46427" t="s">
        <v>292984</v>
      </c>
    </row>
    <row r="46428" spans="1:9" x14ac:dyDescent="0.25">
      <c r="A46428" t="s">
        <v>234062</v>
      </c>
      <c r="B46428" t="s">
        <v>138295</v>
      </c>
      <c r="E46428" t="s">
        <v>139725</v>
      </c>
      <c r="G46428" t="s">
        <v>139247</v>
      </c>
      <c r="H46428">
        <v>3360415294</v>
      </c>
      <c r="I46428" t="s">
        <v>292984</v>
      </c>
    </row>
    <row r="46429" spans="1:9" x14ac:dyDescent="0.25">
      <c r="A46429" t="s">
        <v>234082</v>
      </c>
      <c r="B46429" t="s">
        <v>138295</v>
      </c>
      <c r="E46429" t="s">
        <v>139725</v>
      </c>
      <c r="G46429" t="s">
        <v>139247</v>
      </c>
      <c r="H46429">
        <v>3360415291</v>
      </c>
      <c r="I46429" t="s">
        <v>292984</v>
      </c>
    </row>
    <row r="46430" spans="1:9" x14ac:dyDescent="0.25">
      <c r="A46430" t="s">
        <v>234546</v>
      </c>
      <c r="B46430" t="s">
        <v>138295</v>
      </c>
      <c r="E46430" t="s">
        <v>139725</v>
      </c>
      <c r="G46430" t="s">
        <v>139247</v>
      </c>
      <c r="H46430">
        <v>3360415290</v>
      </c>
      <c r="I46430" t="s">
        <v>292984</v>
      </c>
    </row>
    <row r="46431" spans="1:9" x14ac:dyDescent="0.25">
      <c r="A46431" t="s">
        <v>234999</v>
      </c>
      <c r="B46431" t="s">
        <v>138295</v>
      </c>
      <c r="E46431" t="s">
        <v>139725</v>
      </c>
      <c r="G46431" t="s">
        <v>139247</v>
      </c>
      <c r="H46431">
        <v>3360415287</v>
      </c>
      <c r="I46431" t="s">
        <v>292984</v>
      </c>
    </row>
    <row r="46432" spans="1:9" x14ac:dyDescent="0.25">
      <c r="A46432" t="s">
        <v>235316</v>
      </c>
      <c r="B46432" t="s">
        <v>138295</v>
      </c>
      <c r="H46432">
        <v>3360415283</v>
      </c>
      <c r="I46432" t="s">
        <v>292984</v>
      </c>
    </row>
    <row r="46433" spans="1:9" x14ac:dyDescent="0.25">
      <c r="A46433" t="s">
        <v>235867</v>
      </c>
      <c r="B46433" t="s">
        <v>138295</v>
      </c>
      <c r="E46433" t="s">
        <v>139725</v>
      </c>
      <c r="G46433" t="s">
        <v>139247</v>
      </c>
      <c r="H46433">
        <v>3360415282</v>
      </c>
      <c r="I46433" t="s">
        <v>292984</v>
      </c>
    </row>
    <row r="46434" spans="1:9" x14ac:dyDescent="0.25">
      <c r="A46434" t="s">
        <v>234112</v>
      </c>
      <c r="B46434" t="s">
        <v>138295</v>
      </c>
      <c r="E46434" t="s">
        <v>155558</v>
      </c>
      <c r="G46434" t="s">
        <v>152042</v>
      </c>
      <c r="H46434">
        <v>3360415278</v>
      </c>
      <c r="I46434" t="s">
        <v>292984</v>
      </c>
    </row>
    <row r="46435" spans="1:9" x14ac:dyDescent="0.25">
      <c r="A46435" t="s">
        <v>234417</v>
      </c>
      <c r="B46435" t="s">
        <v>138295</v>
      </c>
      <c r="E46435" t="s">
        <v>139725</v>
      </c>
      <c r="G46435" t="s">
        <v>139247</v>
      </c>
      <c r="H46435">
        <v>3360415267</v>
      </c>
      <c r="I46435" t="s">
        <v>292984</v>
      </c>
    </row>
    <row r="46436" spans="1:9" x14ac:dyDescent="0.25">
      <c r="A46436" t="s">
        <v>235794</v>
      </c>
      <c r="B46436" t="s">
        <v>138295</v>
      </c>
      <c r="E46436" t="s">
        <v>166007</v>
      </c>
      <c r="G46436" t="s">
        <v>137432</v>
      </c>
      <c r="H46436">
        <v>3360415260</v>
      </c>
      <c r="I46436" t="s">
        <v>292984</v>
      </c>
    </row>
    <row r="46437" spans="1:9" x14ac:dyDescent="0.25">
      <c r="A46437" t="s">
        <v>235806</v>
      </c>
      <c r="B46437" t="s">
        <v>138295</v>
      </c>
      <c r="H46437">
        <v>3360415259</v>
      </c>
      <c r="I46437" t="s">
        <v>292984</v>
      </c>
    </row>
    <row r="46438" spans="1:9" x14ac:dyDescent="0.25">
      <c r="A46438" t="s">
        <v>236484</v>
      </c>
      <c r="B46438" t="s">
        <v>138295</v>
      </c>
      <c r="E46438" t="s">
        <v>139725</v>
      </c>
      <c r="G46438" t="s">
        <v>139247</v>
      </c>
      <c r="H46438">
        <v>3360415246</v>
      </c>
      <c r="I46438" t="s">
        <v>292984</v>
      </c>
    </row>
    <row r="46439" spans="1:9" x14ac:dyDescent="0.25">
      <c r="A46439" t="s">
        <v>236492</v>
      </c>
      <c r="B46439" t="s">
        <v>138295</v>
      </c>
      <c r="H46439">
        <v>3360415243</v>
      </c>
      <c r="I46439" t="s">
        <v>292984</v>
      </c>
    </row>
    <row r="46440" spans="1:9" x14ac:dyDescent="0.25">
      <c r="A46440" t="s">
        <v>236496</v>
      </c>
      <c r="B46440" t="s">
        <v>138295</v>
      </c>
      <c r="E46440" t="s">
        <v>139725</v>
      </c>
      <c r="G46440" t="s">
        <v>139247</v>
      </c>
      <c r="H46440">
        <v>3360415238</v>
      </c>
      <c r="I46440" t="s">
        <v>292984</v>
      </c>
    </row>
    <row r="46441" spans="1:9" x14ac:dyDescent="0.25">
      <c r="A46441" t="s">
        <v>236750</v>
      </c>
      <c r="B46441" t="s">
        <v>138295</v>
      </c>
      <c r="E46441" t="s">
        <v>139725</v>
      </c>
      <c r="G46441" t="s">
        <v>139247</v>
      </c>
      <c r="H46441">
        <v>3360415227</v>
      </c>
      <c r="I46441" t="s">
        <v>292984</v>
      </c>
    </row>
    <row r="46442" spans="1:9" x14ac:dyDescent="0.25">
      <c r="A46442" t="s">
        <v>235237</v>
      </c>
      <c r="B46442" t="s">
        <v>138295</v>
      </c>
      <c r="E46442" t="s">
        <v>139725</v>
      </c>
      <c r="G46442" t="s">
        <v>139247</v>
      </c>
      <c r="H46442">
        <v>3360415225</v>
      </c>
      <c r="I46442" t="s">
        <v>292984</v>
      </c>
    </row>
    <row r="46443" spans="1:9" x14ac:dyDescent="0.25">
      <c r="A46443" t="s">
        <v>235271</v>
      </c>
      <c r="B46443" t="s">
        <v>138295</v>
      </c>
      <c r="H46443">
        <v>3360415222</v>
      </c>
      <c r="I46443" t="s">
        <v>292984</v>
      </c>
    </row>
    <row r="46444" spans="1:9" x14ac:dyDescent="0.25">
      <c r="A46444" t="s">
        <v>235504</v>
      </c>
      <c r="B46444" t="s">
        <v>138295</v>
      </c>
      <c r="E46444" t="s">
        <v>139725</v>
      </c>
      <c r="G46444" t="s">
        <v>139247</v>
      </c>
      <c r="H46444">
        <v>3360415220</v>
      </c>
      <c r="I46444" t="s">
        <v>292984</v>
      </c>
    </row>
    <row r="46445" spans="1:9" x14ac:dyDescent="0.25">
      <c r="A46445" t="s">
        <v>235518</v>
      </c>
      <c r="B46445" t="s">
        <v>138295</v>
      </c>
      <c r="E46445" t="s">
        <v>139725</v>
      </c>
      <c r="G46445" t="s">
        <v>139247</v>
      </c>
      <c r="H46445">
        <v>3360415219</v>
      </c>
      <c r="I46445" t="s">
        <v>292984</v>
      </c>
    </row>
    <row r="46446" spans="1:9" x14ac:dyDescent="0.25">
      <c r="A46446" t="s">
        <v>235989</v>
      </c>
      <c r="B46446" t="s">
        <v>138295</v>
      </c>
      <c r="E46446" t="s">
        <v>138933</v>
      </c>
      <c r="G46446" t="s">
        <v>138932</v>
      </c>
      <c r="H46446">
        <v>3360415218</v>
      </c>
      <c r="I46446" t="s">
        <v>292984</v>
      </c>
    </row>
    <row r="46447" spans="1:9" x14ac:dyDescent="0.25">
      <c r="A46447" t="s">
        <v>236147</v>
      </c>
      <c r="B46447" t="s">
        <v>138295</v>
      </c>
      <c r="E46447" t="s">
        <v>165870</v>
      </c>
      <c r="G46447" t="s">
        <v>165869</v>
      </c>
      <c r="H46447">
        <v>3360415214</v>
      </c>
      <c r="I46447" t="s">
        <v>292984</v>
      </c>
    </row>
    <row r="46448" spans="1:9" x14ac:dyDescent="0.25">
      <c r="A46448" t="s">
        <v>236162</v>
      </c>
      <c r="B46448" t="s">
        <v>138295</v>
      </c>
      <c r="E46448" t="s">
        <v>139725</v>
      </c>
      <c r="G46448" t="s">
        <v>139247</v>
      </c>
      <c r="H46448">
        <v>3360415213</v>
      </c>
      <c r="I46448" t="s">
        <v>292984</v>
      </c>
    </row>
    <row r="46449" spans="1:9" x14ac:dyDescent="0.25">
      <c r="A46449" t="s">
        <v>236693</v>
      </c>
      <c r="B46449" t="s">
        <v>138295</v>
      </c>
      <c r="E46449" t="s">
        <v>139725</v>
      </c>
      <c r="G46449" t="s">
        <v>139247</v>
      </c>
      <c r="H46449">
        <v>3360415203</v>
      </c>
      <c r="I46449" t="s">
        <v>292984</v>
      </c>
    </row>
    <row r="46450" spans="1:9" x14ac:dyDescent="0.25">
      <c r="A46450" t="s">
        <v>236709</v>
      </c>
      <c r="B46450" t="s">
        <v>138295</v>
      </c>
      <c r="H46450">
        <v>3360415200</v>
      </c>
      <c r="I46450" t="s">
        <v>292984</v>
      </c>
    </row>
    <row r="46451" spans="1:9" x14ac:dyDescent="0.25">
      <c r="A46451" t="s">
        <v>236714</v>
      </c>
      <c r="B46451" t="s">
        <v>138295</v>
      </c>
      <c r="E46451" t="s">
        <v>139725</v>
      </c>
      <c r="G46451" t="s">
        <v>139247</v>
      </c>
      <c r="H46451">
        <v>3360415199</v>
      </c>
      <c r="I46451" t="s">
        <v>292984</v>
      </c>
    </row>
    <row r="46452" spans="1:9" x14ac:dyDescent="0.25">
      <c r="A46452" t="s">
        <v>236722</v>
      </c>
      <c r="B46452" t="s">
        <v>138295</v>
      </c>
      <c r="H46452">
        <v>3360415198</v>
      </c>
      <c r="I46452" t="s">
        <v>292984</v>
      </c>
    </row>
    <row r="46453" spans="1:9" x14ac:dyDescent="0.25">
      <c r="A46453" t="s">
        <v>233860</v>
      </c>
      <c r="B46453" t="s">
        <v>138295</v>
      </c>
      <c r="E46453" t="s">
        <v>139725</v>
      </c>
      <c r="G46453" t="s">
        <v>139247</v>
      </c>
      <c r="H46453">
        <v>3360415196</v>
      </c>
      <c r="I46453" t="s">
        <v>292984</v>
      </c>
    </row>
    <row r="46454" spans="1:9" x14ac:dyDescent="0.25">
      <c r="A46454" t="s">
        <v>234720</v>
      </c>
      <c r="B46454" t="s">
        <v>138295</v>
      </c>
      <c r="H46454">
        <v>3360415194</v>
      </c>
      <c r="I46454" t="s">
        <v>292984</v>
      </c>
    </row>
    <row r="46455" spans="1:9" x14ac:dyDescent="0.25">
      <c r="A46455" t="s">
        <v>234781</v>
      </c>
      <c r="B46455" t="s">
        <v>138295</v>
      </c>
      <c r="H46455">
        <v>3360415192</v>
      </c>
      <c r="I46455" t="s">
        <v>292984</v>
      </c>
    </row>
    <row r="46456" spans="1:9" x14ac:dyDescent="0.25">
      <c r="A46456" t="s">
        <v>235649</v>
      </c>
      <c r="B46456" t="s">
        <v>138295</v>
      </c>
      <c r="E46456" t="s">
        <v>139725</v>
      </c>
      <c r="G46456" t="s">
        <v>139247</v>
      </c>
      <c r="H46456">
        <v>3360415191</v>
      </c>
      <c r="I46456" t="s">
        <v>292984</v>
      </c>
    </row>
    <row r="46457" spans="1:9" x14ac:dyDescent="0.25">
      <c r="A46457" t="s">
        <v>235651</v>
      </c>
      <c r="B46457" t="s">
        <v>138295</v>
      </c>
      <c r="H46457">
        <v>3360415190</v>
      </c>
      <c r="I46457" t="s">
        <v>292984</v>
      </c>
    </row>
    <row r="46458" spans="1:9" x14ac:dyDescent="0.25">
      <c r="A46458" t="s">
        <v>235889</v>
      </c>
      <c r="B46458" t="s">
        <v>138295</v>
      </c>
      <c r="E46458" t="s">
        <v>139725</v>
      </c>
      <c r="G46458" t="s">
        <v>139247</v>
      </c>
      <c r="H46458">
        <v>3360415187</v>
      </c>
      <c r="I46458" t="s">
        <v>292984</v>
      </c>
    </row>
    <row r="46459" spans="1:9" x14ac:dyDescent="0.25">
      <c r="A46459" t="s">
        <v>236223</v>
      </c>
      <c r="B46459" t="s">
        <v>138295</v>
      </c>
      <c r="E46459" t="s">
        <v>139725</v>
      </c>
      <c r="G46459" t="s">
        <v>139247</v>
      </c>
      <c r="H46459">
        <v>3360415184</v>
      </c>
      <c r="I46459" t="s">
        <v>292984</v>
      </c>
    </row>
    <row r="46460" spans="1:9" x14ac:dyDescent="0.25">
      <c r="A46460" t="s">
        <v>236269</v>
      </c>
      <c r="B46460" t="s">
        <v>138295</v>
      </c>
      <c r="E46460" t="s">
        <v>180934</v>
      </c>
      <c r="G46460" t="s">
        <v>148582</v>
      </c>
      <c r="H46460">
        <v>3360415182</v>
      </c>
      <c r="I46460" t="s">
        <v>292984</v>
      </c>
    </row>
    <row r="46461" spans="1:9" x14ac:dyDescent="0.25">
      <c r="A46461" t="s">
        <v>236600</v>
      </c>
      <c r="B46461" t="s">
        <v>138295</v>
      </c>
      <c r="E46461" t="s">
        <v>139725</v>
      </c>
      <c r="G46461" t="s">
        <v>139247</v>
      </c>
      <c r="H46461">
        <v>3360415179</v>
      </c>
      <c r="I46461" t="s">
        <v>292984</v>
      </c>
    </row>
    <row r="46462" spans="1:9" x14ac:dyDescent="0.25">
      <c r="A46462" t="s">
        <v>236837</v>
      </c>
      <c r="B46462" t="s">
        <v>138295</v>
      </c>
      <c r="E46462" t="s">
        <v>139725</v>
      </c>
      <c r="G46462" t="s">
        <v>139247</v>
      </c>
      <c r="H46462">
        <v>3360415173</v>
      </c>
      <c r="I46462" t="s">
        <v>292984</v>
      </c>
    </row>
    <row r="46463" spans="1:9" x14ac:dyDescent="0.25">
      <c r="A46463" t="s">
        <v>237349</v>
      </c>
      <c r="B46463" t="s">
        <v>138295</v>
      </c>
      <c r="E46463" t="s">
        <v>139725</v>
      </c>
      <c r="G46463" t="s">
        <v>139247</v>
      </c>
      <c r="H46463">
        <v>3360415171</v>
      </c>
      <c r="I46463" t="s">
        <v>292984</v>
      </c>
    </row>
    <row r="46464" spans="1:9" x14ac:dyDescent="0.25">
      <c r="A46464" t="s">
        <v>237578</v>
      </c>
      <c r="B46464" t="s">
        <v>138295</v>
      </c>
      <c r="E46464" t="s">
        <v>139725</v>
      </c>
      <c r="G46464" t="s">
        <v>139247</v>
      </c>
      <c r="H46464">
        <v>3360415159</v>
      </c>
      <c r="I46464" t="s">
        <v>292984</v>
      </c>
    </row>
    <row r="46465" spans="1:9" x14ac:dyDescent="0.25">
      <c r="A46465" t="s">
        <v>238051</v>
      </c>
      <c r="B46465" t="s">
        <v>138295</v>
      </c>
      <c r="E46465" t="s">
        <v>148115</v>
      </c>
      <c r="G46465" t="s">
        <v>148114</v>
      </c>
      <c r="H46465">
        <v>3360415155</v>
      </c>
      <c r="I46465" t="s">
        <v>292984</v>
      </c>
    </row>
    <row r="46466" spans="1:9" x14ac:dyDescent="0.25">
      <c r="A46466" t="s">
        <v>238053</v>
      </c>
      <c r="B46466" t="s">
        <v>138295</v>
      </c>
      <c r="E46466" t="s">
        <v>139725</v>
      </c>
      <c r="G46466" t="s">
        <v>139247</v>
      </c>
      <c r="H46466">
        <v>3360415154</v>
      </c>
      <c r="I46466" t="s">
        <v>292984</v>
      </c>
    </row>
    <row r="46467" spans="1:9" x14ac:dyDescent="0.25">
      <c r="A46467" t="s">
        <v>235748</v>
      </c>
      <c r="B46467" t="s">
        <v>138295</v>
      </c>
      <c r="E46467" t="s">
        <v>139725</v>
      </c>
      <c r="G46467" t="s">
        <v>139247</v>
      </c>
      <c r="H46467">
        <v>3360415153</v>
      </c>
      <c r="I46467" t="s">
        <v>292984</v>
      </c>
    </row>
    <row r="46468" spans="1:9" x14ac:dyDescent="0.25">
      <c r="A46468" t="s">
        <v>235749</v>
      </c>
      <c r="B46468" t="s">
        <v>138295</v>
      </c>
      <c r="E46468" t="s">
        <v>139725</v>
      </c>
      <c r="G46468" t="s">
        <v>139247</v>
      </c>
      <c r="H46468">
        <v>3360415152</v>
      </c>
      <c r="I46468" t="s">
        <v>292984</v>
      </c>
    </row>
    <row r="46469" spans="1:9" x14ac:dyDescent="0.25">
      <c r="A46469" t="s">
        <v>236647</v>
      </c>
      <c r="B46469" t="s">
        <v>138295</v>
      </c>
      <c r="H46469">
        <v>3360415148</v>
      </c>
      <c r="I46469" t="s">
        <v>292984</v>
      </c>
    </row>
    <row r="46470" spans="1:9" x14ac:dyDescent="0.25">
      <c r="A46470" t="s">
        <v>237124</v>
      </c>
      <c r="B46470" t="s">
        <v>138295</v>
      </c>
      <c r="H46470">
        <v>3360415147</v>
      </c>
      <c r="I46470" t="s">
        <v>292984</v>
      </c>
    </row>
    <row r="46471" spans="1:9" x14ac:dyDescent="0.25">
      <c r="A46471" t="s">
        <v>237175</v>
      </c>
      <c r="B46471" t="s">
        <v>138295</v>
      </c>
      <c r="H46471">
        <v>3360415145</v>
      </c>
      <c r="I46471" t="s">
        <v>292984</v>
      </c>
    </row>
    <row r="46472" spans="1:9" x14ac:dyDescent="0.25">
      <c r="A46472" t="s">
        <v>237194</v>
      </c>
      <c r="B46472" t="s">
        <v>138295</v>
      </c>
      <c r="E46472" t="s">
        <v>181016</v>
      </c>
      <c r="G46472" t="s">
        <v>140153</v>
      </c>
      <c r="H46472">
        <v>3360415144</v>
      </c>
      <c r="I46472" t="s">
        <v>292984</v>
      </c>
    </row>
    <row r="46473" spans="1:9" x14ac:dyDescent="0.25">
      <c r="A46473" t="s">
        <v>238000</v>
      </c>
      <c r="B46473" t="s">
        <v>138295</v>
      </c>
      <c r="H46473">
        <v>3360415143</v>
      </c>
      <c r="I46473" t="s">
        <v>292984</v>
      </c>
    </row>
    <row r="46474" spans="1:9" x14ac:dyDescent="0.25">
      <c r="A46474" t="s">
        <v>238015</v>
      </c>
      <c r="B46474" t="s">
        <v>138295</v>
      </c>
      <c r="E46474" t="s">
        <v>138302</v>
      </c>
      <c r="G46474" t="s">
        <v>138301</v>
      </c>
      <c r="H46474">
        <v>3360415142</v>
      </c>
      <c r="I46474" t="s">
        <v>292984</v>
      </c>
    </row>
    <row r="46475" spans="1:9" x14ac:dyDescent="0.25">
      <c r="A46475" t="s">
        <v>238019</v>
      </c>
      <c r="B46475" t="s">
        <v>138295</v>
      </c>
      <c r="E46475" t="s">
        <v>138322</v>
      </c>
      <c r="G46475" t="s">
        <v>138321</v>
      </c>
      <c r="H46475">
        <v>3360415141</v>
      </c>
      <c r="I46475" t="s">
        <v>292984</v>
      </c>
    </row>
    <row r="46476" spans="1:9" x14ac:dyDescent="0.25">
      <c r="A46476" t="s">
        <v>238610</v>
      </c>
      <c r="B46476" t="s">
        <v>138295</v>
      </c>
      <c r="H46476">
        <v>3360415139</v>
      </c>
      <c r="I46476" t="s">
        <v>292984</v>
      </c>
    </row>
    <row r="46477" spans="1:9" x14ac:dyDescent="0.25">
      <c r="A46477" t="s">
        <v>235548</v>
      </c>
      <c r="B46477" t="s">
        <v>138295</v>
      </c>
      <c r="H46477">
        <v>3360415138</v>
      </c>
      <c r="I46477" t="s">
        <v>292984</v>
      </c>
    </row>
    <row r="46478" spans="1:9" x14ac:dyDescent="0.25">
      <c r="A46478" t="s">
        <v>236036</v>
      </c>
      <c r="B46478" t="s">
        <v>138295</v>
      </c>
      <c r="E46478" t="s">
        <v>139725</v>
      </c>
      <c r="G46478" t="s">
        <v>139247</v>
      </c>
      <c r="H46478">
        <v>3360415134</v>
      </c>
      <c r="I46478" t="s">
        <v>292984</v>
      </c>
    </row>
    <row r="46479" spans="1:9" x14ac:dyDescent="0.25">
      <c r="A46479" t="s">
        <v>236418</v>
      </c>
      <c r="B46479" t="s">
        <v>138295</v>
      </c>
      <c r="E46479" t="s">
        <v>139725</v>
      </c>
      <c r="G46479" t="s">
        <v>139247</v>
      </c>
      <c r="H46479">
        <v>3360415129</v>
      </c>
      <c r="I46479" t="s">
        <v>292984</v>
      </c>
    </row>
    <row r="46480" spans="1:9" x14ac:dyDescent="0.25">
      <c r="A46480" t="s">
        <v>236422</v>
      </c>
      <c r="B46480" t="s">
        <v>138295</v>
      </c>
      <c r="E46480" t="s">
        <v>139725</v>
      </c>
      <c r="G46480" t="s">
        <v>139247</v>
      </c>
      <c r="H46480">
        <v>3360415128</v>
      </c>
      <c r="I46480" t="s">
        <v>292984</v>
      </c>
    </row>
    <row r="46481" spans="1:9" x14ac:dyDescent="0.25">
      <c r="A46481" t="s">
        <v>236479</v>
      </c>
      <c r="B46481" t="s">
        <v>138295</v>
      </c>
      <c r="H46481">
        <v>3360415124</v>
      </c>
      <c r="I46481" t="s">
        <v>292984</v>
      </c>
    </row>
    <row r="46482" spans="1:9" x14ac:dyDescent="0.25">
      <c r="A46482" t="s">
        <v>236480</v>
      </c>
      <c r="B46482" t="s">
        <v>138295</v>
      </c>
      <c r="H46482">
        <v>3360415123</v>
      </c>
      <c r="I46482" t="s">
        <v>292984</v>
      </c>
    </row>
    <row r="46483" spans="1:9" x14ac:dyDescent="0.25">
      <c r="A46483" t="s">
        <v>236978</v>
      </c>
      <c r="B46483" t="s">
        <v>138295</v>
      </c>
      <c r="E46483" t="s">
        <v>139725</v>
      </c>
      <c r="G46483" t="s">
        <v>139247</v>
      </c>
      <c r="H46483">
        <v>3360415122</v>
      </c>
      <c r="I46483" t="s">
        <v>292984</v>
      </c>
    </row>
    <row r="46484" spans="1:9" x14ac:dyDescent="0.25">
      <c r="A46484" t="s">
        <v>238265</v>
      </c>
      <c r="B46484" t="s">
        <v>138295</v>
      </c>
      <c r="E46484" t="s">
        <v>138302</v>
      </c>
      <c r="G46484" t="s">
        <v>138301</v>
      </c>
      <c r="H46484">
        <v>3360415104</v>
      </c>
      <c r="I46484" t="s">
        <v>292984</v>
      </c>
    </row>
    <row r="46485" spans="1:9" x14ac:dyDescent="0.25">
      <c r="A46485" t="s">
        <v>238281</v>
      </c>
      <c r="B46485" t="s">
        <v>138295</v>
      </c>
      <c r="E46485" t="s">
        <v>138325</v>
      </c>
      <c r="G46485" t="s">
        <v>138324</v>
      </c>
      <c r="H46485">
        <v>3360415103</v>
      </c>
      <c r="I46485" t="s">
        <v>292984</v>
      </c>
    </row>
    <row r="46486" spans="1:9" x14ac:dyDescent="0.25">
      <c r="A46486" t="s">
        <v>238778</v>
      </c>
      <c r="B46486" t="s">
        <v>138295</v>
      </c>
      <c r="E46486" t="s">
        <v>139725</v>
      </c>
      <c r="G46486" t="s">
        <v>139247</v>
      </c>
      <c r="H46486">
        <v>3360415102</v>
      </c>
      <c r="I46486" t="s">
        <v>292984</v>
      </c>
    </row>
    <row r="46487" spans="1:9" x14ac:dyDescent="0.25">
      <c r="A46487" t="s">
        <v>238792</v>
      </c>
      <c r="B46487" t="s">
        <v>138295</v>
      </c>
      <c r="E46487" t="s">
        <v>139725</v>
      </c>
      <c r="G46487" t="s">
        <v>139247</v>
      </c>
      <c r="H46487">
        <v>3360415101</v>
      </c>
      <c r="I46487" t="s">
        <v>292984</v>
      </c>
    </row>
    <row r="46488" spans="1:9" x14ac:dyDescent="0.25">
      <c r="A46488" t="s">
        <v>238804</v>
      </c>
      <c r="B46488" t="s">
        <v>138295</v>
      </c>
      <c r="E46488" t="s">
        <v>138302</v>
      </c>
      <c r="G46488" t="s">
        <v>138301</v>
      </c>
      <c r="H46488">
        <v>3360415099</v>
      </c>
      <c r="I46488" t="s">
        <v>292984</v>
      </c>
    </row>
    <row r="46489" spans="1:9" x14ac:dyDescent="0.25">
      <c r="A46489" t="s">
        <v>238499</v>
      </c>
      <c r="B46489" t="s">
        <v>138295</v>
      </c>
      <c r="E46489" t="s">
        <v>181016</v>
      </c>
      <c r="G46489" t="s">
        <v>140153</v>
      </c>
      <c r="H46489">
        <v>3360415096</v>
      </c>
      <c r="I46489" t="s">
        <v>292984</v>
      </c>
    </row>
    <row r="46490" spans="1:9" x14ac:dyDescent="0.25">
      <c r="A46490" t="s">
        <v>238719</v>
      </c>
      <c r="B46490" t="s">
        <v>138295</v>
      </c>
      <c r="H46490">
        <v>3360415095</v>
      </c>
      <c r="I46490" t="s">
        <v>292984</v>
      </c>
    </row>
    <row r="46491" spans="1:9" x14ac:dyDescent="0.25">
      <c r="A46491" t="s">
        <v>238726</v>
      </c>
      <c r="B46491" t="s">
        <v>138295</v>
      </c>
      <c r="E46491" t="s">
        <v>138933</v>
      </c>
      <c r="G46491" t="s">
        <v>138932</v>
      </c>
      <c r="H46491">
        <v>3360415093</v>
      </c>
      <c r="I46491" t="s">
        <v>292984</v>
      </c>
    </row>
    <row r="46492" spans="1:9" x14ac:dyDescent="0.25">
      <c r="A46492" t="s">
        <v>238740</v>
      </c>
      <c r="B46492" t="s">
        <v>138295</v>
      </c>
      <c r="E46492" t="s">
        <v>139725</v>
      </c>
      <c r="G46492" t="s">
        <v>139247</v>
      </c>
      <c r="H46492">
        <v>3360415092</v>
      </c>
      <c r="I46492" t="s">
        <v>292984</v>
      </c>
    </row>
    <row r="46493" spans="1:9" x14ac:dyDescent="0.25">
      <c r="A46493" t="s">
        <v>238942</v>
      </c>
      <c r="B46493" t="s">
        <v>138295</v>
      </c>
      <c r="E46493" t="s">
        <v>139725</v>
      </c>
      <c r="G46493" t="s">
        <v>139247</v>
      </c>
      <c r="H46493">
        <v>3360415089</v>
      </c>
      <c r="I46493" t="s">
        <v>292984</v>
      </c>
    </row>
    <row r="46494" spans="1:9" x14ac:dyDescent="0.25">
      <c r="A46494" t="s">
        <v>238649</v>
      </c>
      <c r="B46494" t="s">
        <v>138295</v>
      </c>
      <c r="H46494">
        <v>3360415088</v>
      </c>
      <c r="I46494" t="s">
        <v>292984</v>
      </c>
    </row>
    <row r="46495" spans="1:9" x14ac:dyDescent="0.25">
      <c r="A46495" t="s">
        <v>238652</v>
      </c>
      <c r="B46495" t="s">
        <v>138295</v>
      </c>
      <c r="H46495">
        <v>3360415087</v>
      </c>
      <c r="I46495" t="s">
        <v>292984</v>
      </c>
    </row>
    <row r="46496" spans="1:9" x14ac:dyDescent="0.25">
      <c r="A46496" t="s">
        <v>238843</v>
      </c>
      <c r="B46496" t="s">
        <v>138295</v>
      </c>
      <c r="E46496" t="s">
        <v>139725</v>
      </c>
      <c r="G46496" t="s">
        <v>139247</v>
      </c>
      <c r="H46496">
        <v>3360415085</v>
      </c>
      <c r="I46496" t="s">
        <v>292984</v>
      </c>
    </row>
    <row r="46497" spans="1:9" x14ac:dyDescent="0.25">
      <c r="A46497" t="s">
        <v>239012</v>
      </c>
      <c r="B46497" t="s">
        <v>138295</v>
      </c>
      <c r="H46497">
        <v>3360415078</v>
      </c>
      <c r="I46497" t="s">
        <v>292984</v>
      </c>
    </row>
    <row r="46498" spans="1:9" x14ac:dyDescent="0.25">
      <c r="A46498" t="s">
        <v>239018</v>
      </c>
      <c r="B46498" t="s">
        <v>138295</v>
      </c>
      <c r="E46498" t="s">
        <v>138325</v>
      </c>
      <c r="G46498" t="s">
        <v>138324</v>
      </c>
      <c r="H46498">
        <v>3360415075</v>
      </c>
      <c r="I46498" t="s">
        <v>292984</v>
      </c>
    </row>
    <row r="46499" spans="1:9" x14ac:dyDescent="0.25">
      <c r="A46499" t="s">
        <v>239321</v>
      </c>
      <c r="B46499" t="s">
        <v>138295</v>
      </c>
      <c r="H46499">
        <v>3360415074</v>
      </c>
      <c r="I46499" t="s">
        <v>292984</v>
      </c>
    </row>
    <row r="46500" spans="1:9" x14ac:dyDescent="0.25">
      <c r="A46500" t="s">
        <v>239603</v>
      </c>
      <c r="B46500" t="s">
        <v>138295</v>
      </c>
      <c r="E46500" t="s">
        <v>166007</v>
      </c>
      <c r="G46500" t="s">
        <v>137432</v>
      </c>
      <c r="H46500">
        <v>3360415069</v>
      </c>
      <c r="I46500" t="s">
        <v>292984</v>
      </c>
    </row>
    <row r="46501" spans="1:9" x14ac:dyDescent="0.25">
      <c r="A46501" t="s">
        <v>235196</v>
      </c>
      <c r="B46501" t="s">
        <v>138295</v>
      </c>
      <c r="E46501" t="s">
        <v>138302</v>
      </c>
      <c r="G46501" t="s">
        <v>138301</v>
      </c>
      <c r="H46501">
        <v>3360415060</v>
      </c>
      <c r="I46501" t="s">
        <v>292984</v>
      </c>
    </row>
    <row r="46502" spans="1:9" x14ac:dyDescent="0.25">
      <c r="A46502" t="s">
        <v>235208</v>
      </c>
      <c r="B46502" t="s">
        <v>138295</v>
      </c>
      <c r="E46502" t="s">
        <v>139725</v>
      </c>
      <c r="G46502" t="s">
        <v>139247</v>
      </c>
      <c r="H46502">
        <v>3360415059</v>
      </c>
      <c r="I46502" t="s">
        <v>292984</v>
      </c>
    </row>
    <row r="46503" spans="1:9" x14ac:dyDescent="0.25">
      <c r="A46503" t="s">
        <v>235405</v>
      </c>
      <c r="B46503" t="s">
        <v>138295</v>
      </c>
      <c r="E46503" t="s">
        <v>138322</v>
      </c>
      <c r="G46503" t="s">
        <v>138321</v>
      </c>
      <c r="H46503">
        <v>3360415057</v>
      </c>
      <c r="I46503" t="s">
        <v>292984</v>
      </c>
    </row>
    <row r="46504" spans="1:9" x14ac:dyDescent="0.25">
      <c r="A46504" t="s">
        <v>235420</v>
      </c>
      <c r="B46504" t="s">
        <v>138295</v>
      </c>
      <c r="H46504">
        <v>3360415054</v>
      </c>
      <c r="I46504" t="s">
        <v>292984</v>
      </c>
    </row>
    <row r="46505" spans="1:9" x14ac:dyDescent="0.25">
      <c r="A46505" t="s">
        <v>235935</v>
      </c>
      <c r="B46505" t="s">
        <v>138295</v>
      </c>
      <c r="H46505">
        <v>3360415051</v>
      </c>
      <c r="I46505" t="s">
        <v>292984</v>
      </c>
    </row>
    <row r="46506" spans="1:9" x14ac:dyDescent="0.25">
      <c r="A46506" t="s">
        <v>235940</v>
      </c>
      <c r="B46506" t="s">
        <v>138295</v>
      </c>
      <c r="E46506" t="s">
        <v>139725</v>
      </c>
      <c r="G46506" t="s">
        <v>139247</v>
      </c>
      <c r="H46506">
        <v>3360415048</v>
      </c>
      <c r="I46506" t="s">
        <v>292984</v>
      </c>
    </row>
    <row r="46507" spans="1:9" x14ac:dyDescent="0.25">
      <c r="A46507" t="s">
        <v>237057</v>
      </c>
      <c r="B46507" t="s">
        <v>138295</v>
      </c>
      <c r="H46507">
        <v>3360415038</v>
      </c>
      <c r="I46507" t="s">
        <v>292984</v>
      </c>
    </row>
    <row r="46508" spans="1:9" x14ac:dyDescent="0.25">
      <c r="A46508" t="s">
        <v>237939</v>
      </c>
      <c r="B46508" t="s">
        <v>138295</v>
      </c>
      <c r="E46508" t="s">
        <v>139725</v>
      </c>
      <c r="G46508" t="s">
        <v>139247</v>
      </c>
      <c r="H46508">
        <v>3360415013</v>
      </c>
      <c r="I46508" t="s">
        <v>292984</v>
      </c>
    </row>
    <row r="46509" spans="1:9" x14ac:dyDescent="0.25">
      <c r="A46509" t="s">
        <v>238835</v>
      </c>
      <c r="B46509" t="s">
        <v>138295</v>
      </c>
      <c r="E46509" t="s">
        <v>139725</v>
      </c>
      <c r="G46509" t="s">
        <v>139247</v>
      </c>
      <c r="H46509">
        <v>3360415005</v>
      </c>
      <c r="I46509" t="s">
        <v>292984</v>
      </c>
    </row>
    <row r="46510" spans="1:9" x14ac:dyDescent="0.25">
      <c r="A46510" t="s">
        <v>239058</v>
      </c>
      <c r="B46510" t="s">
        <v>138295</v>
      </c>
      <c r="H46510">
        <v>3360415001</v>
      </c>
      <c r="I46510" t="s">
        <v>292984</v>
      </c>
    </row>
    <row r="46511" spans="1:9" x14ac:dyDescent="0.25">
      <c r="A46511" t="s">
        <v>239064</v>
      </c>
      <c r="B46511" t="s">
        <v>138295</v>
      </c>
      <c r="H46511">
        <v>3360414997</v>
      </c>
      <c r="I46511" t="s">
        <v>292984</v>
      </c>
    </row>
    <row r="46512" spans="1:9" x14ac:dyDescent="0.25">
      <c r="A46512" t="s">
        <v>239240</v>
      </c>
      <c r="B46512" t="s">
        <v>138295</v>
      </c>
      <c r="H46512">
        <v>3360414991</v>
      </c>
      <c r="I46512" t="s">
        <v>292984</v>
      </c>
    </row>
    <row r="46513" spans="1:9" x14ac:dyDescent="0.25">
      <c r="A46513" t="s">
        <v>239516</v>
      </c>
      <c r="B46513" t="s">
        <v>138295</v>
      </c>
      <c r="E46513" t="s">
        <v>139725</v>
      </c>
      <c r="G46513" t="s">
        <v>139247</v>
      </c>
      <c r="H46513">
        <v>3360414982</v>
      </c>
      <c r="I46513" t="s">
        <v>292984</v>
      </c>
    </row>
    <row r="46514" spans="1:9" x14ac:dyDescent="0.25">
      <c r="A46514" t="s">
        <v>239518</v>
      </c>
      <c r="B46514" t="s">
        <v>138295</v>
      </c>
      <c r="E46514" t="s">
        <v>139725</v>
      </c>
      <c r="G46514" t="s">
        <v>139247</v>
      </c>
      <c r="H46514">
        <v>3360414981</v>
      </c>
      <c r="I46514" t="s">
        <v>292984</v>
      </c>
    </row>
    <row r="46515" spans="1:9" x14ac:dyDescent="0.25">
      <c r="A46515" t="s">
        <v>239729</v>
      </c>
      <c r="B46515" t="s">
        <v>138295</v>
      </c>
      <c r="H46515">
        <v>3360414978</v>
      </c>
      <c r="I46515" t="s">
        <v>292984</v>
      </c>
    </row>
    <row r="46516" spans="1:9" x14ac:dyDescent="0.25">
      <c r="A46516" t="s">
        <v>239895</v>
      </c>
      <c r="B46516" t="s">
        <v>138295</v>
      </c>
      <c r="E46516" t="s">
        <v>139725</v>
      </c>
      <c r="G46516" t="s">
        <v>139247</v>
      </c>
      <c r="H46516">
        <v>3360414974</v>
      </c>
      <c r="I46516" t="s">
        <v>292984</v>
      </c>
    </row>
    <row r="46517" spans="1:9" x14ac:dyDescent="0.25">
      <c r="A46517" t="s">
        <v>237873</v>
      </c>
      <c r="B46517" t="s">
        <v>138295</v>
      </c>
      <c r="H46517">
        <v>3360414968</v>
      </c>
      <c r="I46517" t="s">
        <v>292984</v>
      </c>
    </row>
    <row r="46518" spans="1:9" x14ac:dyDescent="0.25">
      <c r="A46518" t="s">
        <v>237907</v>
      </c>
      <c r="B46518" t="s">
        <v>138295</v>
      </c>
      <c r="E46518" t="s">
        <v>139725</v>
      </c>
      <c r="G46518" t="s">
        <v>139247</v>
      </c>
      <c r="H46518">
        <v>3360414962</v>
      </c>
      <c r="I46518" t="s">
        <v>292984</v>
      </c>
    </row>
    <row r="46519" spans="1:9" x14ac:dyDescent="0.25">
      <c r="A46519" t="s">
        <v>238378</v>
      </c>
      <c r="B46519" t="s">
        <v>138295</v>
      </c>
      <c r="H46519">
        <v>3360414945</v>
      </c>
      <c r="I46519" t="s">
        <v>292984</v>
      </c>
    </row>
    <row r="46520" spans="1:9" x14ac:dyDescent="0.25">
      <c r="A46520" t="s">
        <v>238392</v>
      </c>
      <c r="B46520" t="s">
        <v>138295</v>
      </c>
      <c r="H46520">
        <v>3360414942</v>
      </c>
      <c r="I46520" t="s">
        <v>292984</v>
      </c>
    </row>
    <row r="46521" spans="1:9" x14ac:dyDescent="0.25">
      <c r="A46521" t="s">
        <v>238660</v>
      </c>
      <c r="B46521" t="s">
        <v>138295</v>
      </c>
      <c r="E46521" t="s">
        <v>139725</v>
      </c>
      <c r="G46521" t="s">
        <v>139247</v>
      </c>
      <c r="H46521">
        <v>3360414937</v>
      </c>
      <c r="I46521" t="s">
        <v>292984</v>
      </c>
    </row>
    <row r="46522" spans="1:9" x14ac:dyDescent="0.25">
      <c r="A46522" t="s">
        <v>238705</v>
      </c>
      <c r="B46522" t="s">
        <v>138295</v>
      </c>
      <c r="H46522">
        <v>3360414934</v>
      </c>
      <c r="I46522" t="s">
        <v>292984</v>
      </c>
    </row>
    <row r="46523" spans="1:9" x14ac:dyDescent="0.25">
      <c r="A46523" t="s">
        <v>238715</v>
      </c>
      <c r="B46523" t="s">
        <v>138295</v>
      </c>
      <c r="E46523" t="s">
        <v>139725</v>
      </c>
      <c r="G46523" t="s">
        <v>139247</v>
      </c>
      <c r="H46523">
        <v>3360414932</v>
      </c>
      <c r="I46523" t="s">
        <v>292984</v>
      </c>
    </row>
    <row r="46524" spans="1:9" x14ac:dyDescent="0.25">
      <c r="A46524" t="s">
        <v>239356</v>
      </c>
      <c r="B46524" t="s">
        <v>138295</v>
      </c>
      <c r="H46524">
        <v>3360414931</v>
      </c>
      <c r="I46524" t="s">
        <v>292984</v>
      </c>
    </row>
    <row r="46525" spans="1:9" x14ac:dyDescent="0.25">
      <c r="A46525" t="s">
        <v>239364</v>
      </c>
      <c r="B46525" t="s">
        <v>138295</v>
      </c>
      <c r="E46525" t="s">
        <v>139725</v>
      </c>
      <c r="G46525" t="s">
        <v>139247</v>
      </c>
      <c r="H46525">
        <v>3360414928</v>
      </c>
      <c r="I46525" t="s">
        <v>292984</v>
      </c>
    </row>
    <row r="46526" spans="1:9" x14ac:dyDescent="0.25">
      <c r="A46526" t="s">
        <v>240128</v>
      </c>
      <c r="B46526" t="s">
        <v>138295</v>
      </c>
      <c r="E46526" t="s">
        <v>139725</v>
      </c>
      <c r="G46526" t="s">
        <v>139247</v>
      </c>
      <c r="H46526">
        <v>3360414920</v>
      </c>
      <c r="I46526" t="s">
        <v>292984</v>
      </c>
    </row>
    <row r="46527" spans="1:9" x14ac:dyDescent="0.25">
      <c r="A46527" t="s">
        <v>240137</v>
      </c>
      <c r="B46527" t="s">
        <v>138295</v>
      </c>
      <c r="E46527" t="s">
        <v>139725</v>
      </c>
      <c r="G46527" t="s">
        <v>139247</v>
      </c>
      <c r="H46527">
        <v>3360414916</v>
      </c>
      <c r="I46527" t="s">
        <v>292984</v>
      </c>
    </row>
    <row r="46528" spans="1:9" x14ac:dyDescent="0.25">
      <c r="A46528" t="s">
        <v>240622</v>
      </c>
      <c r="B46528" t="s">
        <v>138295</v>
      </c>
      <c r="E46528" t="s">
        <v>139725</v>
      </c>
      <c r="G46528" t="s">
        <v>139247</v>
      </c>
      <c r="H46528">
        <v>3360414914</v>
      </c>
      <c r="I46528" t="s">
        <v>292984</v>
      </c>
    </row>
    <row r="46529" spans="1:9" x14ac:dyDescent="0.25">
      <c r="A46529" t="s">
        <v>240630</v>
      </c>
      <c r="B46529" t="s">
        <v>138295</v>
      </c>
      <c r="E46529" t="s">
        <v>139725</v>
      </c>
      <c r="G46529" t="s">
        <v>139247</v>
      </c>
      <c r="H46529">
        <v>3360414902</v>
      </c>
      <c r="I46529" t="s">
        <v>292984</v>
      </c>
    </row>
    <row r="46530" spans="1:9" x14ac:dyDescent="0.25">
      <c r="A46530" t="s">
        <v>240667</v>
      </c>
      <c r="B46530" t="s">
        <v>138295</v>
      </c>
      <c r="H46530">
        <v>3360414897</v>
      </c>
      <c r="I46530" t="s">
        <v>292984</v>
      </c>
    </row>
    <row r="46531" spans="1:9" x14ac:dyDescent="0.25">
      <c r="A46531" t="s">
        <v>240933</v>
      </c>
      <c r="B46531" t="s">
        <v>138295</v>
      </c>
      <c r="H46531">
        <v>3360414895</v>
      </c>
      <c r="I46531" t="s">
        <v>292984</v>
      </c>
    </row>
    <row r="46532" spans="1:9" x14ac:dyDescent="0.25">
      <c r="A46532" t="s">
        <v>240934</v>
      </c>
      <c r="B46532" t="s">
        <v>138295</v>
      </c>
      <c r="E46532" t="s">
        <v>139725</v>
      </c>
      <c r="G46532" t="s">
        <v>139247</v>
      </c>
      <c r="H46532">
        <v>3360414893</v>
      </c>
      <c r="I46532" t="s">
        <v>292984</v>
      </c>
    </row>
    <row r="46533" spans="1:9" x14ac:dyDescent="0.25">
      <c r="A46533" t="s">
        <v>240937</v>
      </c>
      <c r="B46533" t="s">
        <v>138295</v>
      </c>
      <c r="E46533" t="s">
        <v>139725</v>
      </c>
      <c r="G46533" t="s">
        <v>139247</v>
      </c>
      <c r="H46533">
        <v>3360414892</v>
      </c>
      <c r="I46533" t="s">
        <v>292984</v>
      </c>
    </row>
    <row r="46534" spans="1:9" x14ac:dyDescent="0.25">
      <c r="A46534" t="s">
        <v>240950</v>
      </c>
      <c r="B46534" t="s">
        <v>138295</v>
      </c>
      <c r="E46534" t="s">
        <v>138933</v>
      </c>
      <c r="G46534" t="s">
        <v>138932</v>
      </c>
      <c r="H46534">
        <v>3360414891</v>
      </c>
      <c r="I46534" t="s">
        <v>292984</v>
      </c>
    </row>
    <row r="46535" spans="1:9" x14ac:dyDescent="0.25">
      <c r="A46535" t="s">
        <v>240959</v>
      </c>
      <c r="B46535" t="s">
        <v>138295</v>
      </c>
      <c r="E46535" t="s">
        <v>138455</v>
      </c>
      <c r="G46535" t="s">
        <v>138454</v>
      </c>
      <c r="H46535">
        <v>3360414890</v>
      </c>
      <c r="I46535" t="s">
        <v>292984</v>
      </c>
    </row>
    <row r="46536" spans="1:9" x14ac:dyDescent="0.25">
      <c r="A46536" t="s">
        <v>241377</v>
      </c>
      <c r="B46536" t="s">
        <v>138295</v>
      </c>
      <c r="H46536">
        <v>3360414886</v>
      </c>
      <c r="I46536" t="s">
        <v>292984</v>
      </c>
    </row>
    <row r="46537" spans="1:9" x14ac:dyDescent="0.25">
      <c r="A46537" t="s">
        <v>241380</v>
      </c>
      <c r="B46537" t="s">
        <v>138295</v>
      </c>
      <c r="E46537" t="s">
        <v>139725</v>
      </c>
      <c r="G46537" t="s">
        <v>139247</v>
      </c>
      <c r="H46537">
        <v>3360414884</v>
      </c>
      <c r="I46537" t="s">
        <v>292984</v>
      </c>
    </row>
    <row r="46538" spans="1:9" x14ac:dyDescent="0.25">
      <c r="A46538" t="s">
        <v>241406</v>
      </c>
      <c r="B46538" t="s">
        <v>138295</v>
      </c>
      <c r="H46538">
        <v>3360414878</v>
      </c>
      <c r="I46538" t="s">
        <v>292984</v>
      </c>
    </row>
    <row r="46539" spans="1:9" x14ac:dyDescent="0.25">
      <c r="A46539" t="s">
        <v>241413</v>
      </c>
      <c r="B46539" t="s">
        <v>138295</v>
      </c>
      <c r="E46539" t="s">
        <v>139725</v>
      </c>
      <c r="G46539" t="s">
        <v>139247</v>
      </c>
      <c r="H46539">
        <v>3360414877</v>
      </c>
      <c r="I46539" t="s">
        <v>292984</v>
      </c>
    </row>
    <row r="46540" spans="1:9" x14ac:dyDescent="0.25">
      <c r="A46540" t="s">
        <v>240417</v>
      </c>
      <c r="B46540" t="s">
        <v>138295</v>
      </c>
      <c r="E46540" t="s">
        <v>139725</v>
      </c>
      <c r="G46540" t="s">
        <v>139247</v>
      </c>
      <c r="H46540">
        <v>3360414866</v>
      </c>
      <c r="I46540" t="s">
        <v>292984</v>
      </c>
    </row>
    <row r="46541" spans="1:9" x14ac:dyDescent="0.25">
      <c r="A46541" t="s">
        <v>240724</v>
      </c>
      <c r="B46541" t="s">
        <v>138295</v>
      </c>
      <c r="E46541" t="s">
        <v>139725</v>
      </c>
      <c r="G46541" t="s">
        <v>139247</v>
      </c>
      <c r="H46541">
        <v>3360414858</v>
      </c>
      <c r="I46541" t="s">
        <v>292984</v>
      </c>
    </row>
    <row r="46542" spans="1:9" x14ac:dyDescent="0.25">
      <c r="A46542" t="s">
        <v>240838</v>
      </c>
      <c r="B46542" t="s">
        <v>138295</v>
      </c>
      <c r="E46542" t="s">
        <v>139725</v>
      </c>
      <c r="G46542" t="s">
        <v>139247</v>
      </c>
      <c r="H46542">
        <v>3360414853</v>
      </c>
      <c r="I46542" t="s">
        <v>292984</v>
      </c>
    </row>
    <row r="46543" spans="1:9" x14ac:dyDescent="0.25">
      <c r="A46543" t="s">
        <v>241117</v>
      </c>
      <c r="B46543" t="s">
        <v>138295</v>
      </c>
      <c r="E46543" t="s">
        <v>139725</v>
      </c>
      <c r="G46543" t="s">
        <v>139247</v>
      </c>
      <c r="H46543">
        <v>3360414851</v>
      </c>
      <c r="I46543" t="s">
        <v>292984</v>
      </c>
    </row>
    <row r="46544" spans="1:9" x14ac:dyDescent="0.25">
      <c r="A46544" t="s">
        <v>239151</v>
      </c>
      <c r="B46544" t="s">
        <v>138295</v>
      </c>
      <c r="H46544">
        <v>3360414837</v>
      </c>
      <c r="I46544" t="s">
        <v>292984</v>
      </c>
    </row>
    <row r="46545" spans="1:9" x14ac:dyDescent="0.25">
      <c r="A46545" t="s">
        <v>239173</v>
      </c>
      <c r="B46545" t="s">
        <v>138295</v>
      </c>
      <c r="E46545" t="s">
        <v>139725</v>
      </c>
      <c r="G46545" t="s">
        <v>139247</v>
      </c>
      <c r="H46545">
        <v>3360414833</v>
      </c>
      <c r="I46545" t="s">
        <v>292984</v>
      </c>
    </row>
    <row r="46546" spans="1:9" x14ac:dyDescent="0.25">
      <c r="A46546" t="s">
        <v>239190</v>
      </c>
      <c r="B46546" t="s">
        <v>138295</v>
      </c>
      <c r="H46546">
        <v>3360414826</v>
      </c>
      <c r="I46546" t="s">
        <v>292984</v>
      </c>
    </row>
    <row r="46547" spans="1:9" x14ac:dyDescent="0.25">
      <c r="A46547" t="s">
        <v>239211</v>
      </c>
      <c r="B46547" t="s">
        <v>138295</v>
      </c>
      <c r="E46547" t="s">
        <v>138302</v>
      </c>
      <c r="G46547" t="s">
        <v>138301</v>
      </c>
      <c r="H46547">
        <v>3360414821</v>
      </c>
      <c r="I46547" t="s">
        <v>292984</v>
      </c>
    </row>
    <row r="46548" spans="1:9" x14ac:dyDescent="0.25">
      <c r="A46548" t="s">
        <v>239759</v>
      </c>
      <c r="B46548" t="s">
        <v>138295</v>
      </c>
      <c r="E46548" t="s">
        <v>138367</v>
      </c>
      <c r="G46548" t="s">
        <v>138366</v>
      </c>
      <c r="H46548">
        <v>3360414816</v>
      </c>
      <c r="I46548" t="s">
        <v>292984</v>
      </c>
    </row>
    <row r="46549" spans="1:9" x14ac:dyDescent="0.25">
      <c r="A46549" t="s">
        <v>240236</v>
      </c>
      <c r="B46549" t="s">
        <v>138295</v>
      </c>
      <c r="E46549" t="s">
        <v>139725</v>
      </c>
      <c r="G46549" t="s">
        <v>139247</v>
      </c>
      <c r="H46549">
        <v>3360414811</v>
      </c>
      <c r="I46549" t="s">
        <v>292984</v>
      </c>
    </row>
    <row r="46550" spans="1:9" x14ac:dyDescent="0.25">
      <c r="A46550" t="s">
        <v>240519</v>
      </c>
      <c r="B46550" t="s">
        <v>138295</v>
      </c>
      <c r="E46550" t="s">
        <v>138302</v>
      </c>
      <c r="G46550" t="s">
        <v>138301</v>
      </c>
      <c r="H46550">
        <v>3360414810</v>
      </c>
      <c r="I46550" t="s">
        <v>292984</v>
      </c>
    </row>
    <row r="46551" spans="1:9" x14ac:dyDescent="0.25">
      <c r="A46551" t="s">
        <v>240078</v>
      </c>
      <c r="B46551" t="s">
        <v>138295</v>
      </c>
      <c r="E46551" t="s">
        <v>139725</v>
      </c>
      <c r="G46551" t="s">
        <v>139247</v>
      </c>
      <c r="H46551">
        <v>3360414803</v>
      </c>
      <c r="I46551" t="s">
        <v>292984</v>
      </c>
    </row>
    <row r="46552" spans="1:9" x14ac:dyDescent="0.25">
      <c r="A46552" t="s">
        <v>240313</v>
      </c>
      <c r="B46552" t="s">
        <v>138295</v>
      </c>
      <c r="H46552">
        <v>3360414802</v>
      </c>
      <c r="I46552" t="s">
        <v>292984</v>
      </c>
    </row>
    <row r="46553" spans="1:9" x14ac:dyDescent="0.25">
      <c r="A46553" t="s">
        <v>240456</v>
      </c>
      <c r="B46553" t="s">
        <v>138295</v>
      </c>
      <c r="E46553" t="s">
        <v>138302</v>
      </c>
      <c r="G46553" t="s">
        <v>138301</v>
      </c>
      <c r="H46553">
        <v>3360414801</v>
      </c>
      <c r="I46553" t="s">
        <v>292984</v>
      </c>
    </row>
    <row r="46554" spans="1:9" x14ac:dyDescent="0.25">
      <c r="A46554" t="s">
        <v>240461</v>
      </c>
      <c r="B46554" t="s">
        <v>138295</v>
      </c>
      <c r="E46554" t="s">
        <v>139725</v>
      </c>
      <c r="G46554" t="s">
        <v>139247</v>
      </c>
      <c r="H46554">
        <v>3360414800</v>
      </c>
      <c r="I46554" t="s">
        <v>292984</v>
      </c>
    </row>
    <row r="46555" spans="1:9" x14ac:dyDescent="0.25">
      <c r="A46555" t="s">
        <v>240607</v>
      </c>
      <c r="B46555" t="s">
        <v>138295</v>
      </c>
      <c r="E46555" t="s">
        <v>138302</v>
      </c>
      <c r="G46555" t="s">
        <v>138301</v>
      </c>
      <c r="H46555">
        <v>3360414799</v>
      </c>
      <c r="I46555" t="s">
        <v>292984</v>
      </c>
    </row>
    <row r="46556" spans="1:9" x14ac:dyDescent="0.25">
      <c r="A46556" t="s">
        <v>240611</v>
      </c>
      <c r="B46556" t="s">
        <v>138295</v>
      </c>
      <c r="H46556">
        <v>3360414797</v>
      </c>
      <c r="I46556" t="s">
        <v>292984</v>
      </c>
    </row>
    <row r="46557" spans="1:9" x14ac:dyDescent="0.25">
      <c r="A46557" t="s">
        <v>241184</v>
      </c>
      <c r="B46557" t="s">
        <v>138295</v>
      </c>
      <c r="H46557">
        <v>3360414796</v>
      </c>
      <c r="I46557" t="s">
        <v>292984</v>
      </c>
    </row>
    <row r="46558" spans="1:9" x14ac:dyDescent="0.25">
      <c r="A46558" t="s">
        <v>241187</v>
      </c>
      <c r="B46558" t="s">
        <v>138295</v>
      </c>
      <c r="E46558" t="s">
        <v>138933</v>
      </c>
      <c r="G46558" t="s">
        <v>138932</v>
      </c>
      <c r="H46558">
        <v>3360414793</v>
      </c>
      <c r="I46558" t="s">
        <v>292984</v>
      </c>
    </row>
    <row r="46559" spans="1:9" x14ac:dyDescent="0.25">
      <c r="A46559" t="s">
        <v>241228</v>
      </c>
      <c r="B46559" t="s">
        <v>138295</v>
      </c>
      <c r="E46559" t="s">
        <v>139725</v>
      </c>
      <c r="G46559" t="s">
        <v>139247</v>
      </c>
      <c r="H46559">
        <v>3360414771</v>
      </c>
      <c r="I46559" t="s">
        <v>292984</v>
      </c>
    </row>
    <row r="46560" spans="1:9" x14ac:dyDescent="0.25">
      <c r="A46560" t="s">
        <v>241518</v>
      </c>
      <c r="B46560" t="s">
        <v>138295</v>
      </c>
      <c r="E46560" t="s">
        <v>139725</v>
      </c>
      <c r="G46560" t="s">
        <v>139247</v>
      </c>
      <c r="H46560">
        <v>3360414767</v>
      </c>
      <c r="I46560" t="s">
        <v>292984</v>
      </c>
    </row>
    <row r="46561" spans="1:9" x14ac:dyDescent="0.25">
      <c r="A46561" t="s">
        <v>241528</v>
      </c>
      <c r="B46561" t="s">
        <v>138295</v>
      </c>
      <c r="E46561" t="s">
        <v>138302</v>
      </c>
      <c r="G46561" t="s">
        <v>138301</v>
      </c>
      <c r="H46561">
        <v>3360414763</v>
      </c>
      <c r="I46561" t="s">
        <v>292984</v>
      </c>
    </row>
    <row r="46562" spans="1:9" x14ac:dyDescent="0.25">
      <c r="A46562" t="s">
        <v>236786</v>
      </c>
      <c r="B46562" t="s">
        <v>138295</v>
      </c>
      <c r="E46562" t="s">
        <v>139725</v>
      </c>
      <c r="G46562" t="s">
        <v>139247</v>
      </c>
      <c r="H46562">
        <v>3360414759</v>
      </c>
      <c r="I46562" t="s">
        <v>292984</v>
      </c>
    </row>
    <row r="46563" spans="1:9" x14ac:dyDescent="0.25">
      <c r="A46563" t="s">
        <v>237219</v>
      </c>
      <c r="B46563" t="s">
        <v>138295</v>
      </c>
      <c r="E46563" t="s">
        <v>139725</v>
      </c>
      <c r="G46563" t="s">
        <v>139247</v>
      </c>
      <c r="H46563">
        <v>3360414757</v>
      </c>
      <c r="I46563" t="s">
        <v>292984</v>
      </c>
    </row>
    <row r="46564" spans="1:9" x14ac:dyDescent="0.25">
      <c r="A46564" t="s">
        <v>237248</v>
      </c>
      <c r="B46564" t="s">
        <v>138295</v>
      </c>
      <c r="E46564" t="s">
        <v>181016</v>
      </c>
      <c r="G46564" t="s">
        <v>140153</v>
      </c>
      <c r="H46564">
        <v>3360414753</v>
      </c>
      <c r="I46564" t="s">
        <v>292984</v>
      </c>
    </row>
    <row r="46565" spans="1:9" x14ac:dyDescent="0.25">
      <c r="A46565" t="s">
        <v>237254</v>
      </c>
      <c r="B46565" t="s">
        <v>138295</v>
      </c>
      <c r="E46565" t="s">
        <v>181016</v>
      </c>
      <c r="G46565" t="s">
        <v>140153</v>
      </c>
      <c r="H46565">
        <v>3360414751</v>
      </c>
      <c r="I46565" t="s">
        <v>292984</v>
      </c>
    </row>
    <row r="46566" spans="1:9" x14ac:dyDescent="0.25">
      <c r="A46566" t="s">
        <v>238161</v>
      </c>
      <c r="B46566" t="s">
        <v>138295</v>
      </c>
      <c r="E46566" t="s">
        <v>139725</v>
      </c>
      <c r="G46566" t="s">
        <v>139247</v>
      </c>
      <c r="H46566">
        <v>3360414749</v>
      </c>
      <c r="I46566" t="s">
        <v>292984</v>
      </c>
    </row>
    <row r="46567" spans="1:9" x14ac:dyDescent="0.25">
      <c r="A46567" t="s">
        <v>238219</v>
      </c>
      <c r="B46567" t="s">
        <v>138295</v>
      </c>
      <c r="E46567" t="s">
        <v>139725</v>
      </c>
      <c r="G46567" t="s">
        <v>139247</v>
      </c>
      <c r="H46567">
        <v>3360414742</v>
      </c>
      <c r="I46567" t="s">
        <v>292984</v>
      </c>
    </row>
    <row r="46568" spans="1:9" x14ac:dyDescent="0.25">
      <c r="A46568" t="s">
        <v>240742</v>
      </c>
      <c r="B46568" t="s">
        <v>138295</v>
      </c>
      <c r="E46568" t="s">
        <v>138302</v>
      </c>
      <c r="G46568" t="s">
        <v>138301</v>
      </c>
      <c r="H46568">
        <v>3360414736</v>
      </c>
      <c r="I46568" t="s">
        <v>292984</v>
      </c>
    </row>
    <row r="46569" spans="1:9" x14ac:dyDescent="0.25">
      <c r="A46569" t="s">
        <v>241009</v>
      </c>
      <c r="B46569" t="s">
        <v>138295</v>
      </c>
      <c r="E46569" t="s">
        <v>138302</v>
      </c>
      <c r="G46569" t="s">
        <v>138301</v>
      </c>
      <c r="H46569">
        <v>3360414722</v>
      </c>
      <c r="I46569" t="s">
        <v>292984</v>
      </c>
    </row>
    <row r="46570" spans="1:9" x14ac:dyDescent="0.25">
      <c r="A46570" t="s">
        <v>241026</v>
      </c>
      <c r="B46570" t="s">
        <v>138295</v>
      </c>
      <c r="E46570" t="s">
        <v>139725</v>
      </c>
      <c r="G46570" t="s">
        <v>139247</v>
      </c>
      <c r="H46570">
        <v>3360414718</v>
      </c>
      <c r="I46570" t="s">
        <v>292984</v>
      </c>
    </row>
    <row r="46571" spans="1:9" x14ac:dyDescent="0.25">
      <c r="A46571" t="s">
        <v>237449</v>
      </c>
      <c r="B46571" t="s">
        <v>138295</v>
      </c>
      <c r="H46571">
        <v>3360414688</v>
      </c>
      <c r="I46571" t="s">
        <v>292984</v>
      </c>
    </row>
    <row r="46572" spans="1:9" x14ac:dyDescent="0.25">
      <c r="A46572" t="s">
        <v>237625</v>
      </c>
      <c r="B46572" t="s">
        <v>138295</v>
      </c>
      <c r="E46572" t="s">
        <v>139725</v>
      </c>
      <c r="G46572" t="s">
        <v>139247</v>
      </c>
      <c r="H46572">
        <v>3360414686</v>
      </c>
      <c r="I46572" t="s">
        <v>292984</v>
      </c>
    </row>
    <row r="46573" spans="1:9" x14ac:dyDescent="0.25">
      <c r="A46573" t="s">
        <v>237631</v>
      </c>
      <c r="B46573" t="s">
        <v>138295</v>
      </c>
      <c r="H46573">
        <v>3360414685</v>
      </c>
      <c r="I46573" t="s">
        <v>292984</v>
      </c>
    </row>
    <row r="46574" spans="1:9" x14ac:dyDescent="0.25">
      <c r="A46574" t="s">
        <v>240243</v>
      </c>
      <c r="B46574" t="s">
        <v>138295</v>
      </c>
      <c r="H46574">
        <v>3360414680</v>
      </c>
      <c r="I46574" t="s">
        <v>292984</v>
      </c>
    </row>
    <row r="46575" spans="1:9" x14ac:dyDescent="0.25">
      <c r="A46575" t="s">
        <v>240247</v>
      </c>
      <c r="B46575" t="s">
        <v>138295</v>
      </c>
      <c r="E46575" t="s">
        <v>139725</v>
      </c>
      <c r="G46575" t="s">
        <v>139247</v>
      </c>
      <c r="H46575">
        <v>3360414679</v>
      </c>
      <c r="I46575" t="s">
        <v>292984</v>
      </c>
    </row>
    <row r="46576" spans="1:9" x14ac:dyDescent="0.25">
      <c r="A46576" t="s">
        <v>241324</v>
      </c>
      <c r="B46576" t="s">
        <v>138295</v>
      </c>
      <c r="H46576">
        <v>3360414674</v>
      </c>
      <c r="I46576" t="s">
        <v>292984</v>
      </c>
    </row>
    <row r="46577" spans="1:9" x14ac:dyDescent="0.25">
      <c r="A46577" t="s">
        <v>241360</v>
      </c>
      <c r="B46577" t="s">
        <v>138295</v>
      </c>
      <c r="E46577" t="s">
        <v>138302</v>
      </c>
      <c r="G46577" t="s">
        <v>138301</v>
      </c>
      <c r="H46577">
        <v>3360414673</v>
      </c>
      <c r="I46577" t="s">
        <v>292984</v>
      </c>
    </row>
    <row r="46578" spans="1:9" x14ac:dyDescent="0.25">
      <c r="A46578" t="s">
        <v>241748</v>
      </c>
      <c r="B46578" t="s">
        <v>138295</v>
      </c>
      <c r="E46578" t="s">
        <v>139725</v>
      </c>
      <c r="G46578" t="s">
        <v>139247</v>
      </c>
      <c r="H46578">
        <v>3360414669</v>
      </c>
      <c r="I46578" t="s">
        <v>292984</v>
      </c>
    </row>
    <row r="46579" spans="1:9" x14ac:dyDescent="0.25">
      <c r="A46579" t="s">
        <v>241755</v>
      </c>
      <c r="B46579" t="s">
        <v>138295</v>
      </c>
      <c r="E46579" t="s">
        <v>139725</v>
      </c>
      <c r="G46579" t="s">
        <v>139247</v>
      </c>
      <c r="H46579">
        <v>3360414667</v>
      </c>
      <c r="I46579" t="s">
        <v>292984</v>
      </c>
    </row>
    <row r="46580" spans="1:9" x14ac:dyDescent="0.25">
      <c r="A46580" t="s">
        <v>241950</v>
      </c>
      <c r="B46580" t="s">
        <v>138295</v>
      </c>
      <c r="H46580">
        <v>3360414661</v>
      </c>
      <c r="I46580" t="s">
        <v>292984</v>
      </c>
    </row>
    <row r="46581" spans="1:9" x14ac:dyDescent="0.25">
      <c r="A46581" t="s">
        <v>241958</v>
      </c>
      <c r="B46581" t="s">
        <v>138295</v>
      </c>
      <c r="H46581">
        <v>3360414659</v>
      </c>
      <c r="I46581" t="s">
        <v>292984</v>
      </c>
    </row>
    <row r="46582" spans="1:9" x14ac:dyDescent="0.25">
      <c r="A46582" t="s">
        <v>242401</v>
      </c>
      <c r="B46582" t="s">
        <v>138295</v>
      </c>
      <c r="E46582" t="s">
        <v>138933</v>
      </c>
      <c r="G46582" t="s">
        <v>138932</v>
      </c>
      <c r="H46582">
        <v>3360414652</v>
      </c>
      <c r="I46582" t="s">
        <v>292984</v>
      </c>
    </row>
    <row r="46583" spans="1:9" x14ac:dyDescent="0.25">
      <c r="A46583" t="s">
        <v>241845</v>
      </c>
      <c r="B46583" t="s">
        <v>138295</v>
      </c>
      <c r="H46583">
        <v>3360414639</v>
      </c>
      <c r="I46583" t="s">
        <v>292984</v>
      </c>
    </row>
    <row r="46584" spans="1:9" x14ac:dyDescent="0.25">
      <c r="A46584" t="s">
        <v>242259</v>
      </c>
      <c r="B46584" t="s">
        <v>138295</v>
      </c>
      <c r="E46584" t="s">
        <v>139725</v>
      </c>
      <c r="G46584" t="s">
        <v>139247</v>
      </c>
      <c r="H46584">
        <v>3360414626</v>
      </c>
      <c r="I46584" t="s">
        <v>292984</v>
      </c>
    </row>
    <row r="46585" spans="1:9" x14ac:dyDescent="0.25">
      <c r="A46585" t="s">
        <v>242471</v>
      </c>
      <c r="B46585" t="s">
        <v>138295</v>
      </c>
      <c r="E46585" t="s">
        <v>138322</v>
      </c>
      <c r="G46585" t="s">
        <v>138321</v>
      </c>
      <c r="H46585">
        <v>3360414624</v>
      </c>
      <c r="I46585" t="s">
        <v>292984</v>
      </c>
    </row>
    <row r="46586" spans="1:9" x14ac:dyDescent="0.25">
      <c r="A46586" t="s">
        <v>242585</v>
      </c>
      <c r="B46586" t="s">
        <v>138295</v>
      </c>
      <c r="E46586" t="s">
        <v>139725</v>
      </c>
      <c r="G46586" t="s">
        <v>139247</v>
      </c>
      <c r="H46586">
        <v>3360414621</v>
      </c>
      <c r="I46586" t="s">
        <v>292984</v>
      </c>
    </row>
    <row r="46587" spans="1:9" x14ac:dyDescent="0.25">
      <c r="A46587" t="s">
        <v>242647</v>
      </c>
      <c r="B46587" t="s">
        <v>138295</v>
      </c>
      <c r="E46587" t="s">
        <v>139725</v>
      </c>
      <c r="G46587" t="s">
        <v>139247</v>
      </c>
      <c r="H46587">
        <v>3360414612</v>
      </c>
      <c r="I46587" t="s">
        <v>292984</v>
      </c>
    </row>
    <row r="46588" spans="1:9" x14ac:dyDescent="0.25">
      <c r="A46588" t="s">
        <v>242864</v>
      </c>
      <c r="B46588" t="s">
        <v>138295</v>
      </c>
      <c r="E46588" t="s">
        <v>138302</v>
      </c>
      <c r="G46588" t="s">
        <v>138301</v>
      </c>
      <c r="H46588">
        <v>3360414607</v>
      </c>
      <c r="I46588" t="s">
        <v>292984</v>
      </c>
    </row>
    <row r="46589" spans="1:9" x14ac:dyDescent="0.25">
      <c r="A46589" t="s">
        <v>242938</v>
      </c>
      <c r="B46589" t="s">
        <v>138295</v>
      </c>
      <c r="E46589" t="s">
        <v>139725</v>
      </c>
      <c r="G46589" t="s">
        <v>139247</v>
      </c>
      <c r="H46589">
        <v>3360414601</v>
      </c>
      <c r="I46589" t="s">
        <v>292984</v>
      </c>
    </row>
    <row r="46590" spans="1:9" x14ac:dyDescent="0.25">
      <c r="A46590" t="s">
        <v>242944</v>
      </c>
      <c r="B46590" t="s">
        <v>138295</v>
      </c>
      <c r="H46590">
        <v>3360414599</v>
      </c>
      <c r="I46590" t="s">
        <v>292984</v>
      </c>
    </row>
    <row r="46591" spans="1:9" x14ac:dyDescent="0.25">
      <c r="A46591" t="s">
        <v>242952</v>
      </c>
      <c r="B46591" t="s">
        <v>138295</v>
      </c>
      <c r="H46591">
        <v>3360414596</v>
      </c>
      <c r="I46591" t="s">
        <v>292984</v>
      </c>
    </row>
    <row r="46592" spans="1:9" x14ac:dyDescent="0.25">
      <c r="A46592" t="s">
        <v>242973</v>
      </c>
      <c r="B46592" t="s">
        <v>138295</v>
      </c>
      <c r="E46592" t="s">
        <v>139725</v>
      </c>
      <c r="G46592" t="s">
        <v>139247</v>
      </c>
      <c r="H46592">
        <v>3360414595</v>
      </c>
      <c r="I46592" t="s">
        <v>292984</v>
      </c>
    </row>
    <row r="46593" spans="1:9" x14ac:dyDescent="0.25">
      <c r="A46593" t="s">
        <v>243044</v>
      </c>
      <c r="B46593" t="s">
        <v>138295</v>
      </c>
      <c r="E46593" t="s">
        <v>138302</v>
      </c>
      <c r="G46593" t="s">
        <v>138301</v>
      </c>
      <c r="H46593">
        <v>3360414594</v>
      </c>
      <c r="I46593" t="s">
        <v>292984</v>
      </c>
    </row>
    <row r="46594" spans="1:9" x14ac:dyDescent="0.25">
      <c r="A46594" t="s">
        <v>243054</v>
      </c>
      <c r="B46594" t="s">
        <v>138295</v>
      </c>
      <c r="E46594" t="s">
        <v>138302</v>
      </c>
      <c r="G46594" t="s">
        <v>138301</v>
      </c>
      <c r="H46594">
        <v>3360414592</v>
      </c>
      <c r="I46594" t="s">
        <v>292984</v>
      </c>
    </row>
    <row r="46595" spans="1:9" x14ac:dyDescent="0.25">
      <c r="A46595" t="s">
        <v>241429</v>
      </c>
      <c r="B46595" t="s">
        <v>138295</v>
      </c>
      <c r="E46595" t="s">
        <v>139725</v>
      </c>
      <c r="G46595" t="s">
        <v>139247</v>
      </c>
      <c r="H46595">
        <v>3360414591</v>
      </c>
      <c r="I46595" t="s">
        <v>292984</v>
      </c>
    </row>
    <row r="46596" spans="1:9" x14ac:dyDescent="0.25">
      <c r="A46596" t="s">
        <v>241902</v>
      </c>
      <c r="B46596" t="s">
        <v>138295</v>
      </c>
      <c r="E46596" t="s">
        <v>139725</v>
      </c>
      <c r="G46596" t="s">
        <v>139247</v>
      </c>
      <c r="H46596">
        <v>3360414588</v>
      </c>
      <c r="I46596" t="s">
        <v>292984</v>
      </c>
    </row>
    <row r="46597" spans="1:9" x14ac:dyDescent="0.25">
      <c r="A46597" t="s">
        <v>242001</v>
      </c>
      <c r="B46597" t="s">
        <v>138295</v>
      </c>
      <c r="E46597" t="s">
        <v>139725</v>
      </c>
      <c r="G46597" t="s">
        <v>139247</v>
      </c>
      <c r="H46597">
        <v>3360414581</v>
      </c>
      <c r="I46597" t="s">
        <v>292984</v>
      </c>
    </row>
    <row r="46598" spans="1:9" x14ac:dyDescent="0.25">
      <c r="A46598" t="s">
        <v>242516</v>
      </c>
      <c r="B46598" t="s">
        <v>138295</v>
      </c>
      <c r="H46598">
        <v>3360414577</v>
      </c>
      <c r="I46598" t="s">
        <v>292984</v>
      </c>
    </row>
    <row r="46599" spans="1:9" x14ac:dyDescent="0.25">
      <c r="A46599" t="s">
        <v>242536</v>
      </c>
      <c r="B46599" t="s">
        <v>138295</v>
      </c>
      <c r="H46599">
        <v>3360414575</v>
      </c>
      <c r="I46599" t="s">
        <v>292984</v>
      </c>
    </row>
    <row r="46600" spans="1:9" x14ac:dyDescent="0.25">
      <c r="A46600" t="s">
        <v>242547</v>
      </c>
      <c r="B46600" t="s">
        <v>138295</v>
      </c>
      <c r="E46600" t="s">
        <v>166007</v>
      </c>
      <c r="G46600" t="s">
        <v>137432</v>
      </c>
      <c r="H46600">
        <v>3360414574</v>
      </c>
      <c r="I46600" t="s">
        <v>292984</v>
      </c>
    </row>
    <row r="46601" spans="1:9" x14ac:dyDescent="0.25">
      <c r="A46601" t="s">
        <v>243165</v>
      </c>
      <c r="B46601" t="s">
        <v>138295</v>
      </c>
      <c r="H46601">
        <v>3360414571</v>
      </c>
      <c r="I46601" t="s">
        <v>292984</v>
      </c>
    </row>
    <row r="46602" spans="1:9" x14ac:dyDescent="0.25">
      <c r="A46602" t="s">
        <v>243174</v>
      </c>
      <c r="B46602" t="s">
        <v>138295</v>
      </c>
      <c r="E46602" t="s">
        <v>139725</v>
      </c>
      <c r="G46602" t="s">
        <v>139247</v>
      </c>
      <c r="H46602">
        <v>3360414570</v>
      </c>
      <c r="I46602" t="s">
        <v>292984</v>
      </c>
    </row>
    <row r="46603" spans="1:9" x14ac:dyDescent="0.25">
      <c r="A46603" t="s">
        <v>243197</v>
      </c>
      <c r="B46603" t="s">
        <v>138295</v>
      </c>
      <c r="H46603">
        <v>3360414569</v>
      </c>
      <c r="I46603" t="s">
        <v>292984</v>
      </c>
    </row>
    <row r="46604" spans="1:9" x14ac:dyDescent="0.25">
      <c r="A46604" t="s">
        <v>243273</v>
      </c>
      <c r="B46604" t="s">
        <v>138295</v>
      </c>
      <c r="E46604" t="s">
        <v>139725</v>
      </c>
      <c r="G46604" t="s">
        <v>139247</v>
      </c>
      <c r="H46604">
        <v>3360414566</v>
      </c>
      <c r="I46604" t="s">
        <v>292984</v>
      </c>
    </row>
    <row r="46605" spans="1:9" x14ac:dyDescent="0.25">
      <c r="A46605" t="s">
        <v>243303</v>
      </c>
      <c r="B46605" t="s">
        <v>138295</v>
      </c>
      <c r="E46605" t="s">
        <v>139725</v>
      </c>
      <c r="G46605" t="s">
        <v>139247</v>
      </c>
      <c r="H46605">
        <v>3360414564</v>
      </c>
      <c r="I46605" t="s">
        <v>292984</v>
      </c>
    </row>
    <row r="46606" spans="1:9" x14ac:dyDescent="0.25">
      <c r="A46606" t="s">
        <v>241673</v>
      </c>
      <c r="B46606" t="s">
        <v>138295</v>
      </c>
      <c r="H46606">
        <v>3360414563</v>
      </c>
      <c r="I46606" t="s">
        <v>292984</v>
      </c>
    </row>
    <row r="46607" spans="1:9" x14ac:dyDescent="0.25">
      <c r="A46607" t="s">
        <v>242694</v>
      </c>
      <c r="B46607" t="s">
        <v>138295</v>
      </c>
      <c r="H46607">
        <v>3360414562</v>
      </c>
      <c r="I46607" t="s">
        <v>292984</v>
      </c>
    </row>
    <row r="46608" spans="1:9" x14ac:dyDescent="0.25">
      <c r="A46608" t="s">
        <v>242700</v>
      </c>
      <c r="B46608" t="s">
        <v>138295</v>
      </c>
      <c r="E46608" t="s">
        <v>139725</v>
      </c>
      <c r="G46608" t="s">
        <v>139247</v>
      </c>
      <c r="H46608">
        <v>3360414561</v>
      </c>
      <c r="I46608" t="s">
        <v>292984</v>
      </c>
    </row>
    <row r="46609" spans="1:9" x14ac:dyDescent="0.25">
      <c r="A46609" t="s">
        <v>242712</v>
      </c>
      <c r="B46609" t="s">
        <v>138295</v>
      </c>
      <c r="H46609">
        <v>3360414560</v>
      </c>
      <c r="I46609" t="s">
        <v>292984</v>
      </c>
    </row>
    <row r="46610" spans="1:9" x14ac:dyDescent="0.25">
      <c r="A46610" t="s">
        <v>242732</v>
      </c>
      <c r="B46610" t="s">
        <v>138295</v>
      </c>
      <c r="E46610" t="s">
        <v>139725</v>
      </c>
      <c r="G46610" t="s">
        <v>139247</v>
      </c>
      <c r="H46610">
        <v>3360414559</v>
      </c>
      <c r="I46610" t="s">
        <v>292984</v>
      </c>
    </row>
    <row r="46611" spans="1:9" x14ac:dyDescent="0.25">
      <c r="A46611" t="s">
        <v>242737</v>
      </c>
      <c r="B46611" t="s">
        <v>138295</v>
      </c>
      <c r="H46611">
        <v>3360414557</v>
      </c>
      <c r="I46611" t="s">
        <v>292984</v>
      </c>
    </row>
    <row r="46612" spans="1:9" x14ac:dyDescent="0.25">
      <c r="A46612" t="s">
        <v>242756</v>
      </c>
      <c r="B46612" t="s">
        <v>138295</v>
      </c>
      <c r="H46612">
        <v>3360414556</v>
      </c>
      <c r="I46612" t="s">
        <v>292984</v>
      </c>
    </row>
    <row r="46613" spans="1:9" x14ac:dyDescent="0.25">
      <c r="A46613" t="s">
        <v>242783</v>
      </c>
      <c r="B46613" t="s">
        <v>138295</v>
      </c>
      <c r="H46613">
        <v>3360414553</v>
      </c>
      <c r="I46613" t="s">
        <v>292984</v>
      </c>
    </row>
    <row r="46614" spans="1:9" x14ac:dyDescent="0.25">
      <c r="A46614" t="s">
        <v>242896</v>
      </c>
      <c r="B46614" t="s">
        <v>138295</v>
      </c>
      <c r="E46614" t="s">
        <v>139725</v>
      </c>
      <c r="G46614" t="s">
        <v>139247</v>
      </c>
      <c r="H46614">
        <v>3360414552</v>
      </c>
      <c r="I46614" t="s">
        <v>292984</v>
      </c>
    </row>
    <row r="46615" spans="1:9" x14ac:dyDescent="0.25">
      <c r="A46615" t="s">
        <v>243215</v>
      </c>
      <c r="B46615" t="s">
        <v>138295</v>
      </c>
      <c r="E46615" t="s">
        <v>139725</v>
      </c>
      <c r="G46615" t="s">
        <v>139247</v>
      </c>
      <c r="H46615">
        <v>3360414547</v>
      </c>
      <c r="I46615" t="s">
        <v>292984</v>
      </c>
    </row>
    <row r="46616" spans="1:9" x14ac:dyDescent="0.25">
      <c r="A46616" t="s">
        <v>243385</v>
      </c>
      <c r="B46616" t="s">
        <v>138295</v>
      </c>
      <c r="E46616" t="s">
        <v>138322</v>
      </c>
      <c r="G46616" t="s">
        <v>138321</v>
      </c>
      <c r="H46616">
        <v>3360414545</v>
      </c>
      <c r="I46616" t="s">
        <v>292984</v>
      </c>
    </row>
    <row r="46617" spans="1:9" x14ac:dyDescent="0.25">
      <c r="A46617" t="s">
        <v>243450</v>
      </c>
      <c r="B46617" t="s">
        <v>138295</v>
      </c>
      <c r="H46617">
        <v>3360414543</v>
      </c>
      <c r="I46617" t="s">
        <v>292984</v>
      </c>
    </row>
    <row r="46618" spans="1:9" x14ac:dyDescent="0.25">
      <c r="A46618" t="s">
        <v>243323</v>
      </c>
      <c r="B46618" t="s">
        <v>138295</v>
      </c>
      <c r="E46618" t="s">
        <v>138302</v>
      </c>
      <c r="G46618" t="s">
        <v>138301</v>
      </c>
      <c r="H46618">
        <v>3360414539</v>
      </c>
      <c r="I46618" t="s">
        <v>292984</v>
      </c>
    </row>
    <row r="46619" spans="1:9" x14ac:dyDescent="0.25">
      <c r="A46619" t="s">
        <v>243325</v>
      </c>
      <c r="B46619" t="s">
        <v>138295</v>
      </c>
      <c r="H46619">
        <v>3360414538</v>
      </c>
      <c r="I46619" t="s">
        <v>292984</v>
      </c>
    </row>
    <row r="46620" spans="1:9" x14ac:dyDescent="0.25">
      <c r="A46620" t="s">
        <v>243583</v>
      </c>
      <c r="B46620" t="s">
        <v>138295</v>
      </c>
      <c r="E46620" t="s">
        <v>138322</v>
      </c>
      <c r="G46620" t="s">
        <v>138321</v>
      </c>
      <c r="H46620">
        <v>3360414524</v>
      </c>
      <c r="I46620" t="s">
        <v>292984</v>
      </c>
    </row>
    <row r="46621" spans="1:9" x14ac:dyDescent="0.25">
      <c r="A46621" t="s">
        <v>243622</v>
      </c>
      <c r="B46621" t="s">
        <v>138295</v>
      </c>
      <c r="H46621">
        <v>3360414519</v>
      </c>
      <c r="I46621" t="s">
        <v>292984</v>
      </c>
    </row>
    <row r="46622" spans="1:9" x14ac:dyDescent="0.25">
      <c r="A46622" t="s">
        <v>243730</v>
      </c>
      <c r="B46622" t="s">
        <v>138295</v>
      </c>
      <c r="E46622" t="s">
        <v>139725</v>
      </c>
      <c r="G46622" t="s">
        <v>139247</v>
      </c>
      <c r="H46622">
        <v>3360413211</v>
      </c>
      <c r="I46622" t="s">
        <v>292984</v>
      </c>
    </row>
    <row r="46623" spans="1:9" x14ac:dyDescent="0.25">
      <c r="A46623" t="s">
        <v>181103</v>
      </c>
      <c r="B46623" t="s">
        <v>137613</v>
      </c>
      <c r="H46623">
        <v>3360366139</v>
      </c>
      <c r="I46623" t="s">
        <v>292993</v>
      </c>
    </row>
    <row r="46624" spans="1:9" x14ac:dyDescent="0.25">
      <c r="A46624" t="s">
        <v>146023</v>
      </c>
      <c r="B46624" t="s">
        <v>137613</v>
      </c>
      <c r="H46624">
        <v>3360348538</v>
      </c>
      <c r="I46624" t="s">
        <v>292993</v>
      </c>
    </row>
    <row r="46625" spans="1:9" x14ac:dyDescent="0.25">
      <c r="A46625" t="s">
        <v>205748</v>
      </c>
      <c r="B46625" t="s">
        <v>126058</v>
      </c>
      <c r="C46625" t="s">
        <v>205747</v>
      </c>
      <c r="E46625" t="s">
        <v>142145</v>
      </c>
      <c r="G46625" t="s">
        <v>142144</v>
      </c>
      <c r="H46625">
        <v>3360333794</v>
      </c>
      <c r="I46625" t="s">
        <v>293001</v>
      </c>
    </row>
    <row r="46626" spans="1:9" x14ac:dyDescent="0.25">
      <c r="A46626" t="s">
        <v>243478</v>
      </c>
      <c r="B46626" t="s">
        <v>137767</v>
      </c>
      <c r="D46626" t="s">
        <v>243479</v>
      </c>
      <c r="E46626" t="s">
        <v>140510</v>
      </c>
      <c r="F46626" t="s">
        <v>126336</v>
      </c>
      <c r="G46626" t="s">
        <v>292986</v>
      </c>
      <c r="H46626">
        <v>3360329643</v>
      </c>
      <c r="I46626" t="s">
        <v>292983</v>
      </c>
    </row>
    <row r="46627" spans="1:9" x14ac:dyDescent="0.25">
      <c r="A46627" t="s">
        <v>198108</v>
      </c>
      <c r="B46627" t="s">
        <v>137767</v>
      </c>
      <c r="D46627" t="s">
        <v>198107</v>
      </c>
      <c r="E46627" t="s">
        <v>140510</v>
      </c>
      <c r="F46627" t="s">
        <v>124900</v>
      </c>
      <c r="G46627" t="s">
        <v>292986</v>
      </c>
      <c r="H46627">
        <v>3360329592</v>
      </c>
      <c r="I46627" t="s">
        <v>292983</v>
      </c>
    </row>
    <row r="46628" spans="1:9" x14ac:dyDescent="0.25">
      <c r="A46628" t="s">
        <v>140771</v>
      </c>
      <c r="B46628" t="s">
        <v>137767</v>
      </c>
      <c r="C46628" t="s">
        <v>140770</v>
      </c>
      <c r="D46628" t="s">
        <v>140770</v>
      </c>
      <c r="E46628" t="s">
        <v>140465</v>
      </c>
      <c r="G46628" t="s">
        <v>140464</v>
      </c>
      <c r="H46628">
        <v>3360323513</v>
      </c>
      <c r="I46628" t="s">
        <v>292983</v>
      </c>
    </row>
    <row r="46629" spans="1:9" x14ac:dyDescent="0.25">
      <c r="A46629" t="s">
        <v>179402</v>
      </c>
      <c r="B46629" t="s">
        <v>137767</v>
      </c>
      <c r="E46629" t="s">
        <v>176788</v>
      </c>
      <c r="G46629" t="s">
        <v>176787</v>
      </c>
      <c r="H46629">
        <v>3360321983</v>
      </c>
      <c r="I46629" t="s">
        <v>292983</v>
      </c>
    </row>
    <row r="46630" spans="1:9" x14ac:dyDescent="0.25">
      <c r="A46630" t="s">
        <v>228456</v>
      </c>
      <c r="B46630" t="s">
        <v>138295</v>
      </c>
      <c r="E46630" t="s">
        <v>138325</v>
      </c>
      <c r="G46630" t="s">
        <v>138324</v>
      </c>
      <c r="H46630">
        <v>3360321461</v>
      </c>
      <c r="I46630" t="s">
        <v>292984</v>
      </c>
    </row>
    <row r="46631" spans="1:9" x14ac:dyDescent="0.25">
      <c r="A46631" t="s">
        <v>144544</v>
      </c>
      <c r="B46631" t="s">
        <v>137885</v>
      </c>
      <c r="E46631" t="s">
        <v>137989</v>
      </c>
      <c r="G46631" t="s">
        <v>137988</v>
      </c>
      <c r="H46631">
        <v>3360320185</v>
      </c>
      <c r="I46631" t="s">
        <v>292988</v>
      </c>
    </row>
    <row r="46632" spans="1:9" x14ac:dyDescent="0.25">
      <c r="A46632" t="s">
        <v>230193</v>
      </c>
      <c r="B46632" t="s">
        <v>137767</v>
      </c>
      <c r="C46632" t="s">
        <v>230194</v>
      </c>
      <c r="D46632" t="s">
        <v>230194</v>
      </c>
      <c r="E46632" t="s">
        <v>138373</v>
      </c>
      <c r="G46632" t="s">
        <v>138372</v>
      </c>
      <c r="H46632">
        <v>3360316715</v>
      </c>
      <c r="I46632" t="s">
        <v>292983</v>
      </c>
    </row>
    <row r="46633" spans="1:9" x14ac:dyDescent="0.25">
      <c r="A46633" t="s">
        <v>228541</v>
      </c>
      <c r="B46633" t="s">
        <v>138295</v>
      </c>
      <c r="E46633" t="s">
        <v>138325</v>
      </c>
      <c r="G46633" t="s">
        <v>138324</v>
      </c>
      <c r="H46633">
        <v>3360314944</v>
      </c>
      <c r="I46633" t="s">
        <v>292984</v>
      </c>
    </row>
    <row r="46634" spans="1:9" x14ac:dyDescent="0.25">
      <c r="A46634" t="s">
        <v>238877</v>
      </c>
      <c r="B46634" t="s">
        <v>137844</v>
      </c>
      <c r="H46634">
        <v>3360306143</v>
      </c>
      <c r="I46634" t="s">
        <v>292994</v>
      </c>
    </row>
    <row r="46635" spans="1:9" x14ac:dyDescent="0.25">
      <c r="A46635" t="s">
        <v>207058</v>
      </c>
      <c r="B46635" t="s">
        <v>137496</v>
      </c>
      <c r="E46635" t="s">
        <v>145931</v>
      </c>
      <c r="G46635" t="s">
        <v>145930</v>
      </c>
      <c r="H46635">
        <v>3360302728</v>
      </c>
      <c r="I46635" t="s">
        <v>292992</v>
      </c>
    </row>
    <row r="46636" spans="1:9" x14ac:dyDescent="0.25">
      <c r="A46636" t="s">
        <v>241567</v>
      </c>
      <c r="B46636" t="s">
        <v>137844</v>
      </c>
      <c r="H46636">
        <v>3360302123</v>
      </c>
      <c r="I46636" t="s">
        <v>292994</v>
      </c>
    </row>
    <row r="46637" spans="1:9" x14ac:dyDescent="0.25">
      <c r="A46637" t="s">
        <v>232596</v>
      </c>
      <c r="B46637" t="s">
        <v>137496</v>
      </c>
      <c r="E46637" t="s">
        <v>139311</v>
      </c>
      <c r="G46637" t="s">
        <v>139247</v>
      </c>
      <c r="H46637">
        <v>3360288801</v>
      </c>
      <c r="I46637" t="s">
        <v>292992</v>
      </c>
    </row>
    <row r="46638" spans="1:9" x14ac:dyDescent="0.25">
      <c r="A46638" t="s">
        <v>239274</v>
      </c>
      <c r="B46638" t="s">
        <v>137496</v>
      </c>
      <c r="E46638" t="s">
        <v>139311</v>
      </c>
      <c r="G46638" t="s">
        <v>139247</v>
      </c>
      <c r="H46638">
        <v>3360288792</v>
      </c>
      <c r="I46638" t="s">
        <v>292992</v>
      </c>
    </row>
    <row r="46639" spans="1:9" x14ac:dyDescent="0.25">
      <c r="A46639" t="s">
        <v>145763</v>
      </c>
      <c r="B46639" t="s">
        <v>137450</v>
      </c>
      <c r="H46639">
        <v>3360286862</v>
      </c>
      <c r="I46639" t="s">
        <v>292989</v>
      </c>
    </row>
    <row r="46640" spans="1:9" x14ac:dyDescent="0.25">
      <c r="A46640" t="s">
        <v>145762</v>
      </c>
      <c r="B46640" t="s">
        <v>137450</v>
      </c>
      <c r="H46640">
        <v>3360286861</v>
      </c>
      <c r="I46640" t="s">
        <v>292989</v>
      </c>
    </row>
    <row r="46641" spans="1:9" x14ac:dyDescent="0.25">
      <c r="A46641" t="s">
        <v>150040</v>
      </c>
      <c r="B46641" t="s">
        <v>137750</v>
      </c>
      <c r="H46641">
        <v>3360275315</v>
      </c>
      <c r="I46641" t="s">
        <v>292996</v>
      </c>
    </row>
    <row r="46642" spans="1:9" x14ac:dyDescent="0.25">
      <c r="A46642" t="s">
        <v>150041</v>
      </c>
      <c r="B46642" t="s">
        <v>137750</v>
      </c>
      <c r="H46642">
        <v>3360275301</v>
      </c>
      <c r="I46642" t="s">
        <v>292996</v>
      </c>
    </row>
    <row r="46643" spans="1:9" x14ac:dyDescent="0.25">
      <c r="A46643" t="s">
        <v>150042</v>
      </c>
      <c r="B46643" t="s">
        <v>137750</v>
      </c>
      <c r="H46643">
        <v>3360275279</v>
      </c>
      <c r="I46643" t="s">
        <v>292996</v>
      </c>
    </row>
    <row r="46644" spans="1:9" x14ac:dyDescent="0.25">
      <c r="A46644" t="s">
        <v>145991</v>
      </c>
      <c r="B46644" t="s">
        <v>137750</v>
      </c>
      <c r="H46644">
        <v>3360274090</v>
      </c>
      <c r="I46644" t="s">
        <v>292996</v>
      </c>
    </row>
    <row r="46645" spans="1:9" x14ac:dyDescent="0.25">
      <c r="A46645" t="s">
        <v>152022</v>
      </c>
      <c r="B46645" t="s">
        <v>137613</v>
      </c>
      <c r="H46645">
        <v>3360272592</v>
      </c>
      <c r="I46645" t="s">
        <v>292993</v>
      </c>
    </row>
    <row r="46646" spans="1:9" x14ac:dyDescent="0.25">
      <c r="A46646" t="s">
        <v>178054</v>
      </c>
      <c r="B46646" t="s">
        <v>137613</v>
      </c>
      <c r="H46646">
        <v>3360272583</v>
      </c>
      <c r="I46646" t="s">
        <v>292993</v>
      </c>
    </row>
    <row r="46647" spans="1:9" x14ac:dyDescent="0.25">
      <c r="A46647" t="s">
        <v>208415</v>
      </c>
      <c r="B46647" t="s">
        <v>137613</v>
      </c>
      <c r="H46647">
        <v>3360272582</v>
      </c>
      <c r="I46647" t="s">
        <v>292993</v>
      </c>
    </row>
    <row r="46648" spans="1:9" x14ac:dyDescent="0.25">
      <c r="A46648" t="s">
        <v>228587</v>
      </c>
      <c r="B46648" t="s">
        <v>137496</v>
      </c>
      <c r="E46648" t="s">
        <v>145931</v>
      </c>
      <c r="G46648" t="s">
        <v>145930</v>
      </c>
      <c r="H46648">
        <v>3360113777</v>
      </c>
      <c r="I46648" t="s">
        <v>292992</v>
      </c>
    </row>
    <row r="46649" spans="1:9" x14ac:dyDescent="0.25">
      <c r="A46649" t="s">
        <v>233601</v>
      </c>
      <c r="B46649" t="s">
        <v>137496</v>
      </c>
      <c r="E46649" t="s">
        <v>145931</v>
      </c>
      <c r="G46649" t="s">
        <v>145930</v>
      </c>
      <c r="H46649">
        <v>3360113763</v>
      </c>
      <c r="I46649" t="s">
        <v>292992</v>
      </c>
    </row>
    <row r="46650" spans="1:9" x14ac:dyDescent="0.25">
      <c r="A46650" t="s">
        <v>225646</v>
      </c>
      <c r="B46650" t="s">
        <v>137496</v>
      </c>
      <c r="E46650" t="s">
        <v>145931</v>
      </c>
      <c r="G46650" t="s">
        <v>145930</v>
      </c>
      <c r="H46650">
        <v>3360113748</v>
      </c>
      <c r="I46650" t="s">
        <v>292992</v>
      </c>
    </row>
    <row r="46651" spans="1:9" x14ac:dyDescent="0.25">
      <c r="A46651" t="s">
        <v>209689</v>
      </c>
      <c r="B46651" t="s">
        <v>137496</v>
      </c>
      <c r="E46651" t="s">
        <v>145931</v>
      </c>
      <c r="G46651" t="s">
        <v>145930</v>
      </c>
      <c r="H46651">
        <v>3360113725</v>
      </c>
      <c r="I46651" t="s">
        <v>292992</v>
      </c>
    </row>
    <row r="46652" spans="1:9" x14ac:dyDescent="0.25">
      <c r="A46652" t="s">
        <v>207059</v>
      </c>
      <c r="B46652" t="s">
        <v>137496</v>
      </c>
      <c r="E46652" t="s">
        <v>145931</v>
      </c>
      <c r="G46652" t="s">
        <v>145930</v>
      </c>
      <c r="H46652">
        <v>3360113701</v>
      </c>
      <c r="I46652" t="s">
        <v>292992</v>
      </c>
    </row>
    <row r="46653" spans="1:9" x14ac:dyDescent="0.25">
      <c r="A46653" t="s">
        <v>147345</v>
      </c>
      <c r="B46653" t="s">
        <v>137844</v>
      </c>
      <c r="C46653" t="s">
        <v>147344</v>
      </c>
      <c r="F46653" t="s">
        <v>127371</v>
      </c>
      <c r="H46653">
        <v>3360102002</v>
      </c>
      <c r="I46653" t="s">
        <v>292994</v>
      </c>
    </row>
    <row r="46654" spans="1:9" x14ac:dyDescent="0.25">
      <c r="A46654" t="s">
        <v>147341</v>
      </c>
      <c r="B46654" t="s">
        <v>137844</v>
      </c>
      <c r="H46654">
        <v>3360100807</v>
      </c>
      <c r="I46654" t="s">
        <v>292994</v>
      </c>
    </row>
    <row r="46655" spans="1:9" x14ac:dyDescent="0.25">
      <c r="A46655" t="s">
        <v>147340</v>
      </c>
      <c r="B46655" t="s">
        <v>137844</v>
      </c>
      <c r="H46655">
        <v>3360100806</v>
      </c>
      <c r="I46655" t="s">
        <v>292994</v>
      </c>
    </row>
    <row r="46656" spans="1:9" x14ac:dyDescent="0.25">
      <c r="A46656" t="s">
        <v>147339</v>
      </c>
      <c r="B46656" t="s">
        <v>137844</v>
      </c>
      <c r="H46656">
        <v>3360100804</v>
      </c>
      <c r="I46656" t="s">
        <v>292994</v>
      </c>
    </row>
    <row r="46657" spans="1:9" x14ac:dyDescent="0.25">
      <c r="A46657" t="s">
        <v>147338</v>
      </c>
      <c r="B46657" t="s">
        <v>137844</v>
      </c>
      <c r="H46657">
        <v>3360100803</v>
      </c>
      <c r="I46657" t="s">
        <v>292994</v>
      </c>
    </row>
    <row r="46658" spans="1:9" x14ac:dyDescent="0.25">
      <c r="A46658" t="s">
        <v>147337</v>
      </c>
      <c r="B46658" t="s">
        <v>137844</v>
      </c>
      <c r="H46658">
        <v>3360100801</v>
      </c>
      <c r="I46658" t="s">
        <v>292994</v>
      </c>
    </row>
    <row r="46659" spans="1:9" x14ac:dyDescent="0.25">
      <c r="A46659" t="s">
        <v>147336</v>
      </c>
      <c r="B46659" t="s">
        <v>137844</v>
      </c>
      <c r="H46659">
        <v>3360100800</v>
      </c>
      <c r="I46659" t="s">
        <v>292994</v>
      </c>
    </row>
    <row r="46660" spans="1:9" x14ac:dyDescent="0.25">
      <c r="A46660" t="s">
        <v>147335</v>
      </c>
      <c r="B46660" t="s">
        <v>137844</v>
      </c>
      <c r="H46660">
        <v>3360100798</v>
      </c>
      <c r="I46660" t="s">
        <v>292994</v>
      </c>
    </row>
    <row r="46661" spans="1:9" x14ac:dyDescent="0.25">
      <c r="A46661" t="s">
        <v>147334</v>
      </c>
      <c r="B46661" t="s">
        <v>137844</v>
      </c>
      <c r="H46661">
        <v>3360100797</v>
      </c>
      <c r="I46661" t="s">
        <v>292994</v>
      </c>
    </row>
    <row r="46662" spans="1:9" x14ac:dyDescent="0.25">
      <c r="A46662" t="s">
        <v>147350</v>
      </c>
      <c r="B46662" t="s">
        <v>137844</v>
      </c>
      <c r="H46662">
        <v>3360100177</v>
      </c>
      <c r="I46662" t="s">
        <v>292994</v>
      </c>
    </row>
    <row r="46663" spans="1:9" x14ac:dyDescent="0.25">
      <c r="A46663" t="s">
        <v>147349</v>
      </c>
      <c r="B46663" t="s">
        <v>137844</v>
      </c>
      <c r="H46663">
        <v>3360100176</v>
      </c>
      <c r="I46663" t="s">
        <v>292994</v>
      </c>
    </row>
    <row r="46664" spans="1:9" x14ac:dyDescent="0.25">
      <c r="A46664" t="s">
        <v>147348</v>
      </c>
      <c r="B46664" t="s">
        <v>137844</v>
      </c>
      <c r="H46664">
        <v>3360100175</v>
      </c>
      <c r="I46664" t="s">
        <v>292994</v>
      </c>
    </row>
    <row r="46665" spans="1:9" x14ac:dyDescent="0.25">
      <c r="A46665" t="s">
        <v>147347</v>
      </c>
      <c r="B46665" t="s">
        <v>137844</v>
      </c>
      <c r="H46665">
        <v>3360100174</v>
      </c>
      <c r="I46665" t="s">
        <v>292994</v>
      </c>
    </row>
    <row r="46666" spans="1:9" x14ac:dyDescent="0.25">
      <c r="A46666" t="s">
        <v>147346</v>
      </c>
      <c r="B46666" t="s">
        <v>137844</v>
      </c>
      <c r="H46666">
        <v>3360100173</v>
      </c>
      <c r="I46666" t="s">
        <v>292994</v>
      </c>
    </row>
    <row r="46667" spans="1:9" x14ac:dyDescent="0.25">
      <c r="A46667" t="s">
        <v>147343</v>
      </c>
      <c r="B46667" t="s">
        <v>137844</v>
      </c>
      <c r="H46667">
        <v>3360100171</v>
      </c>
      <c r="I46667" t="s">
        <v>292994</v>
      </c>
    </row>
    <row r="46668" spans="1:9" x14ac:dyDescent="0.25">
      <c r="A46668" t="s">
        <v>147342</v>
      </c>
      <c r="B46668" t="s">
        <v>137844</v>
      </c>
      <c r="H46668">
        <v>3360100170</v>
      </c>
      <c r="I46668" t="s">
        <v>292994</v>
      </c>
    </row>
    <row r="46669" spans="1:9" x14ac:dyDescent="0.25">
      <c r="A46669" t="s">
        <v>138265</v>
      </c>
      <c r="B46669" t="s">
        <v>137767</v>
      </c>
      <c r="E46669" t="s">
        <v>138157</v>
      </c>
      <c r="G46669" t="s">
        <v>138156</v>
      </c>
      <c r="H46669">
        <v>3360088873</v>
      </c>
      <c r="I46669" t="s">
        <v>292983</v>
      </c>
    </row>
    <row r="46670" spans="1:9" x14ac:dyDescent="0.25">
      <c r="A46670" t="s">
        <v>240342</v>
      </c>
      <c r="B46670" t="s">
        <v>137767</v>
      </c>
      <c r="E46670" t="s">
        <v>140510</v>
      </c>
      <c r="F46670" t="s">
        <v>123249</v>
      </c>
      <c r="G46670" t="s">
        <v>292986</v>
      </c>
      <c r="H46670">
        <v>3359935134</v>
      </c>
      <c r="I46670" t="s">
        <v>292983</v>
      </c>
    </row>
    <row r="46671" spans="1:9" x14ac:dyDescent="0.25">
      <c r="A46671" t="s">
        <v>202833</v>
      </c>
      <c r="B46671" t="s">
        <v>137767</v>
      </c>
      <c r="D46671" t="s">
        <v>202829</v>
      </c>
      <c r="E46671" t="s">
        <v>138157</v>
      </c>
      <c r="F46671" t="s">
        <v>202832</v>
      </c>
      <c r="G46671" t="s">
        <v>138156</v>
      </c>
      <c r="H46671">
        <v>3359932505</v>
      </c>
      <c r="I46671" t="s">
        <v>292983</v>
      </c>
    </row>
    <row r="46672" spans="1:9" x14ac:dyDescent="0.25">
      <c r="A46672" t="s">
        <v>199453</v>
      </c>
      <c r="B46672" t="s">
        <v>137767</v>
      </c>
      <c r="D46672" t="s">
        <v>199452</v>
      </c>
      <c r="E46672" t="s">
        <v>140510</v>
      </c>
      <c r="F46672" t="s">
        <v>127334</v>
      </c>
      <c r="G46672" t="s">
        <v>292986</v>
      </c>
      <c r="H46672">
        <v>3359902054</v>
      </c>
      <c r="I46672" t="s">
        <v>292983</v>
      </c>
    </row>
    <row r="46673" spans="1:9" x14ac:dyDescent="0.25">
      <c r="A46673" t="s">
        <v>144310</v>
      </c>
      <c r="B46673" t="s">
        <v>137613</v>
      </c>
      <c r="H46673">
        <v>3359900487</v>
      </c>
      <c r="I46673" t="s">
        <v>292993</v>
      </c>
    </row>
    <row r="46674" spans="1:9" x14ac:dyDescent="0.25">
      <c r="A46674" t="s">
        <v>190058</v>
      </c>
      <c r="B46674" t="s">
        <v>137767</v>
      </c>
      <c r="C46674" t="s">
        <v>190057</v>
      </c>
      <c r="D46674" t="s">
        <v>190056</v>
      </c>
      <c r="E46674" t="s">
        <v>140510</v>
      </c>
      <c r="F46674" t="s">
        <v>124739</v>
      </c>
      <c r="G46674" t="s">
        <v>292986</v>
      </c>
      <c r="H46674">
        <v>3359891356</v>
      </c>
      <c r="I46674" t="s">
        <v>292983</v>
      </c>
    </row>
    <row r="46675" spans="1:9" x14ac:dyDescent="0.25">
      <c r="A46675" t="s">
        <v>218724</v>
      </c>
      <c r="B46675" t="s">
        <v>137773</v>
      </c>
      <c r="C46675" t="s">
        <v>218723</v>
      </c>
      <c r="D46675" t="s">
        <v>218722</v>
      </c>
      <c r="E46675" t="s">
        <v>145219</v>
      </c>
      <c r="G46675" t="s">
        <v>139247</v>
      </c>
      <c r="H46675">
        <v>3359890603</v>
      </c>
      <c r="I46675" t="s">
        <v>292998</v>
      </c>
    </row>
    <row r="46676" spans="1:9" x14ac:dyDescent="0.25">
      <c r="A46676" t="s">
        <v>213778</v>
      </c>
      <c r="B46676" t="s">
        <v>137844</v>
      </c>
      <c r="H46676">
        <v>3359888407</v>
      </c>
      <c r="I46676" t="s">
        <v>292994</v>
      </c>
    </row>
    <row r="46677" spans="1:9" x14ac:dyDescent="0.25">
      <c r="A46677" t="s">
        <v>154432</v>
      </c>
      <c r="B46677" t="s">
        <v>138295</v>
      </c>
      <c r="E46677" t="s">
        <v>138302</v>
      </c>
      <c r="G46677" t="s">
        <v>138301</v>
      </c>
      <c r="H46677">
        <v>3359801294</v>
      </c>
      <c r="I46677" t="s">
        <v>292984</v>
      </c>
    </row>
    <row r="46678" spans="1:9" x14ac:dyDescent="0.25">
      <c r="A46678" t="s">
        <v>155173</v>
      </c>
      <c r="B46678" t="s">
        <v>137769</v>
      </c>
      <c r="E46678" t="s">
        <v>138087</v>
      </c>
      <c r="G46678" t="s">
        <v>138086</v>
      </c>
      <c r="H46678">
        <v>3359793382</v>
      </c>
      <c r="I46678" t="s">
        <v>292987</v>
      </c>
    </row>
    <row r="46679" spans="1:9" x14ac:dyDescent="0.25">
      <c r="A46679" t="s">
        <v>220748</v>
      </c>
      <c r="B46679" t="s">
        <v>138295</v>
      </c>
      <c r="H46679">
        <v>3359788187</v>
      </c>
      <c r="I46679" t="s">
        <v>292984</v>
      </c>
    </row>
    <row r="46680" spans="1:9" x14ac:dyDescent="0.25">
      <c r="A46680" t="s">
        <v>232333</v>
      </c>
      <c r="B46680" t="s">
        <v>138295</v>
      </c>
      <c r="E46680" t="s">
        <v>138302</v>
      </c>
      <c r="G46680" t="s">
        <v>138301</v>
      </c>
      <c r="H46680">
        <v>3359613449</v>
      </c>
      <c r="I46680" t="s">
        <v>292984</v>
      </c>
    </row>
    <row r="46681" spans="1:9" x14ac:dyDescent="0.25">
      <c r="A46681" t="s">
        <v>232733</v>
      </c>
      <c r="B46681" t="s">
        <v>138295</v>
      </c>
      <c r="E46681" t="s">
        <v>138302</v>
      </c>
      <c r="G46681" t="s">
        <v>138301</v>
      </c>
      <c r="H46681">
        <v>3359610827</v>
      </c>
      <c r="I46681" t="s">
        <v>292984</v>
      </c>
    </row>
    <row r="46682" spans="1:9" x14ac:dyDescent="0.25">
      <c r="A46682" t="s">
        <v>234990</v>
      </c>
      <c r="B46682" t="s">
        <v>138295</v>
      </c>
      <c r="H46682">
        <v>3359609921</v>
      </c>
      <c r="I46682" t="s">
        <v>292984</v>
      </c>
    </row>
    <row r="46683" spans="1:9" x14ac:dyDescent="0.25">
      <c r="A46683" t="s">
        <v>241645</v>
      </c>
      <c r="B46683" t="s">
        <v>137885</v>
      </c>
      <c r="E46683" t="s">
        <v>137610</v>
      </c>
      <c r="F46683" t="s">
        <v>124739</v>
      </c>
      <c r="G46683" t="s">
        <v>292986</v>
      </c>
      <c r="H46683">
        <v>3358741493</v>
      </c>
      <c r="I46683" t="s">
        <v>292988</v>
      </c>
    </row>
    <row r="46684" spans="1:9" x14ac:dyDescent="0.25">
      <c r="A46684" t="s">
        <v>157769</v>
      </c>
      <c r="B46684" t="s">
        <v>137885</v>
      </c>
      <c r="E46684" t="s">
        <v>137610</v>
      </c>
      <c r="G46684" t="s">
        <v>292986</v>
      </c>
      <c r="H46684">
        <v>3358727953</v>
      </c>
      <c r="I46684" t="s">
        <v>292988</v>
      </c>
    </row>
    <row r="46685" spans="1:9" x14ac:dyDescent="0.25">
      <c r="A46685" t="s">
        <v>192053</v>
      </c>
      <c r="B46685" t="s">
        <v>137450</v>
      </c>
      <c r="H46685">
        <v>3358726534</v>
      </c>
      <c r="I46685" t="s">
        <v>292989</v>
      </c>
    </row>
    <row r="46686" spans="1:9" x14ac:dyDescent="0.25">
      <c r="A46686" t="s">
        <v>200269</v>
      </c>
      <c r="B46686" t="s">
        <v>137613</v>
      </c>
      <c r="H46686">
        <v>3358722527</v>
      </c>
      <c r="I46686" t="s">
        <v>292999</v>
      </c>
    </row>
    <row r="46687" spans="1:9" x14ac:dyDescent="0.25">
      <c r="A46687" t="s">
        <v>167271</v>
      </c>
      <c r="B46687" t="s">
        <v>137613</v>
      </c>
      <c r="H46687">
        <v>3358721968</v>
      </c>
      <c r="I46687" t="s">
        <v>292999</v>
      </c>
    </row>
    <row r="46688" spans="1:9" x14ac:dyDescent="0.25">
      <c r="A46688" t="s">
        <v>188973</v>
      </c>
      <c r="B46688" t="s">
        <v>137750</v>
      </c>
      <c r="H46688">
        <v>3358661229</v>
      </c>
      <c r="I46688" t="s">
        <v>292996</v>
      </c>
    </row>
    <row r="46689" spans="1:9" x14ac:dyDescent="0.25">
      <c r="A46689" t="s">
        <v>225266</v>
      </c>
      <c r="B46689" t="s">
        <v>137496</v>
      </c>
      <c r="E46689" t="s">
        <v>140097</v>
      </c>
      <c r="G46689" t="s">
        <v>140095</v>
      </c>
      <c r="H46689">
        <v>3358654429</v>
      </c>
      <c r="I46689" t="s">
        <v>292992</v>
      </c>
    </row>
    <row r="46690" spans="1:9" x14ac:dyDescent="0.25">
      <c r="A46690" t="s">
        <v>223833</v>
      </c>
      <c r="B46690" t="s">
        <v>137496</v>
      </c>
      <c r="E46690" t="s">
        <v>140097</v>
      </c>
      <c r="G46690" t="s">
        <v>140095</v>
      </c>
      <c r="H46690">
        <v>3358653877</v>
      </c>
      <c r="I46690" t="s">
        <v>292992</v>
      </c>
    </row>
    <row r="46691" spans="1:9" x14ac:dyDescent="0.25">
      <c r="A46691" t="s">
        <v>154201</v>
      </c>
      <c r="B46691" t="s">
        <v>137613</v>
      </c>
      <c r="H46691">
        <v>3358641750</v>
      </c>
      <c r="I46691" t="s">
        <v>292999</v>
      </c>
    </row>
    <row r="46692" spans="1:9" x14ac:dyDescent="0.25">
      <c r="A46692" t="s">
        <v>154199</v>
      </c>
      <c r="B46692" t="s">
        <v>137613</v>
      </c>
      <c r="H46692">
        <v>3358641059</v>
      </c>
      <c r="I46692" t="s">
        <v>292999</v>
      </c>
    </row>
    <row r="46693" spans="1:9" x14ac:dyDescent="0.25">
      <c r="A46693" t="s">
        <v>238624</v>
      </c>
      <c r="B46693" t="s">
        <v>137750</v>
      </c>
      <c r="H46693">
        <v>3358637087</v>
      </c>
      <c r="I46693" t="s">
        <v>292996</v>
      </c>
    </row>
    <row r="46694" spans="1:9" x14ac:dyDescent="0.25">
      <c r="A46694" t="s">
        <v>179386</v>
      </c>
      <c r="B46694" t="s">
        <v>137767</v>
      </c>
      <c r="E46694" t="s">
        <v>176788</v>
      </c>
      <c r="G46694" t="s">
        <v>176787</v>
      </c>
      <c r="H46694">
        <v>3358435383</v>
      </c>
      <c r="I46694" t="s">
        <v>292983</v>
      </c>
    </row>
    <row r="46695" spans="1:9" x14ac:dyDescent="0.25">
      <c r="A46695" t="s">
        <v>167774</v>
      </c>
      <c r="B46695" t="s">
        <v>137773</v>
      </c>
      <c r="E46695" t="s">
        <v>146598</v>
      </c>
      <c r="G46695" t="s">
        <v>146597</v>
      </c>
      <c r="H46695">
        <v>3358422188</v>
      </c>
      <c r="I46695" t="s">
        <v>292998</v>
      </c>
    </row>
    <row r="46696" spans="1:9" x14ac:dyDescent="0.25">
      <c r="A46696" t="s">
        <v>186434</v>
      </c>
      <c r="B46696" t="s">
        <v>137885</v>
      </c>
      <c r="E46696" t="s">
        <v>137610</v>
      </c>
      <c r="G46696" t="s">
        <v>292986</v>
      </c>
      <c r="H46696">
        <v>3358263094</v>
      </c>
      <c r="I46696" t="s">
        <v>292988</v>
      </c>
    </row>
    <row r="46697" spans="1:9" x14ac:dyDescent="0.25">
      <c r="A46697" t="s">
        <v>195271</v>
      </c>
      <c r="B46697" t="s">
        <v>137885</v>
      </c>
      <c r="E46697" t="s">
        <v>137610</v>
      </c>
      <c r="G46697" t="s">
        <v>292986</v>
      </c>
      <c r="H46697">
        <v>3358262916</v>
      </c>
      <c r="I46697" t="s">
        <v>292988</v>
      </c>
    </row>
    <row r="46698" spans="1:9" x14ac:dyDescent="0.25">
      <c r="A46698" t="s">
        <v>150766</v>
      </c>
      <c r="B46698" t="s">
        <v>137750</v>
      </c>
      <c r="H46698">
        <v>3358250852</v>
      </c>
      <c r="I46698" t="s">
        <v>292996</v>
      </c>
    </row>
    <row r="46699" spans="1:9" x14ac:dyDescent="0.25">
      <c r="A46699" t="s">
        <v>148589</v>
      </c>
      <c r="B46699" t="s">
        <v>137750</v>
      </c>
      <c r="H46699">
        <v>3358250842</v>
      </c>
      <c r="I46699" t="s">
        <v>292996</v>
      </c>
    </row>
    <row r="46700" spans="1:9" x14ac:dyDescent="0.25">
      <c r="A46700" t="s">
        <v>202441</v>
      </c>
      <c r="B46700" t="s">
        <v>137496</v>
      </c>
      <c r="E46700" t="s">
        <v>137495</v>
      </c>
      <c r="G46700" t="s">
        <v>137494</v>
      </c>
      <c r="H46700">
        <v>3358207788</v>
      </c>
      <c r="I46700" t="s">
        <v>292992</v>
      </c>
    </row>
    <row r="46701" spans="1:9" x14ac:dyDescent="0.25">
      <c r="A46701" t="s">
        <v>224820</v>
      </c>
      <c r="B46701" t="s">
        <v>137496</v>
      </c>
      <c r="E46701" t="s">
        <v>137495</v>
      </c>
      <c r="G46701" t="s">
        <v>137494</v>
      </c>
      <c r="H46701">
        <v>3358207627</v>
      </c>
      <c r="I46701" t="s">
        <v>292992</v>
      </c>
    </row>
    <row r="46702" spans="1:9" x14ac:dyDescent="0.25">
      <c r="A46702" t="s">
        <v>200261</v>
      </c>
      <c r="B46702" t="s">
        <v>137496</v>
      </c>
      <c r="C46702" t="s">
        <v>200263</v>
      </c>
      <c r="E46702" t="s">
        <v>137495</v>
      </c>
      <c r="F46702" t="s">
        <v>128157</v>
      </c>
      <c r="G46702" t="s">
        <v>137494</v>
      </c>
      <c r="H46702">
        <v>3358201065</v>
      </c>
      <c r="I46702" t="s">
        <v>292992</v>
      </c>
    </row>
    <row r="46703" spans="1:9" x14ac:dyDescent="0.25">
      <c r="A46703" t="s">
        <v>143849</v>
      </c>
      <c r="B46703" t="s">
        <v>137844</v>
      </c>
      <c r="E46703" t="s">
        <v>143848</v>
      </c>
      <c r="G46703" t="s">
        <v>143847</v>
      </c>
      <c r="H46703">
        <v>3358189345</v>
      </c>
      <c r="I46703" t="s">
        <v>292994</v>
      </c>
    </row>
    <row r="46704" spans="1:9" x14ac:dyDescent="0.25">
      <c r="A46704" t="s">
        <v>154284</v>
      </c>
      <c r="B46704" t="s">
        <v>137844</v>
      </c>
      <c r="E46704" t="s">
        <v>143848</v>
      </c>
      <c r="G46704" t="s">
        <v>143847</v>
      </c>
      <c r="H46704">
        <v>3358189337</v>
      </c>
      <c r="I46704" t="s">
        <v>292994</v>
      </c>
    </row>
    <row r="46705" spans="1:9" x14ac:dyDescent="0.25">
      <c r="A46705" t="s">
        <v>157967</v>
      </c>
      <c r="B46705" t="s">
        <v>137885</v>
      </c>
      <c r="E46705" t="s">
        <v>137610</v>
      </c>
      <c r="G46705" t="s">
        <v>292986</v>
      </c>
      <c r="H46705">
        <v>3358184062</v>
      </c>
      <c r="I46705" t="s">
        <v>292988</v>
      </c>
    </row>
    <row r="46706" spans="1:9" x14ac:dyDescent="0.25">
      <c r="A46706" t="s">
        <v>169001</v>
      </c>
      <c r="B46706" t="s">
        <v>137767</v>
      </c>
      <c r="H46706">
        <v>3358168660</v>
      </c>
      <c r="I46706" t="s">
        <v>292983</v>
      </c>
    </row>
    <row r="46707" spans="1:9" x14ac:dyDescent="0.25">
      <c r="A46707" t="s">
        <v>195414</v>
      </c>
      <c r="B46707" t="s">
        <v>137450</v>
      </c>
      <c r="H46707">
        <v>3358166967</v>
      </c>
      <c r="I46707" t="s">
        <v>292989</v>
      </c>
    </row>
    <row r="46708" spans="1:9" x14ac:dyDescent="0.25">
      <c r="A46708" t="s">
        <v>218593</v>
      </c>
      <c r="B46708" t="s">
        <v>138295</v>
      </c>
      <c r="E46708" t="s">
        <v>138302</v>
      </c>
      <c r="G46708" t="s">
        <v>138301</v>
      </c>
      <c r="H46708">
        <v>3358148521</v>
      </c>
      <c r="I46708" t="s">
        <v>292984</v>
      </c>
    </row>
    <row r="46709" spans="1:9" x14ac:dyDescent="0.25">
      <c r="A46709" t="s">
        <v>239687</v>
      </c>
      <c r="B46709" t="s">
        <v>137496</v>
      </c>
      <c r="E46709" t="s">
        <v>146736</v>
      </c>
      <c r="G46709" t="s">
        <v>146735</v>
      </c>
      <c r="H46709">
        <v>3357984488</v>
      </c>
      <c r="I46709" t="s">
        <v>292992</v>
      </c>
    </row>
    <row r="46710" spans="1:9" x14ac:dyDescent="0.25">
      <c r="A46710" t="s">
        <v>216495</v>
      </c>
      <c r="B46710" t="s">
        <v>138295</v>
      </c>
      <c r="E46710" t="s">
        <v>138302</v>
      </c>
      <c r="G46710" t="s">
        <v>138301</v>
      </c>
      <c r="H46710">
        <v>3357983762</v>
      </c>
      <c r="I46710" t="s">
        <v>292984</v>
      </c>
    </row>
    <row r="46711" spans="1:9" x14ac:dyDescent="0.25">
      <c r="A46711" t="s">
        <v>222738</v>
      </c>
      <c r="B46711" t="s">
        <v>138295</v>
      </c>
      <c r="H46711">
        <v>3357979680</v>
      </c>
      <c r="I46711" t="s">
        <v>292984</v>
      </c>
    </row>
    <row r="46712" spans="1:9" x14ac:dyDescent="0.25">
      <c r="A46712" t="s">
        <v>223684</v>
      </c>
      <c r="B46712" t="s">
        <v>138295</v>
      </c>
      <c r="E46712" t="s">
        <v>138302</v>
      </c>
      <c r="G46712" t="s">
        <v>138301</v>
      </c>
      <c r="H46712">
        <v>3357978549</v>
      </c>
      <c r="I46712" t="s">
        <v>292984</v>
      </c>
    </row>
    <row r="46713" spans="1:9" x14ac:dyDescent="0.25">
      <c r="A46713" t="s">
        <v>207509</v>
      </c>
      <c r="B46713" t="s">
        <v>137436</v>
      </c>
      <c r="C46713" t="s">
        <v>207508</v>
      </c>
      <c r="E46713" t="s">
        <v>144402</v>
      </c>
      <c r="G46713" t="s">
        <v>144401</v>
      </c>
      <c r="H46713">
        <v>3357931112</v>
      </c>
      <c r="I46713" t="s">
        <v>293000</v>
      </c>
    </row>
    <row r="46714" spans="1:9" x14ac:dyDescent="0.25">
      <c r="A46714" t="s">
        <v>144781</v>
      </c>
      <c r="B46714" t="s">
        <v>137436</v>
      </c>
      <c r="C46714" t="s">
        <v>144780</v>
      </c>
      <c r="E46714" t="s">
        <v>144402</v>
      </c>
      <c r="G46714" t="s">
        <v>144401</v>
      </c>
      <c r="H46714">
        <v>3357930900</v>
      </c>
      <c r="I46714" t="s">
        <v>293000</v>
      </c>
    </row>
    <row r="46715" spans="1:9" x14ac:dyDescent="0.25">
      <c r="A46715" t="s">
        <v>207499</v>
      </c>
      <c r="B46715" t="s">
        <v>137436</v>
      </c>
      <c r="C46715" t="s">
        <v>207498</v>
      </c>
      <c r="E46715" t="s">
        <v>144402</v>
      </c>
      <c r="G46715" t="s">
        <v>144401</v>
      </c>
      <c r="H46715">
        <v>3357930861</v>
      </c>
      <c r="I46715" t="s">
        <v>293000</v>
      </c>
    </row>
    <row r="46716" spans="1:9" x14ac:dyDescent="0.25">
      <c r="A46716" t="s">
        <v>207501</v>
      </c>
      <c r="B46716" t="s">
        <v>137436</v>
      </c>
      <c r="C46716" t="s">
        <v>207500</v>
      </c>
      <c r="E46716" t="s">
        <v>144402</v>
      </c>
      <c r="G46716" t="s">
        <v>144401</v>
      </c>
      <c r="H46716">
        <v>3357930634</v>
      </c>
      <c r="I46716" t="s">
        <v>293000</v>
      </c>
    </row>
    <row r="46717" spans="1:9" x14ac:dyDescent="0.25">
      <c r="A46717" t="s">
        <v>207503</v>
      </c>
      <c r="B46717" t="s">
        <v>137436</v>
      </c>
      <c r="C46717" t="s">
        <v>207502</v>
      </c>
      <c r="E46717" t="s">
        <v>144402</v>
      </c>
      <c r="G46717" t="s">
        <v>144401</v>
      </c>
      <c r="H46717">
        <v>3357930607</v>
      </c>
      <c r="I46717" t="s">
        <v>293000</v>
      </c>
    </row>
    <row r="46718" spans="1:9" x14ac:dyDescent="0.25">
      <c r="A46718" t="s">
        <v>207505</v>
      </c>
      <c r="B46718" t="s">
        <v>137436</v>
      </c>
      <c r="C46718" t="s">
        <v>207504</v>
      </c>
      <c r="E46718" t="s">
        <v>144402</v>
      </c>
      <c r="G46718" t="s">
        <v>144401</v>
      </c>
      <c r="H46718">
        <v>3357930415</v>
      </c>
      <c r="I46718" t="s">
        <v>293000</v>
      </c>
    </row>
    <row r="46719" spans="1:9" x14ac:dyDescent="0.25">
      <c r="A46719" t="s">
        <v>194745</v>
      </c>
      <c r="B46719" t="s">
        <v>137496</v>
      </c>
      <c r="E46719" t="s">
        <v>140097</v>
      </c>
      <c r="G46719" t="s">
        <v>140095</v>
      </c>
      <c r="H46719">
        <v>3357925240</v>
      </c>
      <c r="I46719" t="s">
        <v>292992</v>
      </c>
    </row>
    <row r="46720" spans="1:9" x14ac:dyDescent="0.25">
      <c r="A46720" t="s">
        <v>228564</v>
      </c>
      <c r="B46720" t="s">
        <v>138295</v>
      </c>
      <c r="E46720" t="s">
        <v>138302</v>
      </c>
      <c r="G46720" t="s">
        <v>138301</v>
      </c>
      <c r="H46720">
        <v>3357896840</v>
      </c>
      <c r="I46720" t="s">
        <v>292984</v>
      </c>
    </row>
    <row r="46721" spans="1:9" x14ac:dyDescent="0.25">
      <c r="A46721" t="s">
        <v>233476</v>
      </c>
      <c r="B46721" t="s">
        <v>138295</v>
      </c>
      <c r="E46721" t="s">
        <v>138302</v>
      </c>
      <c r="G46721" t="s">
        <v>138301</v>
      </c>
      <c r="H46721">
        <v>3357896501</v>
      </c>
      <c r="I46721" t="s">
        <v>292984</v>
      </c>
    </row>
    <row r="46722" spans="1:9" x14ac:dyDescent="0.25">
      <c r="A46722" t="s">
        <v>241813</v>
      </c>
      <c r="B46722" t="s">
        <v>137496</v>
      </c>
      <c r="C46722" t="s">
        <v>241814</v>
      </c>
      <c r="E46722" t="s">
        <v>138499</v>
      </c>
      <c r="G46722" t="s">
        <v>138498</v>
      </c>
      <c r="H46722">
        <v>3357891084</v>
      </c>
      <c r="I46722" t="s">
        <v>292992</v>
      </c>
    </row>
    <row r="46723" spans="1:9" x14ac:dyDescent="0.25">
      <c r="A46723" t="s">
        <v>223575</v>
      </c>
      <c r="B46723" t="s">
        <v>137496</v>
      </c>
      <c r="E46723" t="s">
        <v>145213</v>
      </c>
      <c r="G46723" t="s">
        <v>145212</v>
      </c>
      <c r="H46723">
        <v>3357880547</v>
      </c>
      <c r="I46723" t="s">
        <v>292992</v>
      </c>
    </row>
    <row r="46724" spans="1:9" x14ac:dyDescent="0.25">
      <c r="A46724" t="s">
        <v>190124</v>
      </c>
      <c r="B46724" t="s">
        <v>137767</v>
      </c>
      <c r="C46724" t="s">
        <v>190126</v>
      </c>
      <c r="D46724" t="s">
        <v>190125</v>
      </c>
      <c r="E46724" t="s">
        <v>137771</v>
      </c>
      <c r="F46724" t="s">
        <v>124951</v>
      </c>
      <c r="G46724" t="s">
        <v>137770</v>
      </c>
      <c r="H46724">
        <v>3357599937</v>
      </c>
      <c r="I46724" t="s">
        <v>292983</v>
      </c>
    </row>
    <row r="46725" spans="1:9" x14ac:dyDescent="0.25">
      <c r="A46725" t="s">
        <v>163580</v>
      </c>
      <c r="B46725" t="s">
        <v>137767</v>
      </c>
      <c r="D46725" t="s">
        <v>163579</v>
      </c>
      <c r="E46725" t="s">
        <v>138373</v>
      </c>
      <c r="G46725" t="s">
        <v>138372</v>
      </c>
      <c r="H46725">
        <v>3356896803</v>
      </c>
      <c r="I46725" t="s">
        <v>292983</v>
      </c>
    </row>
    <row r="46726" spans="1:9" x14ac:dyDescent="0.25">
      <c r="A46726" t="s">
        <v>181875</v>
      </c>
      <c r="B46726" t="s">
        <v>137767</v>
      </c>
      <c r="E46726" t="s">
        <v>137771</v>
      </c>
      <c r="G46726" t="s">
        <v>137770</v>
      </c>
      <c r="H46726">
        <v>3356896102</v>
      </c>
      <c r="I46726" t="s">
        <v>292983</v>
      </c>
    </row>
    <row r="46727" spans="1:9" x14ac:dyDescent="0.25">
      <c r="A46727" t="s">
        <v>153680</v>
      </c>
      <c r="B46727" t="s">
        <v>137767</v>
      </c>
      <c r="E46727" t="s">
        <v>138411</v>
      </c>
      <c r="G46727" t="s">
        <v>138410</v>
      </c>
      <c r="H46727">
        <v>3356192855</v>
      </c>
      <c r="I46727" t="s">
        <v>292983</v>
      </c>
    </row>
    <row r="46728" spans="1:9" x14ac:dyDescent="0.25">
      <c r="A46728" t="s">
        <v>218109</v>
      </c>
      <c r="B46728" t="s">
        <v>126058</v>
      </c>
      <c r="E46728" t="s">
        <v>139387</v>
      </c>
      <c r="F46728" t="s">
        <v>127238</v>
      </c>
      <c r="G46728" t="s">
        <v>139247</v>
      </c>
      <c r="H46728">
        <v>3355079270</v>
      </c>
      <c r="I46728" t="s">
        <v>293001</v>
      </c>
    </row>
    <row r="46729" spans="1:9" x14ac:dyDescent="0.25">
      <c r="A46729" t="s">
        <v>198977</v>
      </c>
      <c r="B46729" t="s">
        <v>126058</v>
      </c>
      <c r="E46729" t="s">
        <v>139387</v>
      </c>
      <c r="F46729" t="s">
        <v>125309</v>
      </c>
      <c r="G46729" t="s">
        <v>139247</v>
      </c>
      <c r="H46729">
        <v>3355078954</v>
      </c>
      <c r="I46729" t="s">
        <v>293001</v>
      </c>
    </row>
    <row r="46730" spans="1:9" x14ac:dyDescent="0.25">
      <c r="A46730" t="s">
        <v>215971</v>
      </c>
      <c r="B46730" t="s">
        <v>126058</v>
      </c>
      <c r="C46730" t="s">
        <v>215972</v>
      </c>
      <c r="E46730" t="s">
        <v>144343</v>
      </c>
      <c r="F46730" t="s">
        <v>122245</v>
      </c>
      <c r="G46730" t="s">
        <v>144342</v>
      </c>
      <c r="H46730">
        <v>3355076611</v>
      </c>
      <c r="I46730" t="s">
        <v>293001</v>
      </c>
    </row>
    <row r="46731" spans="1:9" x14ac:dyDescent="0.25">
      <c r="A46731" t="s">
        <v>218730</v>
      </c>
      <c r="B46731" t="s">
        <v>126058</v>
      </c>
      <c r="E46731" t="s">
        <v>144343</v>
      </c>
      <c r="F46731" t="s">
        <v>122245</v>
      </c>
      <c r="G46731" t="s">
        <v>144342</v>
      </c>
      <c r="H46731">
        <v>3355076203</v>
      </c>
      <c r="I46731" t="s">
        <v>293001</v>
      </c>
    </row>
    <row r="46732" spans="1:9" x14ac:dyDescent="0.25">
      <c r="A46732" t="s">
        <v>220521</v>
      </c>
      <c r="B46732" t="s">
        <v>126058</v>
      </c>
      <c r="E46732" t="s">
        <v>144343</v>
      </c>
      <c r="F46732" t="s">
        <v>122245</v>
      </c>
      <c r="G46732" t="s">
        <v>144342</v>
      </c>
      <c r="H46732">
        <v>3355068882</v>
      </c>
      <c r="I46732" t="s">
        <v>293001</v>
      </c>
    </row>
    <row r="46733" spans="1:9" x14ac:dyDescent="0.25">
      <c r="A46733" t="s">
        <v>220982</v>
      </c>
      <c r="B46733" t="s">
        <v>126058</v>
      </c>
      <c r="E46733" t="s">
        <v>144343</v>
      </c>
      <c r="F46733" t="s">
        <v>122245</v>
      </c>
      <c r="G46733" t="s">
        <v>144342</v>
      </c>
      <c r="H46733">
        <v>3355064588</v>
      </c>
      <c r="I46733" t="s">
        <v>293001</v>
      </c>
    </row>
    <row r="46734" spans="1:9" x14ac:dyDescent="0.25">
      <c r="A46734" t="s">
        <v>233302</v>
      </c>
      <c r="B46734" t="s">
        <v>126058</v>
      </c>
      <c r="E46734" t="s">
        <v>144343</v>
      </c>
      <c r="F46734" t="s">
        <v>122245</v>
      </c>
      <c r="G46734" t="s">
        <v>144342</v>
      </c>
      <c r="H46734">
        <v>3355064024</v>
      </c>
      <c r="I46734" t="s">
        <v>293001</v>
      </c>
    </row>
    <row r="46735" spans="1:9" x14ac:dyDescent="0.25">
      <c r="A46735" t="s">
        <v>198660</v>
      </c>
      <c r="B46735" t="s">
        <v>126058</v>
      </c>
      <c r="E46735" t="s">
        <v>137848</v>
      </c>
      <c r="F46735" t="s">
        <v>124919</v>
      </c>
      <c r="G46735" t="s">
        <v>137847</v>
      </c>
      <c r="H46735">
        <v>3355055982</v>
      </c>
      <c r="I46735" t="s">
        <v>293001</v>
      </c>
    </row>
    <row r="46736" spans="1:9" x14ac:dyDescent="0.25">
      <c r="A46736" t="s">
        <v>222399</v>
      </c>
      <c r="B46736" t="s">
        <v>126058</v>
      </c>
      <c r="E46736" t="s">
        <v>139387</v>
      </c>
      <c r="F46736" t="s">
        <v>126072</v>
      </c>
      <c r="G46736" t="s">
        <v>139247</v>
      </c>
      <c r="H46736">
        <v>3355055973</v>
      </c>
      <c r="I46736" t="s">
        <v>293001</v>
      </c>
    </row>
    <row r="46737" spans="1:9" x14ac:dyDescent="0.25">
      <c r="A46737" t="s">
        <v>197580</v>
      </c>
      <c r="B46737" t="s">
        <v>126058</v>
      </c>
      <c r="E46737" t="s">
        <v>137848</v>
      </c>
      <c r="G46737" t="s">
        <v>137847</v>
      </c>
      <c r="H46737">
        <v>3355055970</v>
      </c>
      <c r="I46737" t="s">
        <v>293001</v>
      </c>
    </row>
    <row r="46738" spans="1:9" x14ac:dyDescent="0.25">
      <c r="A46738" t="s">
        <v>229157</v>
      </c>
      <c r="B46738" t="s">
        <v>126058</v>
      </c>
      <c r="E46738" t="s">
        <v>137848</v>
      </c>
      <c r="G46738" t="s">
        <v>137847</v>
      </c>
      <c r="H46738">
        <v>3355055969</v>
      </c>
      <c r="I46738" t="s">
        <v>293001</v>
      </c>
    </row>
    <row r="46739" spans="1:9" x14ac:dyDescent="0.25">
      <c r="A46739" t="s">
        <v>235439</v>
      </c>
      <c r="B46739" t="s">
        <v>126058</v>
      </c>
      <c r="C46739" t="s">
        <v>235440</v>
      </c>
      <c r="E46739" t="s">
        <v>137848</v>
      </c>
      <c r="G46739" t="s">
        <v>137847</v>
      </c>
      <c r="H46739">
        <v>3355055965</v>
      </c>
      <c r="I46739" t="s">
        <v>293001</v>
      </c>
    </row>
    <row r="46740" spans="1:9" x14ac:dyDescent="0.25">
      <c r="A46740" t="s">
        <v>222040</v>
      </c>
      <c r="B46740" t="s">
        <v>126058</v>
      </c>
      <c r="E46740" t="s">
        <v>137848</v>
      </c>
      <c r="G46740" t="s">
        <v>137847</v>
      </c>
      <c r="H46740">
        <v>3355055964</v>
      </c>
      <c r="I46740" t="s">
        <v>293001</v>
      </c>
    </row>
    <row r="46741" spans="1:9" x14ac:dyDescent="0.25">
      <c r="A46741" t="s">
        <v>139021</v>
      </c>
      <c r="B46741" t="s">
        <v>126058</v>
      </c>
      <c r="E46741" t="s">
        <v>137848</v>
      </c>
      <c r="G46741" t="s">
        <v>137847</v>
      </c>
      <c r="H46741">
        <v>3355055961</v>
      </c>
      <c r="I46741" t="s">
        <v>293001</v>
      </c>
    </row>
    <row r="46742" spans="1:9" x14ac:dyDescent="0.25">
      <c r="A46742" t="s">
        <v>215035</v>
      </c>
      <c r="B46742" t="s">
        <v>126058</v>
      </c>
      <c r="E46742" t="s">
        <v>156745</v>
      </c>
      <c r="F46742" t="s">
        <v>125329</v>
      </c>
      <c r="G46742" t="s">
        <v>156744</v>
      </c>
      <c r="H46742">
        <v>3355008320</v>
      </c>
      <c r="I46742" t="s">
        <v>293001</v>
      </c>
    </row>
    <row r="46743" spans="1:9" x14ac:dyDescent="0.25">
      <c r="A46743" t="s">
        <v>157811</v>
      </c>
      <c r="B46743" t="s">
        <v>137885</v>
      </c>
      <c r="E46743" t="s">
        <v>137610</v>
      </c>
      <c r="G46743" t="s">
        <v>292986</v>
      </c>
      <c r="H46743">
        <v>3354971929</v>
      </c>
      <c r="I46743" t="s">
        <v>292988</v>
      </c>
    </row>
    <row r="46744" spans="1:9" x14ac:dyDescent="0.25">
      <c r="A46744" t="s">
        <v>243727</v>
      </c>
      <c r="B46744" t="s">
        <v>137767</v>
      </c>
      <c r="D46744" t="s">
        <v>243725</v>
      </c>
      <c r="E46744" t="s">
        <v>140510</v>
      </c>
      <c r="F46744" t="s">
        <v>124000</v>
      </c>
      <c r="G46744" t="s">
        <v>292986</v>
      </c>
      <c r="H46744">
        <v>3354951805</v>
      </c>
      <c r="I46744" t="s">
        <v>292983</v>
      </c>
    </row>
    <row r="46745" spans="1:9" x14ac:dyDescent="0.25">
      <c r="A46745" t="s">
        <v>208123</v>
      </c>
      <c r="B46745" t="s">
        <v>137767</v>
      </c>
      <c r="E46745" t="s">
        <v>140510</v>
      </c>
      <c r="F46745" t="s">
        <v>127940</v>
      </c>
      <c r="G46745" t="s">
        <v>292986</v>
      </c>
      <c r="H46745">
        <v>3354950218</v>
      </c>
      <c r="I46745" t="s">
        <v>292983</v>
      </c>
    </row>
    <row r="46746" spans="1:9" x14ac:dyDescent="0.25">
      <c r="A46746" t="s">
        <v>204020</v>
      </c>
      <c r="B46746" t="s">
        <v>137767</v>
      </c>
      <c r="C46746" t="s">
        <v>204019</v>
      </c>
      <c r="E46746" t="s">
        <v>138373</v>
      </c>
      <c r="G46746" t="s">
        <v>138372</v>
      </c>
      <c r="H46746">
        <v>3354942945</v>
      </c>
      <c r="I46746" t="s">
        <v>292983</v>
      </c>
    </row>
    <row r="46747" spans="1:9" x14ac:dyDescent="0.25">
      <c r="A46747" t="s">
        <v>209644</v>
      </c>
      <c r="B46747" t="s">
        <v>137450</v>
      </c>
      <c r="H46747">
        <v>3354932586</v>
      </c>
      <c r="I46747" t="s">
        <v>292989</v>
      </c>
    </row>
    <row r="46748" spans="1:9" x14ac:dyDescent="0.25">
      <c r="A46748" t="s">
        <v>182513</v>
      </c>
      <c r="B46748" t="s">
        <v>137450</v>
      </c>
      <c r="H46748">
        <v>3354931495</v>
      </c>
      <c r="I46748" t="s">
        <v>292989</v>
      </c>
    </row>
    <row r="46749" spans="1:9" x14ac:dyDescent="0.25">
      <c r="A46749" t="s">
        <v>148245</v>
      </c>
      <c r="B46749" t="s">
        <v>137496</v>
      </c>
      <c r="E46749" t="s">
        <v>148244</v>
      </c>
      <c r="G46749" t="s">
        <v>148243</v>
      </c>
      <c r="H46749">
        <v>3354902500</v>
      </c>
      <c r="I46749" t="s">
        <v>292992</v>
      </c>
    </row>
    <row r="46750" spans="1:9" x14ac:dyDescent="0.25">
      <c r="A46750" t="s">
        <v>152264</v>
      </c>
      <c r="B46750" t="s">
        <v>137885</v>
      </c>
      <c r="E46750" t="s">
        <v>148309</v>
      </c>
      <c r="G46750" t="s">
        <v>148308</v>
      </c>
      <c r="H46750">
        <v>3354896991</v>
      </c>
      <c r="I46750" t="s">
        <v>292988</v>
      </c>
    </row>
    <row r="46751" spans="1:9" x14ac:dyDescent="0.25">
      <c r="A46751" t="s">
        <v>224517</v>
      </c>
      <c r="B46751" t="s">
        <v>137885</v>
      </c>
      <c r="C46751" t="s">
        <v>224516</v>
      </c>
      <c r="E46751" t="s">
        <v>138901</v>
      </c>
      <c r="G46751" t="s">
        <v>138454</v>
      </c>
      <c r="H46751">
        <v>3354882071</v>
      </c>
      <c r="I46751" t="s">
        <v>292988</v>
      </c>
    </row>
    <row r="46752" spans="1:9" x14ac:dyDescent="0.25">
      <c r="A46752" t="s">
        <v>154062</v>
      </c>
      <c r="B46752" t="s">
        <v>137885</v>
      </c>
      <c r="C46752" t="s">
        <v>154061</v>
      </c>
      <c r="D46752" t="s">
        <v>154060</v>
      </c>
      <c r="E46752" t="s">
        <v>137905</v>
      </c>
      <c r="F46752" t="s">
        <v>124207</v>
      </c>
      <c r="G46752" t="s">
        <v>137904</v>
      </c>
      <c r="H46752">
        <v>3354882069</v>
      </c>
      <c r="I46752" t="s">
        <v>292988</v>
      </c>
    </row>
    <row r="46753" spans="1:9" x14ac:dyDescent="0.25">
      <c r="A46753" t="s">
        <v>205962</v>
      </c>
      <c r="B46753" t="s">
        <v>137496</v>
      </c>
      <c r="E46753" t="s">
        <v>147922</v>
      </c>
      <c r="G46753" t="s">
        <v>147921</v>
      </c>
      <c r="H46753">
        <v>3354868981</v>
      </c>
      <c r="I46753" t="s">
        <v>292992</v>
      </c>
    </row>
    <row r="46754" spans="1:9" x14ac:dyDescent="0.25">
      <c r="A46754" t="s">
        <v>168120</v>
      </c>
      <c r="B46754" t="s">
        <v>137613</v>
      </c>
      <c r="H46754">
        <v>3354862067</v>
      </c>
      <c r="I46754" t="s">
        <v>292999</v>
      </c>
    </row>
    <row r="46755" spans="1:9" x14ac:dyDescent="0.25">
      <c r="A46755" t="s">
        <v>148528</v>
      </c>
      <c r="B46755" t="s">
        <v>137613</v>
      </c>
      <c r="H46755">
        <v>3354846118</v>
      </c>
      <c r="I46755" t="s">
        <v>292993</v>
      </c>
    </row>
    <row r="46756" spans="1:9" x14ac:dyDescent="0.25">
      <c r="A46756" t="s">
        <v>144794</v>
      </c>
      <c r="B46756" t="s">
        <v>105454</v>
      </c>
      <c r="H46756">
        <v>3354844155</v>
      </c>
      <c r="I46756" t="s">
        <v>292991</v>
      </c>
    </row>
    <row r="46757" spans="1:9" x14ac:dyDescent="0.25">
      <c r="A46757" t="s">
        <v>148527</v>
      </c>
      <c r="B46757" t="s">
        <v>137613</v>
      </c>
      <c r="H46757">
        <v>3354842375</v>
      </c>
      <c r="I46757" t="s">
        <v>292993</v>
      </c>
    </row>
    <row r="46758" spans="1:9" x14ac:dyDescent="0.25">
      <c r="A46758" t="s">
        <v>175006</v>
      </c>
      <c r="B46758" t="s">
        <v>137613</v>
      </c>
      <c r="H46758">
        <v>3354841248</v>
      </c>
      <c r="I46758" t="s">
        <v>292993</v>
      </c>
    </row>
    <row r="46759" spans="1:9" x14ac:dyDescent="0.25">
      <c r="A46759" t="s">
        <v>195526</v>
      </c>
      <c r="B46759" t="s">
        <v>137769</v>
      </c>
      <c r="E46759" t="s">
        <v>145994</v>
      </c>
      <c r="G46759" t="s">
        <v>145930</v>
      </c>
      <c r="H46759">
        <v>3354840170</v>
      </c>
      <c r="I46759" t="s">
        <v>292987</v>
      </c>
    </row>
    <row r="46760" spans="1:9" x14ac:dyDescent="0.25">
      <c r="A46760" t="s">
        <v>146089</v>
      </c>
      <c r="B46760" t="s">
        <v>137613</v>
      </c>
      <c r="H46760">
        <v>3354838809</v>
      </c>
      <c r="I46760" t="s">
        <v>292993</v>
      </c>
    </row>
    <row r="46761" spans="1:9" x14ac:dyDescent="0.25">
      <c r="A46761" t="s">
        <v>146088</v>
      </c>
      <c r="B46761" t="s">
        <v>137613</v>
      </c>
      <c r="H46761">
        <v>3354837800</v>
      </c>
      <c r="I46761" t="s">
        <v>292993</v>
      </c>
    </row>
    <row r="46762" spans="1:9" x14ac:dyDescent="0.25">
      <c r="A46762" t="s">
        <v>182516</v>
      </c>
      <c r="B46762" t="s">
        <v>137496</v>
      </c>
      <c r="H46762">
        <v>3354837039</v>
      </c>
      <c r="I46762" t="s">
        <v>292992</v>
      </c>
    </row>
    <row r="46763" spans="1:9" x14ac:dyDescent="0.25">
      <c r="A46763" t="s">
        <v>146091</v>
      </c>
      <c r="B46763" t="s">
        <v>137613</v>
      </c>
      <c r="H46763">
        <v>3354836140</v>
      </c>
      <c r="I46763" t="s">
        <v>292993</v>
      </c>
    </row>
    <row r="46764" spans="1:9" x14ac:dyDescent="0.25">
      <c r="A46764" t="s">
        <v>146090</v>
      </c>
      <c r="B46764" t="s">
        <v>137613</v>
      </c>
      <c r="H46764">
        <v>3354834739</v>
      </c>
      <c r="I46764" t="s">
        <v>292993</v>
      </c>
    </row>
    <row r="46765" spans="1:9" x14ac:dyDescent="0.25">
      <c r="A46765" t="s">
        <v>223103</v>
      </c>
      <c r="B46765" t="s">
        <v>137767</v>
      </c>
      <c r="D46765" t="s">
        <v>223104</v>
      </c>
      <c r="E46765" t="s">
        <v>161588</v>
      </c>
      <c r="F46765" t="s">
        <v>124000</v>
      </c>
      <c r="G46765" t="s">
        <v>161587</v>
      </c>
      <c r="H46765">
        <v>3354833040</v>
      </c>
      <c r="I46765" t="s">
        <v>292983</v>
      </c>
    </row>
    <row r="46766" spans="1:9" x14ac:dyDescent="0.25">
      <c r="A46766" t="s">
        <v>149255</v>
      </c>
      <c r="B46766" t="s">
        <v>137613</v>
      </c>
      <c r="H46766">
        <v>3354829372</v>
      </c>
      <c r="I46766" t="s">
        <v>292993</v>
      </c>
    </row>
    <row r="46767" spans="1:9" x14ac:dyDescent="0.25">
      <c r="A46767" t="s">
        <v>175368</v>
      </c>
      <c r="B46767" t="s">
        <v>137885</v>
      </c>
      <c r="E46767" t="s">
        <v>137610</v>
      </c>
      <c r="G46767" t="s">
        <v>292986</v>
      </c>
      <c r="H46767">
        <v>3354828149</v>
      </c>
      <c r="I46767" t="s">
        <v>292988</v>
      </c>
    </row>
    <row r="46768" spans="1:9" x14ac:dyDescent="0.25">
      <c r="A46768" t="s">
        <v>209967</v>
      </c>
      <c r="B46768" t="s">
        <v>126058</v>
      </c>
      <c r="H46768">
        <v>3354817557</v>
      </c>
      <c r="I46768" t="s">
        <v>293001</v>
      </c>
    </row>
    <row r="46769" spans="1:9" x14ac:dyDescent="0.25">
      <c r="A46769" t="s">
        <v>205259</v>
      </c>
      <c r="B46769" t="s">
        <v>126058</v>
      </c>
      <c r="H46769">
        <v>3354817556</v>
      </c>
      <c r="I46769" t="s">
        <v>293001</v>
      </c>
    </row>
    <row r="46770" spans="1:9" x14ac:dyDescent="0.25">
      <c r="A46770" t="s">
        <v>205263</v>
      </c>
      <c r="B46770" t="s">
        <v>126058</v>
      </c>
      <c r="H46770">
        <v>3354817555</v>
      </c>
      <c r="I46770" t="s">
        <v>293001</v>
      </c>
    </row>
    <row r="46771" spans="1:9" x14ac:dyDescent="0.25">
      <c r="A46771" t="s">
        <v>239913</v>
      </c>
      <c r="B46771" t="s">
        <v>126058</v>
      </c>
      <c r="H46771">
        <v>3354817554</v>
      </c>
      <c r="I46771" t="s">
        <v>293001</v>
      </c>
    </row>
    <row r="46772" spans="1:9" x14ac:dyDescent="0.25">
      <c r="A46772" t="s">
        <v>215310</v>
      </c>
      <c r="B46772" t="s">
        <v>137767</v>
      </c>
      <c r="E46772" t="s">
        <v>140714</v>
      </c>
      <c r="F46772" t="s">
        <v>128157</v>
      </c>
      <c r="G46772" t="s">
        <v>140713</v>
      </c>
      <c r="H46772">
        <v>3354816621</v>
      </c>
      <c r="I46772" t="s">
        <v>292983</v>
      </c>
    </row>
    <row r="46773" spans="1:9" x14ac:dyDescent="0.25">
      <c r="A46773" t="s">
        <v>203145</v>
      </c>
      <c r="B46773" t="s">
        <v>137767</v>
      </c>
      <c r="E46773" t="s">
        <v>140714</v>
      </c>
      <c r="G46773" t="s">
        <v>140713</v>
      </c>
      <c r="H46773">
        <v>3354816603</v>
      </c>
      <c r="I46773" t="s">
        <v>292983</v>
      </c>
    </row>
    <row r="46774" spans="1:9" x14ac:dyDescent="0.25">
      <c r="A46774" t="s">
        <v>208093</v>
      </c>
      <c r="B46774" t="s">
        <v>126058</v>
      </c>
      <c r="E46774" t="s">
        <v>139387</v>
      </c>
      <c r="G46774" t="s">
        <v>139247</v>
      </c>
      <c r="H46774">
        <v>3354816567</v>
      </c>
      <c r="I46774" t="s">
        <v>293001</v>
      </c>
    </row>
    <row r="46775" spans="1:9" x14ac:dyDescent="0.25">
      <c r="A46775" t="s">
        <v>242660</v>
      </c>
      <c r="B46775" t="s">
        <v>137767</v>
      </c>
      <c r="E46775" t="s">
        <v>140510</v>
      </c>
      <c r="G46775" t="s">
        <v>292986</v>
      </c>
      <c r="H46775">
        <v>3354815367</v>
      </c>
      <c r="I46775" t="s">
        <v>292983</v>
      </c>
    </row>
    <row r="46776" spans="1:9" x14ac:dyDescent="0.25">
      <c r="A46776" t="s">
        <v>223206</v>
      </c>
      <c r="B46776" t="s">
        <v>137496</v>
      </c>
      <c r="E46776" t="s">
        <v>157585</v>
      </c>
      <c r="G46776" t="s">
        <v>157584</v>
      </c>
      <c r="H46776">
        <v>3354812526</v>
      </c>
      <c r="I46776" t="s">
        <v>292992</v>
      </c>
    </row>
    <row r="46777" spans="1:9" x14ac:dyDescent="0.25">
      <c r="A46777" t="s">
        <v>215225</v>
      </c>
      <c r="B46777" t="s">
        <v>137496</v>
      </c>
      <c r="H46777">
        <v>3354809420</v>
      </c>
      <c r="I46777" t="s">
        <v>292992</v>
      </c>
    </row>
    <row r="46778" spans="1:9" x14ac:dyDescent="0.25">
      <c r="A46778" t="s">
        <v>203269</v>
      </c>
      <c r="B46778" t="s">
        <v>137767</v>
      </c>
      <c r="D46778" t="s">
        <v>203268</v>
      </c>
      <c r="E46778" t="s">
        <v>140510</v>
      </c>
      <c r="F46778" t="s">
        <v>127515</v>
      </c>
      <c r="G46778" t="s">
        <v>292986</v>
      </c>
      <c r="H46778">
        <v>3354805438</v>
      </c>
      <c r="I46778" t="s">
        <v>292983</v>
      </c>
    </row>
    <row r="46779" spans="1:9" x14ac:dyDescent="0.25">
      <c r="A46779" t="s">
        <v>224741</v>
      </c>
      <c r="B46779" t="s">
        <v>137767</v>
      </c>
      <c r="E46779" t="s">
        <v>140510</v>
      </c>
      <c r="G46779" t="s">
        <v>292986</v>
      </c>
      <c r="H46779">
        <v>3354799375</v>
      </c>
      <c r="I46779" t="s">
        <v>292983</v>
      </c>
    </row>
    <row r="46780" spans="1:9" x14ac:dyDescent="0.25">
      <c r="A46780" t="s">
        <v>197153</v>
      </c>
      <c r="B46780" t="s">
        <v>137436</v>
      </c>
      <c r="C46780" t="s">
        <v>197152</v>
      </c>
      <c r="E46780" t="s">
        <v>144402</v>
      </c>
      <c r="G46780" t="s">
        <v>144401</v>
      </c>
      <c r="H46780">
        <v>3354797239</v>
      </c>
      <c r="I46780" t="s">
        <v>293000</v>
      </c>
    </row>
    <row r="46781" spans="1:9" x14ac:dyDescent="0.25">
      <c r="A46781" t="s">
        <v>192272</v>
      </c>
      <c r="B46781" t="s">
        <v>137767</v>
      </c>
      <c r="E46781" t="s">
        <v>145313</v>
      </c>
      <c r="F46781" t="s">
        <v>127326</v>
      </c>
      <c r="G46781" t="s">
        <v>145312</v>
      </c>
      <c r="H46781">
        <v>3354791636</v>
      </c>
      <c r="I46781" t="s">
        <v>292983</v>
      </c>
    </row>
    <row r="46782" spans="1:9" x14ac:dyDescent="0.25">
      <c r="A46782" t="s">
        <v>230085</v>
      </c>
      <c r="B46782" t="s">
        <v>137844</v>
      </c>
      <c r="H46782">
        <v>3354775922</v>
      </c>
      <c r="I46782" t="s">
        <v>292994</v>
      </c>
    </row>
    <row r="46783" spans="1:9" x14ac:dyDescent="0.25">
      <c r="A46783" t="s">
        <v>228829</v>
      </c>
      <c r="B46783" t="s">
        <v>137844</v>
      </c>
      <c r="H46783">
        <v>3354774457</v>
      </c>
      <c r="I46783" t="s">
        <v>292994</v>
      </c>
    </row>
    <row r="46784" spans="1:9" x14ac:dyDescent="0.25">
      <c r="A46784" t="s">
        <v>146109</v>
      </c>
      <c r="B46784" t="s">
        <v>137767</v>
      </c>
      <c r="E46784" t="s">
        <v>138411</v>
      </c>
      <c r="G46784" t="s">
        <v>138410</v>
      </c>
      <c r="H46784">
        <v>3354771298</v>
      </c>
      <c r="I46784" t="s">
        <v>292983</v>
      </c>
    </row>
    <row r="46785" spans="1:9" x14ac:dyDescent="0.25">
      <c r="A46785" t="s">
        <v>213359</v>
      </c>
      <c r="B46785" t="s">
        <v>137767</v>
      </c>
      <c r="C46785" t="s">
        <v>213358</v>
      </c>
      <c r="E46785" t="s">
        <v>141159</v>
      </c>
      <c r="F46785" t="s">
        <v>123913</v>
      </c>
      <c r="G46785" t="s">
        <v>141158</v>
      </c>
      <c r="H46785">
        <v>3354766475</v>
      </c>
      <c r="I46785" t="s">
        <v>292983</v>
      </c>
    </row>
    <row r="46786" spans="1:9" x14ac:dyDescent="0.25">
      <c r="A46786" t="s">
        <v>178459</v>
      </c>
      <c r="B46786" t="s">
        <v>137496</v>
      </c>
      <c r="E46786" t="s">
        <v>137495</v>
      </c>
      <c r="G46786" t="s">
        <v>137494</v>
      </c>
      <c r="H46786">
        <v>3354766407</v>
      </c>
      <c r="I46786" t="s">
        <v>292992</v>
      </c>
    </row>
    <row r="46787" spans="1:9" x14ac:dyDescent="0.25">
      <c r="A46787" t="s">
        <v>241494</v>
      </c>
      <c r="B46787" t="s">
        <v>137767</v>
      </c>
      <c r="D46787" t="s">
        <v>241495</v>
      </c>
      <c r="E46787" t="s">
        <v>140510</v>
      </c>
      <c r="F46787" t="s">
        <v>126072</v>
      </c>
      <c r="G46787" t="s">
        <v>292986</v>
      </c>
      <c r="H46787">
        <v>3354640405</v>
      </c>
      <c r="I46787" t="s">
        <v>292983</v>
      </c>
    </row>
    <row r="46788" spans="1:9" x14ac:dyDescent="0.25">
      <c r="A46788" t="s">
        <v>145233</v>
      </c>
      <c r="B46788" t="s">
        <v>137844</v>
      </c>
      <c r="E46788" t="s">
        <v>141085</v>
      </c>
      <c r="G46788" t="s">
        <v>139247</v>
      </c>
      <c r="H46788">
        <v>3354619033</v>
      </c>
      <c r="I46788" t="s">
        <v>292994</v>
      </c>
    </row>
    <row r="46789" spans="1:9" x14ac:dyDescent="0.25">
      <c r="A46789" t="s">
        <v>210628</v>
      </c>
      <c r="B46789" t="s">
        <v>137496</v>
      </c>
      <c r="E46789" t="s">
        <v>140097</v>
      </c>
      <c r="G46789" t="s">
        <v>140095</v>
      </c>
      <c r="H46789">
        <v>3354446264</v>
      </c>
      <c r="I46789" t="s">
        <v>292992</v>
      </c>
    </row>
    <row r="46790" spans="1:9" x14ac:dyDescent="0.25">
      <c r="A46790" t="s">
        <v>218896</v>
      </c>
      <c r="B46790" t="s">
        <v>137496</v>
      </c>
      <c r="F46790" t="s">
        <v>126058</v>
      </c>
      <c r="H46790">
        <v>3354436706</v>
      </c>
      <c r="I46790" t="s">
        <v>292992</v>
      </c>
    </row>
    <row r="46791" spans="1:9" x14ac:dyDescent="0.25">
      <c r="A46791" t="s">
        <v>215560</v>
      </c>
      <c r="B46791" t="s">
        <v>138295</v>
      </c>
      <c r="E46791" t="s">
        <v>139725</v>
      </c>
      <c r="G46791" t="s">
        <v>139247</v>
      </c>
      <c r="H46791">
        <v>3354427531</v>
      </c>
      <c r="I46791" t="s">
        <v>292984</v>
      </c>
    </row>
    <row r="46792" spans="1:9" x14ac:dyDescent="0.25">
      <c r="A46792" t="s">
        <v>240531</v>
      </c>
      <c r="B46792" t="s">
        <v>137496</v>
      </c>
      <c r="C46792" t="s">
        <v>240532</v>
      </c>
      <c r="E46792" t="s">
        <v>138499</v>
      </c>
      <c r="G46792" t="s">
        <v>138498</v>
      </c>
      <c r="H46792">
        <v>3354402396</v>
      </c>
      <c r="I46792" t="s">
        <v>292992</v>
      </c>
    </row>
    <row r="46793" spans="1:9" x14ac:dyDescent="0.25">
      <c r="A46793" t="s">
        <v>206331</v>
      </c>
      <c r="B46793" t="s">
        <v>137496</v>
      </c>
      <c r="E46793" t="s">
        <v>140097</v>
      </c>
      <c r="G46793" t="s">
        <v>140095</v>
      </c>
      <c r="H46793">
        <v>3354401804</v>
      </c>
      <c r="I46793" t="s">
        <v>292992</v>
      </c>
    </row>
    <row r="46794" spans="1:9" x14ac:dyDescent="0.25">
      <c r="A46794" t="s">
        <v>203590</v>
      </c>
      <c r="B46794" t="s">
        <v>126058</v>
      </c>
      <c r="E46794" t="s">
        <v>140154</v>
      </c>
      <c r="G46794" t="s">
        <v>140153</v>
      </c>
      <c r="H46794">
        <v>3353921274</v>
      </c>
      <c r="I46794" t="s">
        <v>293001</v>
      </c>
    </row>
    <row r="46795" spans="1:9" x14ac:dyDescent="0.25">
      <c r="A46795" t="s">
        <v>183029</v>
      </c>
      <c r="B46795" t="s">
        <v>126058</v>
      </c>
      <c r="E46795" t="s">
        <v>140154</v>
      </c>
      <c r="F46795" t="s">
        <v>124836</v>
      </c>
      <c r="G46795" t="s">
        <v>140153</v>
      </c>
      <c r="H46795">
        <v>3353921267</v>
      </c>
      <c r="I46795" t="s">
        <v>293001</v>
      </c>
    </row>
    <row r="46796" spans="1:9" x14ac:dyDescent="0.25">
      <c r="A46796" t="s">
        <v>212118</v>
      </c>
      <c r="B46796" t="s">
        <v>126058</v>
      </c>
      <c r="E46796" t="s">
        <v>140154</v>
      </c>
      <c r="F46796" t="s">
        <v>122255</v>
      </c>
      <c r="G46796" t="s">
        <v>140153</v>
      </c>
      <c r="H46796">
        <v>3353920970</v>
      </c>
      <c r="I46796" t="s">
        <v>293001</v>
      </c>
    </row>
    <row r="46797" spans="1:9" x14ac:dyDescent="0.25">
      <c r="A46797" t="s">
        <v>222747</v>
      </c>
      <c r="B46797" t="s">
        <v>126058</v>
      </c>
      <c r="E46797" t="s">
        <v>139387</v>
      </c>
      <c r="F46797" t="s">
        <v>123622</v>
      </c>
      <c r="G46797" t="s">
        <v>139247</v>
      </c>
      <c r="H46797">
        <v>3353918336</v>
      </c>
      <c r="I46797" t="s">
        <v>293001</v>
      </c>
    </row>
    <row r="46798" spans="1:9" x14ac:dyDescent="0.25">
      <c r="A46798" t="s">
        <v>164396</v>
      </c>
      <c r="B46798" t="s">
        <v>137885</v>
      </c>
      <c r="H46798">
        <v>3353917822</v>
      </c>
      <c r="I46798" t="s">
        <v>292988</v>
      </c>
    </row>
    <row r="46799" spans="1:9" x14ac:dyDescent="0.25">
      <c r="A46799" t="s">
        <v>192331</v>
      </c>
      <c r="B46799" t="s">
        <v>137885</v>
      </c>
      <c r="H46799">
        <v>3353911434</v>
      </c>
      <c r="I46799" t="s">
        <v>292988</v>
      </c>
    </row>
    <row r="46800" spans="1:9" x14ac:dyDescent="0.25">
      <c r="A46800" t="s">
        <v>188183</v>
      </c>
      <c r="B46800" t="s">
        <v>137885</v>
      </c>
      <c r="H46800">
        <v>3353910106</v>
      </c>
      <c r="I46800" t="s">
        <v>292988</v>
      </c>
    </row>
    <row r="46801" spans="1:9" x14ac:dyDescent="0.25">
      <c r="A46801" t="s">
        <v>146584</v>
      </c>
      <c r="B46801" t="s">
        <v>126058</v>
      </c>
      <c r="E46801" t="s">
        <v>146583</v>
      </c>
      <c r="G46801" t="s">
        <v>292775</v>
      </c>
      <c r="H46801">
        <v>3353902040</v>
      </c>
      <c r="I46801" t="s">
        <v>293001</v>
      </c>
    </row>
    <row r="46802" spans="1:9" x14ac:dyDescent="0.25">
      <c r="A46802" t="s">
        <v>220810</v>
      </c>
      <c r="B46802" t="s">
        <v>126058</v>
      </c>
      <c r="E46802" t="s">
        <v>137848</v>
      </c>
      <c r="G46802" t="s">
        <v>137847</v>
      </c>
      <c r="H46802">
        <v>3353897789</v>
      </c>
      <c r="I46802" t="s">
        <v>293001</v>
      </c>
    </row>
    <row r="46803" spans="1:9" x14ac:dyDescent="0.25">
      <c r="A46803" t="s">
        <v>151231</v>
      </c>
      <c r="B46803" t="s">
        <v>137505</v>
      </c>
      <c r="C46803" t="s">
        <v>151230</v>
      </c>
      <c r="D46803" t="s">
        <v>151229</v>
      </c>
      <c r="E46803" t="s">
        <v>138491</v>
      </c>
      <c r="F46803" t="s">
        <v>125010</v>
      </c>
      <c r="G46803" t="s">
        <v>138490</v>
      </c>
      <c r="H46803">
        <v>3353875331</v>
      </c>
      <c r="I46803" t="s">
        <v>292995</v>
      </c>
    </row>
    <row r="46804" spans="1:9" x14ac:dyDescent="0.25">
      <c r="A46804" t="s">
        <v>204573</v>
      </c>
      <c r="B46804" t="s">
        <v>137885</v>
      </c>
      <c r="H46804">
        <v>3353874725</v>
      </c>
      <c r="I46804" t="s">
        <v>292988</v>
      </c>
    </row>
    <row r="46805" spans="1:9" x14ac:dyDescent="0.25">
      <c r="A46805" t="s">
        <v>143722</v>
      </c>
      <c r="B46805" t="s">
        <v>137496</v>
      </c>
      <c r="C46805" t="s">
        <v>143723</v>
      </c>
      <c r="E46805" t="s">
        <v>138499</v>
      </c>
      <c r="G46805" t="s">
        <v>138498</v>
      </c>
      <c r="H46805">
        <v>3353861253</v>
      </c>
      <c r="I46805" t="s">
        <v>292992</v>
      </c>
    </row>
    <row r="46806" spans="1:9" x14ac:dyDescent="0.25">
      <c r="A46806" t="s">
        <v>213521</v>
      </c>
      <c r="B46806" t="s">
        <v>137496</v>
      </c>
      <c r="E46806" t="s">
        <v>137495</v>
      </c>
      <c r="G46806" t="s">
        <v>137494</v>
      </c>
      <c r="H46806">
        <v>3353853975</v>
      </c>
      <c r="I46806" t="s">
        <v>292992</v>
      </c>
    </row>
    <row r="46807" spans="1:9" x14ac:dyDescent="0.25">
      <c r="A46807" t="s">
        <v>216530</v>
      </c>
      <c r="B46807" t="s">
        <v>137496</v>
      </c>
      <c r="H46807">
        <v>3353853815</v>
      </c>
      <c r="I46807" t="s">
        <v>292992</v>
      </c>
    </row>
    <row r="46808" spans="1:9" x14ac:dyDescent="0.25">
      <c r="A46808" t="s">
        <v>145450</v>
      </c>
      <c r="B46808" t="s">
        <v>137750</v>
      </c>
      <c r="H46808">
        <v>3353829108</v>
      </c>
      <c r="I46808" t="s">
        <v>292996</v>
      </c>
    </row>
    <row r="46809" spans="1:9" x14ac:dyDescent="0.25">
      <c r="A46809" t="s">
        <v>145944</v>
      </c>
      <c r="B46809" t="s">
        <v>137750</v>
      </c>
      <c r="H46809">
        <v>3353826071</v>
      </c>
      <c r="I46809" t="s">
        <v>292996</v>
      </c>
    </row>
    <row r="46810" spans="1:9" x14ac:dyDescent="0.25">
      <c r="A46810" t="s">
        <v>215784</v>
      </c>
      <c r="B46810" t="s">
        <v>137773</v>
      </c>
      <c r="E46810" t="s">
        <v>146598</v>
      </c>
      <c r="G46810" t="s">
        <v>146597</v>
      </c>
      <c r="H46810">
        <v>3353822460</v>
      </c>
      <c r="I46810" t="s">
        <v>292998</v>
      </c>
    </row>
    <row r="46811" spans="1:9" x14ac:dyDescent="0.25">
      <c r="A46811" t="s">
        <v>205389</v>
      </c>
      <c r="B46811" t="s">
        <v>137767</v>
      </c>
      <c r="E46811" t="s">
        <v>161588</v>
      </c>
      <c r="G46811" t="s">
        <v>161587</v>
      </c>
      <c r="H46811">
        <v>3353821773</v>
      </c>
      <c r="I46811" t="s">
        <v>292983</v>
      </c>
    </row>
    <row r="46812" spans="1:9" x14ac:dyDescent="0.25">
      <c r="A46812" t="s">
        <v>183821</v>
      </c>
      <c r="B46812" t="s">
        <v>137450</v>
      </c>
      <c r="H46812">
        <v>3353813259</v>
      </c>
      <c r="I46812" t="s">
        <v>292989</v>
      </c>
    </row>
    <row r="46813" spans="1:9" x14ac:dyDescent="0.25">
      <c r="A46813" t="s">
        <v>240489</v>
      </c>
      <c r="B46813" t="s">
        <v>137885</v>
      </c>
      <c r="H46813">
        <v>3353650523</v>
      </c>
      <c r="I46813" t="s">
        <v>292988</v>
      </c>
    </row>
    <row r="46814" spans="1:9" x14ac:dyDescent="0.25">
      <c r="A46814" t="s">
        <v>182970</v>
      </c>
      <c r="B46814" t="s">
        <v>137885</v>
      </c>
      <c r="H46814">
        <v>3353649945</v>
      </c>
      <c r="I46814" t="s">
        <v>292988</v>
      </c>
    </row>
    <row r="46815" spans="1:9" x14ac:dyDescent="0.25">
      <c r="A46815" t="s">
        <v>239203</v>
      </c>
      <c r="B46815" t="s">
        <v>137496</v>
      </c>
      <c r="D46815" t="s">
        <v>239204</v>
      </c>
      <c r="E46815" t="s">
        <v>140097</v>
      </c>
      <c r="G46815" t="s">
        <v>140095</v>
      </c>
      <c r="H46815">
        <v>3353645201</v>
      </c>
      <c r="I46815" t="s">
        <v>292992</v>
      </c>
    </row>
    <row r="46816" spans="1:9" x14ac:dyDescent="0.25">
      <c r="A46816" t="s">
        <v>217453</v>
      </c>
      <c r="B46816" t="s">
        <v>137885</v>
      </c>
      <c r="H46816">
        <v>3353641996</v>
      </c>
      <c r="I46816" t="s">
        <v>292988</v>
      </c>
    </row>
    <row r="46817" spans="1:9" x14ac:dyDescent="0.25">
      <c r="A46817" t="s">
        <v>153601</v>
      </c>
      <c r="B46817" t="s">
        <v>137844</v>
      </c>
      <c r="E46817" t="s">
        <v>153015</v>
      </c>
      <c r="G46817" t="s">
        <v>153014</v>
      </c>
      <c r="H46817">
        <v>3353633569</v>
      </c>
      <c r="I46817" t="s">
        <v>292994</v>
      </c>
    </row>
    <row r="46818" spans="1:9" x14ac:dyDescent="0.25">
      <c r="A46818" t="s">
        <v>242007</v>
      </c>
      <c r="B46818" t="s">
        <v>137844</v>
      </c>
      <c r="E46818" t="s">
        <v>153015</v>
      </c>
      <c r="G46818" t="s">
        <v>153014</v>
      </c>
      <c r="H46818">
        <v>3353630180</v>
      </c>
      <c r="I46818" t="s">
        <v>292994</v>
      </c>
    </row>
    <row r="46819" spans="1:9" x14ac:dyDescent="0.25">
      <c r="A46819" t="s">
        <v>189002</v>
      </c>
      <c r="B46819" t="s">
        <v>137885</v>
      </c>
      <c r="E46819" t="s">
        <v>137610</v>
      </c>
      <c r="G46819" t="s">
        <v>292986</v>
      </c>
      <c r="H46819">
        <v>3353620349</v>
      </c>
      <c r="I46819" t="s">
        <v>292988</v>
      </c>
    </row>
    <row r="46820" spans="1:9" x14ac:dyDescent="0.25">
      <c r="A46820" t="s">
        <v>229704</v>
      </c>
      <c r="B46820" t="s">
        <v>137613</v>
      </c>
      <c r="H46820">
        <v>3353575433</v>
      </c>
      <c r="I46820" t="s">
        <v>293010</v>
      </c>
    </row>
    <row r="46821" spans="1:9" x14ac:dyDescent="0.25">
      <c r="A46821" t="s">
        <v>149030</v>
      </c>
      <c r="B46821" t="s">
        <v>125976</v>
      </c>
      <c r="H46821">
        <v>3353566228</v>
      </c>
      <c r="I46821" t="s">
        <v>292990</v>
      </c>
    </row>
    <row r="46822" spans="1:9" x14ac:dyDescent="0.25">
      <c r="A46822" t="s">
        <v>240336</v>
      </c>
      <c r="B46822" t="s">
        <v>137767</v>
      </c>
      <c r="C46822" t="s">
        <v>240335</v>
      </c>
      <c r="D46822" t="s">
        <v>240334</v>
      </c>
      <c r="E46822" t="s">
        <v>138373</v>
      </c>
      <c r="F46822" t="s">
        <v>125892</v>
      </c>
      <c r="G46822" t="s">
        <v>138372</v>
      </c>
      <c r="H46822">
        <v>3353561910</v>
      </c>
      <c r="I46822" t="s">
        <v>292983</v>
      </c>
    </row>
    <row r="46823" spans="1:9" x14ac:dyDescent="0.25">
      <c r="A46823" t="s">
        <v>186925</v>
      </c>
      <c r="B46823" t="s">
        <v>137769</v>
      </c>
      <c r="E46823" t="s">
        <v>138247</v>
      </c>
      <c r="F46823" t="s">
        <v>122848</v>
      </c>
      <c r="G46823" t="s">
        <v>292986</v>
      </c>
      <c r="H46823">
        <v>3353561453</v>
      </c>
      <c r="I46823" t="s">
        <v>292987</v>
      </c>
    </row>
    <row r="46824" spans="1:9" x14ac:dyDescent="0.25">
      <c r="A46824" t="s">
        <v>199956</v>
      </c>
      <c r="B46824" t="s">
        <v>137496</v>
      </c>
      <c r="E46824" t="s">
        <v>139311</v>
      </c>
      <c r="G46824" t="s">
        <v>139247</v>
      </c>
      <c r="H46824">
        <v>3353542482</v>
      </c>
      <c r="I46824" t="s">
        <v>292992</v>
      </c>
    </row>
    <row r="46825" spans="1:9" x14ac:dyDescent="0.25">
      <c r="A46825" t="s">
        <v>145401</v>
      </c>
      <c r="B46825" t="s">
        <v>137613</v>
      </c>
      <c r="H46825">
        <v>3353524412</v>
      </c>
      <c r="I46825" t="s">
        <v>292993</v>
      </c>
    </row>
    <row r="46826" spans="1:9" x14ac:dyDescent="0.25">
      <c r="A46826" t="s">
        <v>145402</v>
      </c>
      <c r="B46826" t="s">
        <v>137613</v>
      </c>
      <c r="H46826">
        <v>3353524375</v>
      </c>
      <c r="I46826" t="s">
        <v>292993</v>
      </c>
    </row>
    <row r="46827" spans="1:9" x14ac:dyDescent="0.25">
      <c r="A46827" t="s">
        <v>145856</v>
      </c>
      <c r="B46827" t="s">
        <v>137613</v>
      </c>
      <c r="H46827">
        <v>3353524354</v>
      </c>
      <c r="I46827" t="s">
        <v>292993</v>
      </c>
    </row>
    <row r="46828" spans="1:9" x14ac:dyDescent="0.25">
      <c r="A46828" t="s">
        <v>225227</v>
      </c>
      <c r="B46828" t="s">
        <v>137496</v>
      </c>
      <c r="E46828" t="s">
        <v>137771</v>
      </c>
      <c r="G46828" t="s">
        <v>137770</v>
      </c>
      <c r="H46828">
        <v>3353515648</v>
      </c>
      <c r="I46828" t="s">
        <v>292992</v>
      </c>
    </row>
    <row r="46829" spans="1:9" x14ac:dyDescent="0.25">
      <c r="A46829" t="s">
        <v>241099</v>
      </c>
      <c r="B46829" t="s">
        <v>137496</v>
      </c>
      <c r="H46829">
        <v>3353515166</v>
      </c>
      <c r="I46829" t="s">
        <v>292992</v>
      </c>
    </row>
    <row r="46830" spans="1:9" x14ac:dyDescent="0.25">
      <c r="A46830" t="s">
        <v>238056</v>
      </c>
      <c r="B46830" t="s">
        <v>137885</v>
      </c>
      <c r="C46830" t="s">
        <v>238055</v>
      </c>
      <c r="D46830" t="s">
        <v>238055</v>
      </c>
      <c r="E46830" t="s">
        <v>137610</v>
      </c>
      <c r="F46830" t="s">
        <v>124739</v>
      </c>
      <c r="G46830" t="s">
        <v>292986</v>
      </c>
      <c r="H46830">
        <v>3353261961</v>
      </c>
      <c r="I46830" t="s">
        <v>292988</v>
      </c>
    </row>
    <row r="46831" spans="1:9" x14ac:dyDescent="0.25">
      <c r="A46831" t="s">
        <v>201653</v>
      </c>
      <c r="B46831" t="s">
        <v>137885</v>
      </c>
      <c r="E46831" t="s">
        <v>138000</v>
      </c>
      <c r="G46831" t="s">
        <v>137999</v>
      </c>
      <c r="H46831">
        <v>3353261952</v>
      </c>
      <c r="I46831" t="s">
        <v>292988</v>
      </c>
    </row>
    <row r="46832" spans="1:9" x14ac:dyDescent="0.25">
      <c r="A46832" t="s">
        <v>156072</v>
      </c>
      <c r="B46832" t="s">
        <v>137190</v>
      </c>
      <c r="H46832">
        <v>3353258115</v>
      </c>
      <c r="I46832" t="s">
        <v>293395</v>
      </c>
    </row>
    <row r="46833" spans="1:9" x14ac:dyDescent="0.25">
      <c r="A46833" t="s">
        <v>156071</v>
      </c>
      <c r="B46833" t="s">
        <v>137190</v>
      </c>
      <c r="H46833">
        <v>3353258114</v>
      </c>
      <c r="I46833" t="s">
        <v>293395</v>
      </c>
    </row>
    <row r="46834" spans="1:9" x14ac:dyDescent="0.25">
      <c r="A46834" t="s">
        <v>156070</v>
      </c>
      <c r="B46834" t="s">
        <v>137190</v>
      </c>
      <c r="H46834">
        <v>3353258113</v>
      </c>
      <c r="I46834" t="s">
        <v>293395</v>
      </c>
    </row>
    <row r="46835" spans="1:9" x14ac:dyDescent="0.25">
      <c r="A46835" t="s">
        <v>182186</v>
      </c>
      <c r="B46835" t="s">
        <v>137496</v>
      </c>
      <c r="E46835" t="s">
        <v>143800</v>
      </c>
      <c r="G46835" t="s">
        <v>143799</v>
      </c>
      <c r="H46835">
        <v>3353256101</v>
      </c>
      <c r="I46835" t="s">
        <v>292992</v>
      </c>
    </row>
    <row r="46836" spans="1:9" x14ac:dyDescent="0.25">
      <c r="A46836" t="s">
        <v>169102</v>
      </c>
      <c r="B46836" t="s">
        <v>137496</v>
      </c>
      <c r="D46836" t="s">
        <v>169101</v>
      </c>
      <c r="E46836" t="s">
        <v>169100</v>
      </c>
      <c r="G46836" t="s">
        <v>169099</v>
      </c>
      <c r="H46836">
        <v>3353255840</v>
      </c>
      <c r="I46836" t="s">
        <v>292992</v>
      </c>
    </row>
    <row r="46837" spans="1:9" x14ac:dyDescent="0.25">
      <c r="A46837" t="s">
        <v>243525</v>
      </c>
      <c r="B46837" t="s">
        <v>137750</v>
      </c>
      <c r="F46837" t="s">
        <v>126072</v>
      </c>
      <c r="H46837">
        <v>3353211859</v>
      </c>
      <c r="I46837" t="s">
        <v>292996</v>
      </c>
    </row>
    <row r="46838" spans="1:9" x14ac:dyDescent="0.25">
      <c r="A46838" t="s">
        <v>193007</v>
      </c>
      <c r="B46838" t="s">
        <v>137750</v>
      </c>
      <c r="E46838" t="s">
        <v>141085</v>
      </c>
      <c r="F46838" t="s">
        <v>126792</v>
      </c>
      <c r="G46838" t="s">
        <v>139247</v>
      </c>
      <c r="H46838">
        <v>3353211851</v>
      </c>
      <c r="I46838" t="s">
        <v>292996</v>
      </c>
    </row>
    <row r="46839" spans="1:9" x14ac:dyDescent="0.25">
      <c r="A46839" t="s">
        <v>144803</v>
      </c>
      <c r="B46839" t="s">
        <v>137613</v>
      </c>
      <c r="H46839">
        <v>3353181799</v>
      </c>
      <c r="I46839" t="s">
        <v>292993</v>
      </c>
    </row>
    <row r="46840" spans="1:9" x14ac:dyDescent="0.25">
      <c r="A46840" t="s">
        <v>144802</v>
      </c>
      <c r="B46840" t="s">
        <v>137613</v>
      </c>
      <c r="H46840">
        <v>3353180384</v>
      </c>
      <c r="I46840" t="s">
        <v>292993</v>
      </c>
    </row>
    <row r="46841" spans="1:9" x14ac:dyDescent="0.25">
      <c r="A46841" t="s">
        <v>225546</v>
      </c>
      <c r="B46841" t="s">
        <v>137496</v>
      </c>
      <c r="E46841" t="s">
        <v>139311</v>
      </c>
      <c r="G46841" t="s">
        <v>139247</v>
      </c>
      <c r="H46841">
        <v>3353174840</v>
      </c>
      <c r="I46841" t="s">
        <v>292992</v>
      </c>
    </row>
    <row r="46842" spans="1:9" x14ac:dyDescent="0.25">
      <c r="A46842" t="s">
        <v>233350</v>
      </c>
      <c r="B46842" t="s">
        <v>137496</v>
      </c>
      <c r="E46842" t="s">
        <v>146736</v>
      </c>
      <c r="G46842" t="s">
        <v>146735</v>
      </c>
      <c r="H46842">
        <v>3353128939</v>
      </c>
      <c r="I46842" t="s">
        <v>292992</v>
      </c>
    </row>
    <row r="46843" spans="1:9" x14ac:dyDescent="0.25">
      <c r="A46843" t="s">
        <v>160109</v>
      </c>
      <c r="B46843" t="s">
        <v>138295</v>
      </c>
      <c r="E46843" t="s">
        <v>138302</v>
      </c>
      <c r="G46843" t="s">
        <v>138301</v>
      </c>
      <c r="H46843">
        <v>3353124432</v>
      </c>
      <c r="I46843" t="s">
        <v>292984</v>
      </c>
    </row>
    <row r="46844" spans="1:9" x14ac:dyDescent="0.25">
      <c r="A46844" t="s">
        <v>222561</v>
      </c>
      <c r="B46844" t="s">
        <v>137496</v>
      </c>
      <c r="E46844" t="s">
        <v>166278</v>
      </c>
      <c r="G46844" t="s">
        <v>166277</v>
      </c>
      <c r="H46844">
        <v>3353119078</v>
      </c>
      <c r="I46844" t="s">
        <v>292992</v>
      </c>
    </row>
    <row r="46845" spans="1:9" x14ac:dyDescent="0.25">
      <c r="A46845" t="s">
        <v>191059</v>
      </c>
      <c r="B46845" t="s">
        <v>137450</v>
      </c>
      <c r="H46845">
        <v>3352560351</v>
      </c>
      <c r="I46845" t="s">
        <v>292989</v>
      </c>
    </row>
    <row r="46846" spans="1:9" x14ac:dyDescent="0.25">
      <c r="A46846" t="s">
        <v>138764</v>
      </c>
      <c r="B46846" t="s">
        <v>137767</v>
      </c>
      <c r="D46846" t="s">
        <v>138763</v>
      </c>
      <c r="E46846" t="s">
        <v>138157</v>
      </c>
      <c r="G46846" t="s">
        <v>138156</v>
      </c>
      <c r="H46846">
        <v>3352555945</v>
      </c>
      <c r="I46846" t="s">
        <v>292983</v>
      </c>
    </row>
    <row r="46847" spans="1:9" x14ac:dyDescent="0.25">
      <c r="A46847" t="s">
        <v>146681</v>
      </c>
      <c r="B46847" t="s">
        <v>137885</v>
      </c>
      <c r="E46847" t="s">
        <v>137610</v>
      </c>
      <c r="G46847" t="s">
        <v>292986</v>
      </c>
      <c r="H46847">
        <v>3352467948</v>
      </c>
      <c r="I46847" t="s">
        <v>292988</v>
      </c>
    </row>
    <row r="46848" spans="1:9" x14ac:dyDescent="0.25">
      <c r="A46848" t="s">
        <v>160983</v>
      </c>
      <c r="B46848" t="s">
        <v>137885</v>
      </c>
      <c r="E46848" t="s">
        <v>137610</v>
      </c>
      <c r="G46848" t="s">
        <v>292986</v>
      </c>
      <c r="H46848">
        <v>3352467936</v>
      </c>
      <c r="I46848" t="s">
        <v>292988</v>
      </c>
    </row>
    <row r="46849" spans="1:9" x14ac:dyDescent="0.25">
      <c r="A46849" t="s">
        <v>190489</v>
      </c>
      <c r="B46849" t="s">
        <v>137767</v>
      </c>
      <c r="H46849">
        <v>3352445614</v>
      </c>
      <c r="I46849" t="s">
        <v>292983</v>
      </c>
    </row>
    <row r="46850" spans="1:9" x14ac:dyDescent="0.25">
      <c r="A46850" t="s">
        <v>198769</v>
      </c>
      <c r="B46850" t="s">
        <v>137767</v>
      </c>
      <c r="H46850">
        <v>3352429382</v>
      </c>
      <c r="I46850" t="s">
        <v>292983</v>
      </c>
    </row>
    <row r="46851" spans="1:9" x14ac:dyDescent="0.25">
      <c r="A46851" t="s">
        <v>177861</v>
      </c>
      <c r="B46851" t="s">
        <v>126058</v>
      </c>
      <c r="E46851" t="s">
        <v>146073</v>
      </c>
      <c r="F46851" t="s">
        <v>124873</v>
      </c>
      <c r="G46851" t="s">
        <v>146072</v>
      </c>
      <c r="H46851">
        <v>3352428013</v>
      </c>
      <c r="I46851" t="s">
        <v>293001</v>
      </c>
    </row>
    <row r="46852" spans="1:9" x14ac:dyDescent="0.25">
      <c r="A46852" t="s">
        <v>221036</v>
      </c>
      <c r="B46852" t="s">
        <v>137767</v>
      </c>
      <c r="E46852" t="s">
        <v>140510</v>
      </c>
      <c r="F46852" t="s">
        <v>122848</v>
      </c>
      <c r="G46852" t="s">
        <v>292986</v>
      </c>
      <c r="H46852">
        <v>3352426474</v>
      </c>
      <c r="I46852" t="s">
        <v>292983</v>
      </c>
    </row>
    <row r="46853" spans="1:9" x14ac:dyDescent="0.25">
      <c r="A46853" t="s">
        <v>219658</v>
      </c>
      <c r="B46853" t="s">
        <v>137767</v>
      </c>
      <c r="E46853" t="s">
        <v>140510</v>
      </c>
      <c r="F46853" t="s">
        <v>122848</v>
      </c>
      <c r="G46853" t="s">
        <v>292986</v>
      </c>
      <c r="H46853">
        <v>3352424573</v>
      </c>
      <c r="I46853" t="s">
        <v>292983</v>
      </c>
    </row>
    <row r="46854" spans="1:9" x14ac:dyDescent="0.25">
      <c r="A46854" t="s">
        <v>212624</v>
      </c>
      <c r="B46854" t="s">
        <v>137767</v>
      </c>
      <c r="C46854" t="s">
        <v>212623</v>
      </c>
      <c r="D46854" t="s">
        <v>212622</v>
      </c>
      <c r="E46854" t="s">
        <v>140510</v>
      </c>
      <c r="F46854" t="s">
        <v>124919</v>
      </c>
      <c r="G46854" t="s">
        <v>292986</v>
      </c>
      <c r="H46854">
        <v>3352416771</v>
      </c>
      <c r="I46854" t="s">
        <v>292983</v>
      </c>
    </row>
    <row r="46855" spans="1:9" x14ac:dyDescent="0.25">
      <c r="A46855" t="s">
        <v>229314</v>
      </c>
      <c r="B46855" t="s">
        <v>137613</v>
      </c>
      <c r="H46855">
        <v>3352412644</v>
      </c>
      <c r="I46855" t="s">
        <v>292993</v>
      </c>
    </row>
    <row r="46856" spans="1:9" x14ac:dyDescent="0.25">
      <c r="A46856" t="s">
        <v>229306</v>
      </c>
      <c r="B46856" t="s">
        <v>137613</v>
      </c>
      <c r="H46856">
        <v>3352411985</v>
      </c>
      <c r="I46856" t="s">
        <v>292999</v>
      </c>
    </row>
    <row r="46857" spans="1:9" x14ac:dyDescent="0.25">
      <c r="A46857" t="s">
        <v>222136</v>
      </c>
      <c r="B46857" t="s">
        <v>137613</v>
      </c>
      <c r="H46857">
        <v>3352411292</v>
      </c>
      <c r="I46857" t="s">
        <v>292999</v>
      </c>
    </row>
    <row r="46858" spans="1:9" x14ac:dyDescent="0.25">
      <c r="A46858" t="s">
        <v>196824</v>
      </c>
      <c r="B46858" t="s">
        <v>137750</v>
      </c>
      <c r="H46858">
        <v>3352410793</v>
      </c>
      <c r="I46858" t="s">
        <v>292996</v>
      </c>
    </row>
    <row r="46859" spans="1:9" x14ac:dyDescent="0.25">
      <c r="A46859" t="s">
        <v>237819</v>
      </c>
      <c r="B46859" t="s">
        <v>137613</v>
      </c>
      <c r="H46859">
        <v>3352410727</v>
      </c>
      <c r="I46859" t="s">
        <v>292999</v>
      </c>
    </row>
    <row r="46860" spans="1:9" x14ac:dyDescent="0.25">
      <c r="A46860" t="s">
        <v>193228</v>
      </c>
      <c r="B46860" t="s">
        <v>137450</v>
      </c>
      <c r="H46860">
        <v>3352403535</v>
      </c>
      <c r="I46860" t="s">
        <v>292989</v>
      </c>
    </row>
    <row r="46861" spans="1:9" x14ac:dyDescent="0.25">
      <c r="A46861" t="s">
        <v>197201</v>
      </c>
      <c r="B46861" t="s">
        <v>137450</v>
      </c>
      <c r="E46861" t="s">
        <v>139248</v>
      </c>
      <c r="G46861" t="s">
        <v>139247</v>
      </c>
      <c r="H46861">
        <v>3352402286</v>
      </c>
      <c r="I46861" t="s">
        <v>292989</v>
      </c>
    </row>
    <row r="46862" spans="1:9" x14ac:dyDescent="0.25">
      <c r="A46862" t="s">
        <v>144935</v>
      </c>
      <c r="B46862" t="s">
        <v>137450</v>
      </c>
      <c r="H46862">
        <v>3352400752</v>
      </c>
      <c r="I46862" t="s">
        <v>292989</v>
      </c>
    </row>
    <row r="46863" spans="1:9" x14ac:dyDescent="0.25">
      <c r="A46863" t="s">
        <v>198675</v>
      </c>
      <c r="B46863" t="s">
        <v>137450</v>
      </c>
      <c r="H46863">
        <v>3352400405</v>
      </c>
      <c r="I46863" t="s">
        <v>292989</v>
      </c>
    </row>
    <row r="46864" spans="1:9" x14ac:dyDescent="0.25">
      <c r="A46864" t="s">
        <v>191312</v>
      </c>
      <c r="B46864" t="s">
        <v>137767</v>
      </c>
      <c r="D46864" t="s">
        <v>191313</v>
      </c>
      <c r="E46864" t="s">
        <v>143341</v>
      </c>
      <c r="F46864" t="s">
        <v>121940</v>
      </c>
      <c r="G46864" t="s">
        <v>143340</v>
      </c>
      <c r="H46864">
        <v>3352388080</v>
      </c>
      <c r="I46864" t="s">
        <v>292983</v>
      </c>
    </row>
    <row r="46865" spans="1:9" x14ac:dyDescent="0.25">
      <c r="A46865" t="s">
        <v>242881</v>
      </c>
      <c r="B46865" t="s">
        <v>137496</v>
      </c>
      <c r="D46865" t="s">
        <v>242880</v>
      </c>
      <c r="E46865" t="s">
        <v>138499</v>
      </c>
      <c r="F46865" t="s">
        <v>124959</v>
      </c>
      <c r="G46865" t="s">
        <v>138498</v>
      </c>
      <c r="H46865">
        <v>3352372283</v>
      </c>
      <c r="I46865" t="s">
        <v>292992</v>
      </c>
    </row>
    <row r="46866" spans="1:9" x14ac:dyDescent="0.25">
      <c r="A46866" t="s">
        <v>219663</v>
      </c>
      <c r="B46866" t="s">
        <v>137767</v>
      </c>
      <c r="E46866" t="s">
        <v>140510</v>
      </c>
      <c r="F46866" t="s">
        <v>124754</v>
      </c>
      <c r="G46866" t="s">
        <v>292986</v>
      </c>
      <c r="H46866">
        <v>3352361859</v>
      </c>
      <c r="I46866" t="s">
        <v>292983</v>
      </c>
    </row>
    <row r="46867" spans="1:9" x14ac:dyDescent="0.25">
      <c r="A46867" t="s">
        <v>210062</v>
      </c>
      <c r="B46867" t="s">
        <v>137767</v>
      </c>
      <c r="D46867" t="s">
        <v>195472</v>
      </c>
      <c r="E46867" t="s">
        <v>140510</v>
      </c>
      <c r="F46867" t="s">
        <v>123148</v>
      </c>
      <c r="G46867" t="s">
        <v>292986</v>
      </c>
      <c r="H46867">
        <v>3352358435</v>
      </c>
      <c r="I46867" t="s">
        <v>292983</v>
      </c>
    </row>
    <row r="46868" spans="1:9" x14ac:dyDescent="0.25">
      <c r="A46868" t="s">
        <v>192747</v>
      </c>
      <c r="B46868" t="s">
        <v>137750</v>
      </c>
      <c r="H46868">
        <v>3352350890</v>
      </c>
      <c r="I46868" t="s">
        <v>292996</v>
      </c>
    </row>
    <row r="46869" spans="1:9" x14ac:dyDescent="0.25">
      <c r="A46869" t="s">
        <v>220507</v>
      </c>
      <c r="B46869" t="s">
        <v>137750</v>
      </c>
      <c r="H46869">
        <v>3352350882</v>
      </c>
      <c r="I46869" t="s">
        <v>292996</v>
      </c>
    </row>
    <row r="46870" spans="1:9" x14ac:dyDescent="0.25">
      <c r="A46870" t="s">
        <v>197492</v>
      </c>
      <c r="B46870" t="s">
        <v>137750</v>
      </c>
      <c r="H46870">
        <v>3352350868</v>
      </c>
      <c r="I46870" t="s">
        <v>292996</v>
      </c>
    </row>
    <row r="46871" spans="1:9" x14ac:dyDescent="0.25">
      <c r="A46871" t="s">
        <v>138204</v>
      </c>
      <c r="B46871" t="s">
        <v>137496</v>
      </c>
      <c r="E46871" t="s">
        <v>138197</v>
      </c>
      <c r="G46871" t="s">
        <v>138196</v>
      </c>
      <c r="H46871">
        <v>3352347801</v>
      </c>
      <c r="I46871" t="s">
        <v>292992</v>
      </c>
    </row>
    <row r="46872" spans="1:9" x14ac:dyDescent="0.25">
      <c r="A46872" t="s">
        <v>234436</v>
      </c>
      <c r="B46872" t="s">
        <v>137750</v>
      </c>
      <c r="H46872">
        <v>3352346646</v>
      </c>
      <c r="I46872" t="s">
        <v>292996</v>
      </c>
    </row>
    <row r="46873" spans="1:9" x14ac:dyDescent="0.25">
      <c r="A46873" t="s">
        <v>197035</v>
      </c>
      <c r="B46873" t="s">
        <v>137750</v>
      </c>
      <c r="H46873">
        <v>3352346358</v>
      </c>
      <c r="I46873" t="s">
        <v>292996</v>
      </c>
    </row>
    <row r="46874" spans="1:9" x14ac:dyDescent="0.25">
      <c r="A46874" t="s">
        <v>238420</v>
      </c>
      <c r="B46874" t="s">
        <v>137767</v>
      </c>
      <c r="E46874" t="s">
        <v>138411</v>
      </c>
      <c r="G46874" t="s">
        <v>138410</v>
      </c>
      <c r="H46874">
        <v>3352345596</v>
      </c>
      <c r="I46874" t="s">
        <v>292983</v>
      </c>
    </row>
    <row r="46875" spans="1:9" x14ac:dyDescent="0.25">
      <c r="A46875" t="s">
        <v>153687</v>
      </c>
      <c r="B46875" t="s">
        <v>138295</v>
      </c>
      <c r="E46875" t="s">
        <v>138302</v>
      </c>
      <c r="G46875" t="s">
        <v>138301</v>
      </c>
      <c r="H46875">
        <v>3352343069</v>
      </c>
      <c r="I46875" t="s">
        <v>292984</v>
      </c>
    </row>
    <row r="46876" spans="1:9" x14ac:dyDescent="0.25">
      <c r="A46876" t="s">
        <v>140322</v>
      </c>
      <c r="B46876" t="s">
        <v>138295</v>
      </c>
      <c r="E46876" t="s">
        <v>138302</v>
      </c>
      <c r="G46876" t="s">
        <v>138301</v>
      </c>
      <c r="H46876">
        <v>3352341095</v>
      </c>
      <c r="I46876" t="s">
        <v>292984</v>
      </c>
    </row>
    <row r="46877" spans="1:9" x14ac:dyDescent="0.25">
      <c r="A46877" t="s">
        <v>169212</v>
      </c>
      <c r="B46877" t="s">
        <v>137613</v>
      </c>
      <c r="H46877">
        <v>3352335947</v>
      </c>
      <c r="I46877" t="s">
        <v>292999</v>
      </c>
    </row>
    <row r="46878" spans="1:9" x14ac:dyDescent="0.25">
      <c r="A46878" t="s">
        <v>193858</v>
      </c>
      <c r="B46878" t="s">
        <v>137613</v>
      </c>
      <c r="H46878">
        <v>3352334205</v>
      </c>
      <c r="I46878" t="s">
        <v>292999</v>
      </c>
    </row>
    <row r="46879" spans="1:9" x14ac:dyDescent="0.25">
      <c r="A46879" t="s">
        <v>201780</v>
      </c>
      <c r="B46879" t="s">
        <v>137613</v>
      </c>
      <c r="H46879">
        <v>3352333375</v>
      </c>
      <c r="I46879" t="s">
        <v>292999</v>
      </c>
    </row>
    <row r="46880" spans="1:9" x14ac:dyDescent="0.25">
      <c r="A46880" t="s">
        <v>206247</v>
      </c>
      <c r="B46880" t="s">
        <v>137613</v>
      </c>
      <c r="H46880">
        <v>3352333366</v>
      </c>
      <c r="I46880" t="s">
        <v>292999</v>
      </c>
    </row>
    <row r="46881" spans="1:9" x14ac:dyDescent="0.25">
      <c r="A46881" t="s">
        <v>241560</v>
      </c>
      <c r="B46881" t="s">
        <v>137767</v>
      </c>
      <c r="E46881" t="s">
        <v>138411</v>
      </c>
      <c r="G46881" t="s">
        <v>138410</v>
      </c>
      <c r="H46881">
        <v>3352320349</v>
      </c>
      <c r="I46881" t="s">
        <v>292983</v>
      </c>
    </row>
    <row r="46882" spans="1:9" x14ac:dyDescent="0.25">
      <c r="A46882" t="s">
        <v>243260</v>
      </c>
      <c r="B46882" t="s">
        <v>137767</v>
      </c>
      <c r="E46882" t="s">
        <v>138411</v>
      </c>
      <c r="G46882" t="s">
        <v>138410</v>
      </c>
      <c r="H46882">
        <v>3352315707</v>
      </c>
      <c r="I46882" t="s">
        <v>292983</v>
      </c>
    </row>
    <row r="46883" spans="1:9" x14ac:dyDescent="0.25">
      <c r="A46883" t="s">
        <v>221791</v>
      </c>
      <c r="B46883" t="s">
        <v>137773</v>
      </c>
      <c r="E46883" t="s">
        <v>145219</v>
      </c>
      <c r="G46883" t="s">
        <v>139247</v>
      </c>
      <c r="H46883">
        <v>3352313373</v>
      </c>
      <c r="I46883" t="s">
        <v>292998</v>
      </c>
    </row>
    <row r="46884" spans="1:9" x14ac:dyDescent="0.25">
      <c r="A46884" t="s">
        <v>158409</v>
      </c>
      <c r="B46884" t="s">
        <v>137885</v>
      </c>
      <c r="H46884">
        <v>3352312256</v>
      </c>
      <c r="I46884" t="s">
        <v>292988</v>
      </c>
    </row>
    <row r="46885" spans="1:9" x14ac:dyDescent="0.25">
      <c r="A46885" t="s">
        <v>243094</v>
      </c>
      <c r="B46885" t="s">
        <v>137767</v>
      </c>
      <c r="H46885">
        <v>3352195598</v>
      </c>
      <c r="I46885" t="s">
        <v>292983</v>
      </c>
    </row>
    <row r="46886" spans="1:9" x14ac:dyDescent="0.25">
      <c r="A46886" t="s">
        <v>153989</v>
      </c>
      <c r="B46886" t="s">
        <v>137613</v>
      </c>
      <c r="H46886">
        <v>3352193667</v>
      </c>
      <c r="I46886" t="s">
        <v>292993</v>
      </c>
    </row>
    <row r="46887" spans="1:9" x14ac:dyDescent="0.25">
      <c r="A46887" t="s">
        <v>153970</v>
      </c>
      <c r="B46887" t="s">
        <v>137613</v>
      </c>
      <c r="H46887">
        <v>3352190469</v>
      </c>
      <c r="I46887" t="s">
        <v>292993</v>
      </c>
    </row>
    <row r="46888" spans="1:9" x14ac:dyDescent="0.25">
      <c r="A46888" t="s">
        <v>153969</v>
      </c>
      <c r="B46888" t="s">
        <v>137613</v>
      </c>
      <c r="H46888">
        <v>3352189982</v>
      </c>
      <c r="I46888" t="s">
        <v>292993</v>
      </c>
    </row>
    <row r="46889" spans="1:9" x14ac:dyDescent="0.25">
      <c r="A46889" t="s">
        <v>137818</v>
      </c>
      <c r="B46889" t="s">
        <v>137613</v>
      </c>
      <c r="H46889">
        <v>3352180978</v>
      </c>
      <c r="I46889" t="s">
        <v>292993</v>
      </c>
    </row>
    <row r="46890" spans="1:9" x14ac:dyDescent="0.25">
      <c r="A46890" t="s">
        <v>231677</v>
      </c>
      <c r="B46890" t="s">
        <v>137767</v>
      </c>
      <c r="C46890" t="s">
        <v>215997</v>
      </c>
      <c r="E46890" t="s">
        <v>138394</v>
      </c>
      <c r="G46890" t="s">
        <v>138393</v>
      </c>
      <c r="H46890">
        <v>3352175560</v>
      </c>
      <c r="I46890" t="s">
        <v>292983</v>
      </c>
    </row>
    <row r="46891" spans="1:9" x14ac:dyDescent="0.25">
      <c r="A46891" t="s">
        <v>184833</v>
      </c>
      <c r="B46891" t="s">
        <v>137767</v>
      </c>
      <c r="C46891" t="s">
        <v>184832</v>
      </c>
      <c r="D46891" t="s">
        <v>184831</v>
      </c>
      <c r="E46891" t="s">
        <v>145035</v>
      </c>
      <c r="G46891" t="s">
        <v>145034</v>
      </c>
      <c r="H46891">
        <v>3352167488</v>
      </c>
      <c r="I46891" t="s">
        <v>292983</v>
      </c>
    </row>
    <row r="46892" spans="1:9" x14ac:dyDescent="0.25">
      <c r="A46892" t="s">
        <v>140992</v>
      </c>
      <c r="B46892" t="s">
        <v>137767</v>
      </c>
      <c r="E46892" t="s">
        <v>138411</v>
      </c>
      <c r="G46892" t="s">
        <v>138410</v>
      </c>
      <c r="H46892">
        <v>3352166404</v>
      </c>
      <c r="I46892" t="s">
        <v>292983</v>
      </c>
    </row>
    <row r="46893" spans="1:9" x14ac:dyDescent="0.25">
      <c r="A46893" t="s">
        <v>219409</v>
      </c>
      <c r="B46893" t="s">
        <v>137844</v>
      </c>
      <c r="H46893">
        <v>3352163487</v>
      </c>
      <c r="I46893" t="s">
        <v>292994</v>
      </c>
    </row>
    <row r="46894" spans="1:9" x14ac:dyDescent="0.25">
      <c r="A46894" t="s">
        <v>243473</v>
      </c>
      <c r="B46894" t="s">
        <v>137767</v>
      </c>
      <c r="C46894" t="s">
        <v>243475</v>
      </c>
      <c r="D46894" t="s">
        <v>243474</v>
      </c>
      <c r="E46894" t="s">
        <v>138373</v>
      </c>
      <c r="F46894" t="s">
        <v>124000</v>
      </c>
      <c r="G46894" t="s">
        <v>138372</v>
      </c>
      <c r="H46894">
        <v>3352163460</v>
      </c>
      <c r="I46894" t="s">
        <v>292983</v>
      </c>
    </row>
    <row r="46895" spans="1:9" x14ac:dyDescent="0.25">
      <c r="A46895" t="s">
        <v>232256</v>
      </c>
      <c r="B46895" t="s">
        <v>137844</v>
      </c>
      <c r="H46895">
        <v>3352160612</v>
      </c>
      <c r="I46895" t="s">
        <v>292994</v>
      </c>
    </row>
    <row r="46896" spans="1:9" x14ac:dyDescent="0.25">
      <c r="A46896" t="s">
        <v>220966</v>
      </c>
      <c r="B46896" t="s">
        <v>137767</v>
      </c>
      <c r="E46896" t="s">
        <v>140510</v>
      </c>
      <c r="F46896" t="s">
        <v>123249</v>
      </c>
      <c r="G46896" t="s">
        <v>292986</v>
      </c>
      <c r="H46896">
        <v>3352151622</v>
      </c>
      <c r="I46896" t="s">
        <v>292983</v>
      </c>
    </row>
    <row r="46897" spans="1:9" x14ac:dyDescent="0.25">
      <c r="A46897" t="s">
        <v>189798</v>
      </c>
      <c r="B46897" t="s">
        <v>137767</v>
      </c>
      <c r="C46897" t="s">
        <v>189797</v>
      </c>
      <c r="D46897" t="s">
        <v>189797</v>
      </c>
      <c r="E46897" t="s">
        <v>138373</v>
      </c>
      <c r="F46897" t="s">
        <v>125402</v>
      </c>
      <c r="G46897" t="s">
        <v>138372</v>
      </c>
      <c r="H46897">
        <v>3352150458</v>
      </c>
      <c r="I46897" t="s">
        <v>292983</v>
      </c>
    </row>
    <row r="46898" spans="1:9" x14ac:dyDescent="0.25">
      <c r="A46898" t="s">
        <v>218754</v>
      </c>
      <c r="B46898" t="s">
        <v>137767</v>
      </c>
      <c r="C46898" t="s">
        <v>218756</v>
      </c>
      <c r="D46898" t="s">
        <v>218755</v>
      </c>
      <c r="E46898" t="s">
        <v>138373</v>
      </c>
      <c r="G46898" t="s">
        <v>138372</v>
      </c>
      <c r="H46898">
        <v>3352150379</v>
      </c>
      <c r="I46898" t="s">
        <v>292983</v>
      </c>
    </row>
    <row r="46899" spans="1:9" x14ac:dyDescent="0.25">
      <c r="A46899" t="s">
        <v>217222</v>
      </c>
      <c r="B46899" t="s">
        <v>137767</v>
      </c>
      <c r="E46899" t="s">
        <v>138373</v>
      </c>
      <c r="G46899" t="s">
        <v>138372</v>
      </c>
      <c r="H46899">
        <v>3352146658</v>
      </c>
      <c r="I46899" t="s">
        <v>292983</v>
      </c>
    </row>
    <row r="46900" spans="1:9" x14ac:dyDescent="0.25">
      <c r="A46900" t="s">
        <v>242355</v>
      </c>
      <c r="B46900" t="s">
        <v>137767</v>
      </c>
      <c r="D46900" t="s">
        <v>242356</v>
      </c>
      <c r="E46900" t="s">
        <v>138411</v>
      </c>
      <c r="G46900" t="s">
        <v>138410</v>
      </c>
      <c r="H46900">
        <v>3352146644</v>
      </c>
      <c r="I46900" t="s">
        <v>292983</v>
      </c>
    </row>
    <row r="46901" spans="1:9" x14ac:dyDescent="0.25">
      <c r="A46901" t="s">
        <v>219885</v>
      </c>
      <c r="B46901" t="s">
        <v>137844</v>
      </c>
      <c r="H46901">
        <v>3352146413</v>
      </c>
      <c r="I46901" t="s">
        <v>292994</v>
      </c>
    </row>
    <row r="46902" spans="1:9" x14ac:dyDescent="0.25">
      <c r="A46902" t="s">
        <v>231440</v>
      </c>
      <c r="B46902" t="s">
        <v>137767</v>
      </c>
      <c r="C46902" t="s">
        <v>231441</v>
      </c>
      <c r="E46902" t="s">
        <v>140510</v>
      </c>
      <c r="F46902" t="s">
        <v>123249</v>
      </c>
      <c r="G46902" t="s">
        <v>292986</v>
      </c>
      <c r="H46902">
        <v>3352135432</v>
      </c>
      <c r="I46902" t="s">
        <v>292983</v>
      </c>
    </row>
    <row r="46903" spans="1:9" x14ac:dyDescent="0.25">
      <c r="A46903" t="s">
        <v>144822</v>
      </c>
      <c r="B46903" t="s">
        <v>137450</v>
      </c>
      <c r="H46903">
        <v>3352134609</v>
      </c>
      <c r="I46903" t="s">
        <v>292989</v>
      </c>
    </row>
    <row r="46904" spans="1:9" x14ac:dyDescent="0.25">
      <c r="A46904" t="s">
        <v>144821</v>
      </c>
      <c r="B46904" t="s">
        <v>137450</v>
      </c>
      <c r="H46904">
        <v>3352134608</v>
      </c>
      <c r="I46904" t="s">
        <v>292989</v>
      </c>
    </row>
    <row r="46905" spans="1:9" x14ac:dyDescent="0.25">
      <c r="A46905" t="s">
        <v>144820</v>
      </c>
      <c r="B46905" t="s">
        <v>137450</v>
      </c>
      <c r="H46905">
        <v>3352134605</v>
      </c>
      <c r="I46905" t="s">
        <v>292989</v>
      </c>
    </row>
    <row r="46906" spans="1:9" x14ac:dyDescent="0.25">
      <c r="A46906" t="s">
        <v>145320</v>
      </c>
      <c r="B46906" t="s">
        <v>137844</v>
      </c>
      <c r="E46906" t="s">
        <v>145319</v>
      </c>
      <c r="G46906" t="s">
        <v>145318</v>
      </c>
      <c r="H46906">
        <v>3352129022</v>
      </c>
      <c r="I46906" t="s">
        <v>292994</v>
      </c>
    </row>
    <row r="46907" spans="1:9" x14ac:dyDescent="0.25">
      <c r="A46907" t="s">
        <v>209930</v>
      </c>
      <c r="B46907" t="s">
        <v>137767</v>
      </c>
      <c r="E46907" t="s">
        <v>140510</v>
      </c>
      <c r="G46907" t="s">
        <v>292986</v>
      </c>
      <c r="H46907">
        <v>3352123411</v>
      </c>
      <c r="I46907" t="s">
        <v>292983</v>
      </c>
    </row>
    <row r="46908" spans="1:9" x14ac:dyDescent="0.25">
      <c r="A46908" t="s">
        <v>144823</v>
      </c>
      <c r="B46908" t="s">
        <v>137885</v>
      </c>
      <c r="H46908">
        <v>3351964699</v>
      </c>
      <c r="I46908" t="s">
        <v>292988</v>
      </c>
    </row>
    <row r="46909" spans="1:9" x14ac:dyDescent="0.25">
      <c r="A46909" t="s">
        <v>168088</v>
      </c>
      <c r="B46909" t="s">
        <v>137496</v>
      </c>
      <c r="C46909" t="s">
        <v>168087</v>
      </c>
      <c r="D46909" t="s">
        <v>168087</v>
      </c>
      <c r="E46909" t="s">
        <v>140097</v>
      </c>
      <c r="G46909" t="s">
        <v>140095</v>
      </c>
      <c r="H46909">
        <v>3351957950</v>
      </c>
      <c r="I46909" t="s">
        <v>292992</v>
      </c>
    </row>
    <row r="46910" spans="1:9" x14ac:dyDescent="0.25">
      <c r="A46910" t="s">
        <v>240318</v>
      </c>
      <c r="B46910" t="s">
        <v>137750</v>
      </c>
      <c r="H46910">
        <v>3351949074</v>
      </c>
      <c r="I46910" t="s">
        <v>292996</v>
      </c>
    </row>
    <row r="46911" spans="1:9" x14ac:dyDescent="0.25">
      <c r="A46911" t="s">
        <v>238904</v>
      </c>
      <c r="B46911" t="s">
        <v>137844</v>
      </c>
      <c r="E46911" t="s">
        <v>141085</v>
      </c>
      <c r="G46911" t="s">
        <v>139247</v>
      </c>
      <c r="H46911">
        <v>3351948827</v>
      </c>
      <c r="I46911" t="s">
        <v>292994</v>
      </c>
    </row>
    <row r="46912" spans="1:9" x14ac:dyDescent="0.25">
      <c r="A46912" t="s">
        <v>242069</v>
      </c>
      <c r="B46912" t="s">
        <v>137496</v>
      </c>
      <c r="H46912">
        <v>3351942096</v>
      </c>
      <c r="I46912" t="s">
        <v>292992</v>
      </c>
    </row>
    <row r="46913" spans="1:9" x14ac:dyDescent="0.25">
      <c r="A46913" t="s">
        <v>240824</v>
      </c>
      <c r="B46913" t="s">
        <v>137496</v>
      </c>
      <c r="E46913" t="s">
        <v>139311</v>
      </c>
      <c r="G46913" t="s">
        <v>139247</v>
      </c>
      <c r="H46913">
        <v>3351891696</v>
      </c>
      <c r="I46913" t="s">
        <v>292992</v>
      </c>
    </row>
    <row r="46914" spans="1:9" x14ac:dyDescent="0.25">
      <c r="A46914" t="s">
        <v>203911</v>
      </c>
      <c r="B46914" t="s">
        <v>137496</v>
      </c>
      <c r="E46914" t="s">
        <v>166278</v>
      </c>
      <c r="G46914" t="s">
        <v>166277</v>
      </c>
      <c r="H46914">
        <v>3351856412</v>
      </c>
      <c r="I46914" t="s">
        <v>292992</v>
      </c>
    </row>
    <row r="46915" spans="1:9" x14ac:dyDescent="0.25">
      <c r="A46915" t="s">
        <v>223344</v>
      </c>
      <c r="B46915" t="s">
        <v>137496</v>
      </c>
      <c r="E46915" t="s">
        <v>145213</v>
      </c>
      <c r="G46915" t="s">
        <v>145212</v>
      </c>
      <c r="H46915">
        <v>3351855206</v>
      </c>
      <c r="I46915" t="s">
        <v>292992</v>
      </c>
    </row>
    <row r="46916" spans="1:9" x14ac:dyDescent="0.25">
      <c r="A46916" t="s">
        <v>198964</v>
      </c>
      <c r="B46916" t="s">
        <v>137492</v>
      </c>
      <c r="H46916">
        <v>3351843201</v>
      </c>
      <c r="I46916" t="s">
        <v>293019</v>
      </c>
    </row>
    <row r="46917" spans="1:9" x14ac:dyDescent="0.25">
      <c r="A46917" t="s">
        <v>200582</v>
      </c>
      <c r="B46917" t="s">
        <v>137492</v>
      </c>
      <c r="H46917">
        <v>3351843193</v>
      </c>
      <c r="I46917" t="s">
        <v>293019</v>
      </c>
    </row>
    <row r="46918" spans="1:9" x14ac:dyDescent="0.25">
      <c r="A46918" t="s">
        <v>201344</v>
      </c>
      <c r="B46918" t="s">
        <v>137492</v>
      </c>
      <c r="H46918">
        <v>3351843186</v>
      </c>
      <c r="I46918" t="s">
        <v>293019</v>
      </c>
    </row>
    <row r="46919" spans="1:9" x14ac:dyDescent="0.25">
      <c r="A46919" t="s">
        <v>167542</v>
      </c>
      <c r="B46919" t="s">
        <v>137492</v>
      </c>
      <c r="H46919">
        <v>3351843179</v>
      </c>
      <c r="I46919" t="s">
        <v>293019</v>
      </c>
    </row>
    <row r="46920" spans="1:9" x14ac:dyDescent="0.25">
      <c r="A46920" t="s">
        <v>198966</v>
      </c>
      <c r="B46920" t="s">
        <v>137492</v>
      </c>
      <c r="H46920">
        <v>3351843172</v>
      </c>
      <c r="I46920" t="s">
        <v>293019</v>
      </c>
    </row>
    <row r="46921" spans="1:9" x14ac:dyDescent="0.25">
      <c r="A46921" t="s">
        <v>198965</v>
      </c>
      <c r="B46921" t="s">
        <v>137492</v>
      </c>
      <c r="H46921">
        <v>3351841654</v>
      </c>
      <c r="I46921" t="s">
        <v>293019</v>
      </c>
    </row>
    <row r="46922" spans="1:9" x14ac:dyDescent="0.25">
      <c r="A46922" t="s">
        <v>198967</v>
      </c>
      <c r="B46922" t="s">
        <v>137492</v>
      </c>
      <c r="H46922">
        <v>3351841646</v>
      </c>
      <c r="I46922" t="s">
        <v>293019</v>
      </c>
    </row>
    <row r="46923" spans="1:9" x14ac:dyDescent="0.25">
      <c r="A46923" t="s">
        <v>146014</v>
      </c>
      <c r="B46923" t="s">
        <v>137492</v>
      </c>
      <c r="H46923">
        <v>3351841639</v>
      </c>
      <c r="I46923" t="s">
        <v>293019</v>
      </c>
    </row>
    <row r="46924" spans="1:9" x14ac:dyDescent="0.25">
      <c r="A46924" t="s">
        <v>146015</v>
      </c>
      <c r="B46924" t="s">
        <v>137492</v>
      </c>
      <c r="H46924">
        <v>3351841632</v>
      </c>
      <c r="I46924" t="s">
        <v>293019</v>
      </c>
    </row>
    <row r="46925" spans="1:9" x14ac:dyDescent="0.25">
      <c r="A46925" t="s">
        <v>212512</v>
      </c>
      <c r="B46925" t="s">
        <v>126058</v>
      </c>
      <c r="C46925" t="s">
        <v>212511</v>
      </c>
      <c r="E46925" t="s">
        <v>140118</v>
      </c>
      <c r="F46925" t="s">
        <v>124509</v>
      </c>
      <c r="G46925" t="s">
        <v>140117</v>
      </c>
      <c r="H46925">
        <v>3351248975</v>
      </c>
      <c r="I46925" t="s">
        <v>293001</v>
      </c>
    </row>
    <row r="46926" spans="1:9" x14ac:dyDescent="0.25">
      <c r="A46926" t="s">
        <v>151517</v>
      </c>
      <c r="B46926" t="s">
        <v>137885</v>
      </c>
      <c r="C46926" t="s">
        <v>151516</v>
      </c>
      <c r="E46926" t="s">
        <v>138901</v>
      </c>
      <c r="G46926" t="s">
        <v>138454</v>
      </c>
      <c r="H46926">
        <v>3351224865</v>
      </c>
      <c r="I46926" t="s">
        <v>292988</v>
      </c>
    </row>
    <row r="46927" spans="1:9" x14ac:dyDescent="0.25">
      <c r="A46927" t="s">
        <v>160552</v>
      </c>
      <c r="B46927" t="s">
        <v>137769</v>
      </c>
      <c r="E46927" t="s">
        <v>138247</v>
      </c>
      <c r="G46927" t="s">
        <v>292986</v>
      </c>
      <c r="H46927">
        <v>3351213449</v>
      </c>
      <c r="I46927" t="s">
        <v>292987</v>
      </c>
    </row>
    <row r="46928" spans="1:9" x14ac:dyDescent="0.25">
      <c r="A46928" t="s">
        <v>145423</v>
      </c>
      <c r="B46928" t="s">
        <v>137769</v>
      </c>
      <c r="E46928" t="s">
        <v>138247</v>
      </c>
      <c r="G46928" t="s">
        <v>292986</v>
      </c>
      <c r="H46928">
        <v>3351213435</v>
      </c>
      <c r="I46928" t="s">
        <v>292987</v>
      </c>
    </row>
    <row r="46929" spans="1:9" x14ac:dyDescent="0.25">
      <c r="A46929" t="s">
        <v>137823</v>
      </c>
      <c r="B46929" t="s">
        <v>126058</v>
      </c>
      <c r="H46929">
        <v>3351201232</v>
      </c>
      <c r="I46929" t="s">
        <v>293001</v>
      </c>
    </row>
    <row r="46930" spans="1:9" x14ac:dyDescent="0.25">
      <c r="A46930" t="s">
        <v>137824</v>
      </c>
      <c r="B46930" t="s">
        <v>126058</v>
      </c>
      <c r="H46930">
        <v>3351200176</v>
      </c>
      <c r="I46930" t="s">
        <v>293001</v>
      </c>
    </row>
    <row r="46931" spans="1:9" x14ac:dyDescent="0.25">
      <c r="A46931" t="s">
        <v>219953</v>
      </c>
      <c r="B46931" t="s">
        <v>137436</v>
      </c>
      <c r="H46931">
        <v>3351189320</v>
      </c>
      <c r="I46931" t="s">
        <v>293000</v>
      </c>
    </row>
    <row r="46932" spans="1:9" x14ac:dyDescent="0.25">
      <c r="A46932" t="s">
        <v>141703</v>
      </c>
      <c r="B46932" t="s">
        <v>137885</v>
      </c>
      <c r="H46932">
        <v>3351188595</v>
      </c>
      <c r="I46932" t="s">
        <v>292988</v>
      </c>
    </row>
    <row r="46933" spans="1:9" x14ac:dyDescent="0.25">
      <c r="A46933" t="s">
        <v>151496</v>
      </c>
      <c r="B46933" t="s">
        <v>137885</v>
      </c>
      <c r="E46933" t="s">
        <v>147922</v>
      </c>
      <c r="G46933" t="s">
        <v>147921</v>
      </c>
      <c r="H46933">
        <v>3351183853</v>
      </c>
      <c r="I46933" t="s">
        <v>292988</v>
      </c>
    </row>
    <row r="46934" spans="1:9" x14ac:dyDescent="0.25">
      <c r="A46934" t="s">
        <v>151497</v>
      </c>
      <c r="B46934" t="s">
        <v>137885</v>
      </c>
      <c r="E46934" t="s">
        <v>147922</v>
      </c>
      <c r="G46934" t="s">
        <v>147921</v>
      </c>
      <c r="H46934">
        <v>3351183756</v>
      </c>
      <c r="I46934" t="s">
        <v>292988</v>
      </c>
    </row>
    <row r="46935" spans="1:9" x14ac:dyDescent="0.25">
      <c r="A46935" t="s">
        <v>145933</v>
      </c>
      <c r="B46935" t="s">
        <v>137885</v>
      </c>
      <c r="C46935" t="s">
        <v>145932</v>
      </c>
      <c r="E46935" t="s">
        <v>145931</v>
      </c>
      <c r="G46935" t="s">
        <v>145930</v>
      </c>
      <c r="H46935">
        <v>3351175996</v>
      </c>
      <c r="I46935" t="s">
        <v>292988</v>
      </c>
    </row>
    <row r="46936" spans="1:9" x14ac:dyDescent="0.25">
      <c r="A46936" t="s">
        <v>222776</v>
      </c>
      <c r="B46936" t="s">
        <v>137450</v>
      </c>
      <c r="H46936">
        <v>3351162259</v>
      </c>
      <c r="I46936" t="s">
        <v>292989</v>
      </c>
    </row>
    <row r="46937" spans="1:9" x14ac:dyDescent="0.25">
      <c r="A46937" t="s">
        <v>221376</v>
      </c>
      <c r="B46937" t="s">
        <v>137450</v>
      </c>
      <c r="E46937" t="s">
        <v>140572</v>
      </c>
      <c r="G46937" t="s">
        <v>140571</v>
      </c>
      <c r="H46937">
        <v>3351160879</v>
      </c>
      <c r="I46937" t="s">
        <v>292989</v>
      </c>
    </row>
    <row r="46938" spans="1:9" x14ac:dyDescent="0.25">
      <c r="A46938" t="s">
        <v>144547</v>
      </c>
      <c r="B46938" t="s">
        <v>137613</v>
      </c>
      <c r="H46938">
        <v>3351141827</v>
      </c>
      <c r="I46938" t="s">
        <v>292993</v>
      </c>
    </row>
    <row r="46939" spans="1:9" x14ac:dyDescent="0.25">
      <c r="A46939" t="s">
        <v>239421</v>
      </c>
      <c r="B46939" t="s">
        <v>137496</v>
      </c>
      <c r="C46939" t="s">
        <v>239423</v>
      </c>
      <c r="D46939" t="s">
        <v>239422</v>
      </c>
      <c r="E46939" t="s">
        <v>138499</v>
      </c>
      <c r="F46939" t="s">
        <v>124959</v>
      </c>
      <c r="G46939" t="s">
        <v>138498</v>
      </c>
      <c r="H46939">
        <v>3351129931</v>
      </c>
      <c r="I46939" t="s">
        <v>292992</v>
      </c>
    </row>
    <row r="46940" spans="1:9" x14ac:dyDescent="0.25">
      <c r="A46940" t="s">
        <v>143371</v>
      </c>
      <c r="B46940" t="s">
        <v>137496</v>
      </c>
      <c r="E46940" t="s">
        <v>138077</v>
      </c>
      <c r="G46940" t="s">
        <v>138076</v>
      </c>
      <c r="H46940">
        <v>3351121593</v>
      </c>
      <c r="I46940" t="s">
        <v>292992</v>
      </c>
    </row>
    <row r="46941" spans="1:9" x14ac:dyDescent="0.25">
      <c r="A46941" t="s">
        <v>195499</v>
      </c>
      <c r="B46941" t="s">
        <v>137750</v>
      </c>
      <c r="H46941">
        <v>3351095379</v>
      </c>
      <c r="I46941" t="s">
        <v>292996</v>
      </c>
    </row>
    <row r="46942" spans="1:9" x14ac:dyDescent="0.25">
      <c r="A46942" t="s">
        <v>211133</v>
      </c>
      <c r="B46942" t="s">
        <v>137885</v>
      </c>
      <c r="H46942">
        <v>3351093109</v>
      </c>
      <c r="I46942" t="s">
        <v>292988</v>
      </c>
    </row>
    <row r="46943" spans="1:9" x14ac:dyDescent="0.25">
      <c r="A46943" t="s">
        <v>176552</v>
      </c>
      <c r="B46943" t="s">
        <v>137767</v>
      </c>
      <c r="C46943" t="s">
        <v>176556</v>
      </c>
      <c r="D46943" t="s">
        <v>176555</v>
      </c>
      <c r="E46943" t="s">
        <v>176554</v>
      </c>
      <c r="G46943" t="s">
        <v>176553</v>
      </c>
      <c r="H46943">
        <v>3351075455</v>
      </c>
      <c r="I46943" t="s">
        <v>292983</v>
      </c>
    </row>
    <row r="46944" spans="1:9" x14ac:dyDescent="0.25">
      <c r="A46944" t="s">
        <v>194167</v>
      </c>
      <c r="B46944" t="s">
        <v>137767</v>
      </c>
      <c r="E46944" t="s">
        <v>138411</v>
      </c>
      <c r="G46944" t="s">
        <v>138410</v>
      </c>
      <c r="H46944">
        <v>3351072514</v>
      </c>
      <c r="I46944" t="s">
        <v>292983</v>
      </c>
    </row>
    <row r="46945" spans="1:9" x14ac:dyDescent="0.25">
      <c r="A46945" t="s">
        <v>205176</v>
      </c>
      <c r="B46945" t="s">
        <v>137767</v>
      </c>
      <c r="C46945" t="s">
        <v>205177</v>
      </c>
      <c r="E46945" t="s">
        <v>138373</v>
      </c>
      <c r="G46945" t="s">
        <v>138372</v>
      </c>
      <c r="H46945">
        <v>3351071281</v>
      </c>
      <c r="I46945" t="s">
        <v>292983</v>
      </c>
    </row>
    <row r="46946" spans="1:9" x14ac:dyDescent="0.25">
      <c r="A46946" t="s">
        <v>183883</v>
      </c>
      <c r="B46946" t="s">
        <v>137767</v>
      </c>
      <c r="C46946" t="s">
        <v>183882</v>
      </c>
      <c r="E46946" t="s">
        <v>138373</v>
      </c>
      <c r="G46946" t="s">
        <v>138372</v>
      </c>
      <c r="H46946">
        <v>3351058299</v>
      </c>
      <c r="I46946" t="s">
        <v>292983</v>
      </c>
    </row>
    <row r="46947" spans="1:9" x14ac:dyDescent="0.25">
      <c r="A46947" t="s">
        <v>205259</v>
      </c>
      <c r="B46947" t="s">
        <v>137750</v>
      </c>
      <c r="H46947">
        <v>3351048951</v>
      </c>
      <c r="I46947" t="s">
        <v>292996</v>
      </c>
    </row>
    <row r="46948" spans="1:9" x14ac:dyDescent="0.25">
      <c r="A46948" t="s">
        <v>229466</v>
      </c>
      <c r="B46948" t="s">
        <v>137767</v>
      </c>
      <c r="D46948" t="s">
        <v>229468</v>
      </c>
      <c r="E46948" t="s">
        <v>138373</v>
      </c>
      <c r="F46948" t="s">
        <v>125017</v>
      </c>
      <c r="G46948" t="s">
        <v>138372</v>
      </c>
      <c r="H46948">
        <v>3351046132</v>
      </c>
      <c r="I46948" t="s">
        <v>292983</v>
      </c>
    </row>
    <row r="46949" spans="1:9" x14ac:dyDescent="0.25">
      <c r="A46949" t="s">
        <v>161442</v>
      </c>
      <c r="B46949" t="s">
        <v>137750</v>
      </c>
      <c r="F46949" t="s">
        <v>123555</v>
      </c>
      <c r="H46949">
        <v>3351043939</v>
      </c>
      <c r="I46949" t="s">
        <v>292996</v>
      </c>
    </row>
    <row r="46950" spans="1:9" x14ac:dyDescent="0.25">
      <c r="A46950" t="s">
        <v>179229</v>
      </c>
      <c r="B46950" t="s">
        <v>137750</v>
      </c>
      <c r="F46950" t="s">
        <v>123555</v>
      </c>
      <c r="H46950">
        <v>3350852223</v>
      </c>
      <c r="I46950" t="s">
        <v>292996</v>
      </c>
    </row>
    <row r="46951" spans="1:9" x14ac:dyDescent="0.25">
      <c r="A46951" t="s">
        <v>179018</v>
      </c>
      <c r="B46951" t="s">
        <v>137750</v>
      </c>
      <c r="E46951" t="s">
        <v>137771</v>
      </c>
      <c r="F46951" t="s">
        <v>122242</v>
      </c>
      <c r="G46951" t="s">
        <v>137770</v>
      </c>
      <c r="H46951">
        <v>3350850132</v>
      </c>
      <c r="I46951" t="s">
        <v>292996</v>
      </c>
    </row>
    <row r="46952" spans="1:9" x14ac:dyDescent="0.25">
      <c r="A46952" t="s">
        <v>240622</v>
      </c>
      <c r="B46952" t="s">
        <v>137750</v>
      </c>
      <c r="H46952">
        <v>3350846878</v>
      </c>
      <c r="I46952" t="s">
        <v>292996</v>
      </c>
    </row>
    <row r="46953" spans="1:9" x14ac:dyDescent="0.25">
      <c r="A46953" t="s">
        <v>155973</v>
      </c>
      <c r="B46953" t="s">
        <v>137769</v>
      </c>
      <c r="E46953" t="s">
        <v>138247</v>
      </c>
      <c r="G46953" t="s">
        <v>292986</v>
      </c>
      <c r="H46953">
        <v>3350843053</v>
      </c>
      <c r="I46953" t="s">
        <v>292987</v>
      </c>
    </row>
    <row r="46954" spans="1:9" x14ac:dyDescent="0.25">
      <c r="A46954" t="s">
        <v>165801</v>
      </c>
      <c r="B46954" t="s">
        <v>137750</v>
      </c>
      <c r="F46954" t="s">
        <v>123555</v>
      </c>
      <c r="H46954">
        <v>3350838190</v>
      </c>
      <c r="I46954" t="s">
        <v>292996</v>
      </c>
    </row>
    <row r="46955" spans="1:9" x14ac:dyDescent="0.25">
      <c r="A46955" t="s">
        <v>200456</v>
      </c>
      <c r="B46955" t="s">
        <v>137769</v>
      </c>
      <c r="E46955" t="s">
        <v>138394</v>
      </c>
      <c r="G46955" t="s">
        <v>138393</v>
      </c>
      <c r="H46955">
        <v>3350837812</v>
      </c>
      <c r="I46955" t="s">
        <v>292987</v>
      </c>
    </row>
    <row r="46956" spans="1:9" x14ac:dyDescent="0.25">
      <c r="A46956" t="s">
        <v>206901</v>
      </c>
      <c r="B46956" t="s">
        <v>137767</v>
      </c>
      <c r="H46956">
        <v>3350825433</v>
      </c>
      <c r="I46956" t="s">
        <v>292983</v>
      </c>
    </row>
    <row r="46957" spans="1:9" x14ac:dyDescent="0.25">
      <c r="A46957" t="s">
        <v>226161</v>
      </c>
      <c r="B46957" t="s">
        <v>137450</v>
      </c>
      <c r="H46957">
        <v>3350160308</v>
      </c>
      <c r="I46957" t="s">
        <v>292989</v>
      </c>
    </row>
    <row r="46958" spans="1:9" x14ac:dyDescent="0.25">
      <c r="A46958" t="s">
        <v>141078</v>
      </c>
      <c r="B46958" t="s">
        <v>137505</v>
      </c>
      <c r="E46958" t="s">
        <v>137880</v>
      </c>
      <c r="G46958" t="s">
        <v>137879</v>
      </c>
      <c r="H46958">
        <v>3350070862</v>
      </c>
      <c r="I46958" t="s">
        <v>292997</v>
      </c>
    </row>
    <row r="46959" spans="1:9" x14ac:dyDescent="0.25">
      <c r="A46959" t="s">
        <v>179696</v>
      </c>
      <c r="B46959" t="s">
        <v>126058</v>
      </c>
      <c r="E46959" t="s">
        <v>139387</v>
      </c>
      <c r="F46959" t="s">
        <v>124934</v>
      </c>
      <c r="G46959" t="s">
        <v>139247</v>
      </c>
      <c r="H46959">
        <v>3350026505</v>
      </c>
      <c r="I46959" t="s">
        <v>293001</v>
      </c>
    </row>
    <row r="46960" spans="1:9" x14ac:dyDescent="0.25">
      <c r="A46960" t="s">
        <v>181344</v>
      </c>
      <c r="B46960" t="s">
        <v>137505</v>
      </c>
      <c r="C46960" t="s">
        <v>181343</v>
      </c>
      <c r="E46960" t="s">
        <v>138394</v>
      </c>
      <c r="G46960" t="s">
        <v>138393</v>
      </c>
      <c r="H46960">
        <v>3350022219</v>
      </c>
      <c r="I46960" t="s">
        <v>292997</v>
      </c>
    </row>
    <row r="46961" spans="1:9" x14ac:dyDescent="0.25">
      <c r="A46961" t="s">
        <v>218728</v>
      </c>
      <c r="B46961" t="s">
        <v>137505</v>
      </c>
      <c r="C46961" t="s">
        <v>218729</v>
      </c>
      <c r="E46961" t="s">
        <v>137882</v>
      </c>
      <c r="G46961" t="s">
        <v>290188</v>
      </c>
      <c r="H46961">
        <v>3350020673</v>
      </c>
      <c r="I46961" t="s">
        <v>292997</v>
      </c>
    </row>
    <row r="46962" spans="1:9" x14ac:dyDescent="0.25">
      <c r="A46962" t="s">
        <v>209936</v>
      </c>
      <c r="B46962" t="s">
        <v>137505</v>
      </c>
      <c r="E46962" t="s">
        <v>137917</v>
      </c>
      <c r="G46962" t="s">
        <v>292986</v>
      </c>
      <c r="H46962">
        <v>3349985605</v>
      </c>
      <c r="I46962" t="s">
        <v>292995</v>
      </c>
    </row>
    <row r="46963" spans="1:9" x14ac:dyDescent="0.25">
      <c r="A46963" t="s">
        <v>242025</v>
      </c>
      <c r="B46963" t="s">
        <v>137767</v>
      </c>
      <c r="D46963" t="s">
        <v>242026</v>
      </c>
      <c r="E46963" t="s">
        <v>140510</v>
      </c>
      <c r="F46963" t="s">
        <v>126072</v>
      </c>
      <c r="G46963" t="s">
        <v>292986</v>
      </c>
      <c r="H46963">
        <v>3349978497</v>
      </c>
      <c r="I46963" t="s">
        <v>292983</v>
      </c>
    </row>
    <row r="46964" spans="1:9" x14ac:dyDescent="0.25">
      <c r="A46964" t="s">
        <v>206972</v>
      </c>
      <c r="B46964" t="s">
        <v>137767</v>
      </c>
      <c r="E46964" t="s">
        <v>140510</v>
      </c>
      <c r="G46964" t="s">
        <v>292986</v>
      </c>
      <c r="H46964">
        <v>3349977273</v>
      </c>
      <c r="I46964" t="s">
        <v>292983</v>
      </c>
    </row>
    <row r="46965" spans="1:9" x14ac:dyDescent="0.25">
      <c r="A46965" t="s">
        <v>236834</v>
      </c>
      <c r="B46965" t="s">
        <v>137767</v>
      </c>
      <c r="D46965" t="s">
        <v>177273</v>
      </c>
      <c r="E46965" t="s">
        <v>138411</v>
      </c>
      <c r="G46965" t="s">
        <v>138410</v>
      </c>
      <c r="H46965">
        <v>3349970814</v>
      </c>
      <c r="I46965" t="s">
        <v>292983</v>
      </c>
    </row>
    <row r="46966" spans="1:9" x14ac:dyDescent="0.25">
      <c r="A46966" t="s">
        <v>196957</v>
      </c>
      <c r="B46966" t="s">
        <v>137767</v>
      </c>
      <c r="E46966" t="s">
        <v>140510</v>
      </c>
      <c r="F46966" t="s">
        <v>124000</v>
      </c>
      <c r="G46966" t="s">
        <v>292986</v>
      </c>
      <c r="H46966">
        <v>3349970570</v>
      </c>
      <c r="I46966" t="s">
        <v>292983</v>
      </c>
    </row>
    <row r="46967" spans="1:9" x14ac:dyDescent="0.25">
      <c r="A46967" t="s">
        <v>216889</v>
      </c>
      <c r="B46967" t="s">
        <v>137767</v>
      </c>
      <c r="C46967" t="s">
        <v>216888</v>
      </c>
      <c r="D46967" t="s">
        <v>216887</v>
      </c>
      <c r="E46967" t="s">
        <v>138411</v>
      </c>
      <c r="F46967" t="s">
        <v>216886</v>
      </c>
      <c r="G46967" t="s">
        <v>138410</v>
      </c>
      <c r="H46967">
        <v>3349970060</v>
      </c>
      <c r="I46967" t="s">
        <v>292983</v>
      </c>
    </row>
    <row r="46968" spans="1:9" x14ac:dyDescent="0.25">
      <c r="A46968" t="s">
        <v>143282</v>
      </c>
      <c r="B46968" t="s">
        <v>137767</v>
      </c>
      <c r="E46968" t="s">
        <v>138157</v>
      </c>
      <c r="F46968" t="s">
        <v>138829</v>
      </c>
      <c r="G46968" t="s">
        <v>138156</v>
      </c>
      <c r="H46968">
        <v>3349958807</v>
      </c>
      <c r="I46968" t="s">
        <v>292983</v>
      </c>
    </row>
    <row r="46969" spans="1:9" x14ac:dyDescent="0.25">
      <c r="A46969" t="s">
        <v>208806</v>
      </c>
      <c r="B46969" t="s">
        <v>137767</v>
      </c>
      <c r="E46969" t="s">
        <v>140510</v>
      </c>
      <c r="F46969" t="s">
        <v>126792</v>
      </c>
      <c r="G46969" t="s">
        <v>292986</v>
      </c>
      <c r="H46969">
        <v>3349925313</v>
      </c>
      <c r="I46969" t="s">
        <v>292983</v>
      </c>
    </row>
    <row r="46970" spans="1:9" x14ac:dyDescent="0.25">
      <c r="A46970" t="s">
        <v>229341</v>
      </c>
      <c r="B46970" t="s">
        <v>137450</v>
      </c>
      <c r="H46970">
        <v>3349923668</v>
      </c>
      <c r="I46970" t="s">
        <v>292989</v>
      </c>
    </row>
    <row r="46971" spans="1:9" x14ac:dyDescent="0.25">
      <c r="A46971" t="s">
        <v>219230</v>
      </c>
      <c r="B46971" t="s">
        <v>137767</v>
      </c>
      <c r="E46971" t="s">
        <v>140510</v>
      </c>
      <c r="F46971" t="s">
        <v>123249</v>
      </c>
      <c r="G46971" t="s">
        <v>292986</v>
      </c>
      <c r="H46971">
        <v>3349921984</v>
      </c>
      <c r="I46971" t="s">
        <v>292983</v>
      </c>
    </row>
    <row r="46972" spans="1:9" x14ac:dyDescent="0.25">
      <c r="A46972" t="s">
        <v>140073</v>
      </c>
      <c r="B46972" t="s">
        <v>137750</v>
      </c>
      <c r="H46972">
        <v>3349919332</v>
      </c>
      <c r="I46972" t="s">
        <v>292996</v>
      </c>
    </row>
    <row r="46973" spans="1:9" x14ac:dyDescent="0.25">
      <c r="A46973" t="s">
        <v>205259</v>
      </c>
      <c r="B46973" t="s">
        <v>137450</v>
      </c>
      <c r="E46973" t="s">
        <v>168106</v>
      </c>
      <c r="G46973" t="s">
        <v>168105</v>
      </c>
      <c r="H46973">
        <v>3349904089</v>
      </c>
      <c r="I46973" t="s">
        <v>292989</v>
      </c>
    </row>
    <row r="46974" spans="1:9" x14ac:dyDescent="0.25">
      <c r="A46974" t="s">
        <v>214578</v>
      </c>
      <c r="B46974" t="s">
        <v>137450</v>
      </c>
      <c r="H46974">
        <v>3349903998</v>
      </c>
      <c r="I46974" t="s">
        <v>292989</v>
      </c>
    </row>
    <row r="46975" spans="1:9" x14ac:dyDescent="0.25">
      <c r="A46975" t="s">
        <v>209967</v>
      </c>
      <c r="B46975" t="s">
        <v>137450</v>
      </c>
      <c r="H46975">
        <v>3349903990</v>
      </c>
      <c r="I46975" t="s">
        <v>292989</v>
      </c>
    </row>
    <row r="46976" spans="1:9" x14ac:dyDescent="0.25">
      <c r="A46976" t="s">
        <v>207333</v>
      </c>
      <c r="B46976" t="s">
        <v>137767</v>
      </c>
      <c r="C46976" t="s">
        <v>207332</v>
      </c>
      <c r="E46976" t="s">
        <v>166034</v>
      </c>
      <c r="G46976" t="s">
        <v>166032</v>
      </c>
      <c r="H46976">
        <v>3349901823</v>
      </c>
      <c r="I46976" t="s">
        <v>292983</v>
      </c>
    </row>
    <row r="46977" spans="1:9" x14ac:dyDescent="0.25">
      <c r="A46977" t="s">
        <v>222674</v>
      </c>
      <c r="B46977" t="s">
        <v>137450</v>
      </c>
      <c r="H46977">
        <v>3349898206</v>
      </c>
      <c r="I46977" t="s">
        <v>292989</v>
      </c>
    </row>
    <row r="46978" spans="1:9" x14ac:dyDescent="0.25">
      <c r="A46978" t="s">
        <v>240848</v>
      </c>
      <c r="B46978" t="s">
        <v>137450</v>
      </c>
      <c r="H46978">
        <v>3349898197</v>
      </c>
      <c r="I46978" t="s">
        <v>292989</v>
      </c>
    </row>
    <row r="46979" spans="1:9" x14ac:dyDescent="0.25">
      <c r="A46979" t="s">
        <v>217306</v>
      </c>
      <c r="B46979" t="s">
        <v>137450</v>
      </c>
      <c r="H46979">
        <v>3349898189</v>
      </c>
      <c r="I46979" t="s">
        <v>292989</v>
      </c>
    </row>
    <row r="46980" spans="1:9" x14ac:dyDescent="0.25">
      <c r="A46980" t="s">
        <v>204250</v>
      </c>
      <c r="B46980" t="s">
        <v>137450</v>
      </c>
      <c r="E46980" t="s">
        <v>143881</v>
      </c>
      <c r="G46980" t="s">
        <v>143880</v>
      </c>
      <c r="H46980">
        <v>3349896580</v>
      </c>
      <c r="I46980" t="s">
        <v>292989</v>
      </c>
    </row>
    <row r="46981" spans="1:9" x14ac:dyDescent="0.25">
      <c r="A46981" t="s">
        <v>151736</v>
      </c>
      <c r="B46981" t="s">
        <v>137769</v>
      </c>
      <c r="E46981" t="s">
        <v>146654</v>
      </c>
      <c r="G46981" t="s">
        <v>146653</v>
      </c>
      <c r="H46981">
        <v>3349730685</v>
      </c>
      <c r="I46981" t="s">
        <v>292987</v>
      </c>
    </row>
    <row r="46982" spans="1:9" x14ac:dyDescent="0.25">
      <c r="A46982" t="s">
        <v>151607</v>
      </c>
      <c r="B46982" t="s">
        <v>137769</v>
      </c>
      <c r="E46982" t="s">
        <v>146654</v>
      </c>
      <c r="G46982" t="s">
        <v>146653</v>
      </c>
      <c r="H46982">
        <v>3349730663</v>
      </c>
      <c r="I46982" t="s">
        <v>292987</v>
      </c>
    </row>
    <row r="46983" spans="1:9" x14ac:dyDescent="0.25">
      <c r="A46983" t="s">
        <v>145331</v>
      </c>
      <c r="B46983" t="s">
        <v>137750</v>
      </c>
      <c r="H46983">
        <v>3349724635</v>
      </c>
      <c r="I46983" t="s">
        <v>293125</v>
      </c>
    </row>
    <row r="46984" spans="1:9" x14ac:dyDescent="0.25">
      <c r="A46984" t="s">
        <v>145332</v>
      </c>
      <c r="B46984" t="s">
        <v>137750</v>
      </c>
      <c r="H46984">
        <v>3349724634</v>
      </c>
      <c r="I46984" t="s">
        <v>293125</v>
      </c>
    </row>
    <row r="46985" spans="1:9" x14ac:dyDescent="0.25">
      <c r="A46985" t="s">
        <v>145333</v>
      </c>
      <c r="B46985" t="s">
        <v>137750</v>
      </c>
      <c r="H46985">
        <v>3349724633</v>
      </c>
      <c r="I46985" t="s">
        <v>293125</v>
      </c>
    </row>
    <row r="46986" spans="1:9" x14ac:dyDescent="0.25">
      <c r="A46986" t="s">
        <v>213477</v>
      </c>
      <c r="B46986" t="s">
        <v>137750</v>
      </c>
      <c r="H46986">
        <v>3349724632</v>
      </c>
      <c r="I46986" t="s">
        <v>293125</v>
      </c>
    </row>
    <row r="46987" spans="1:9" x14ac:dyDescent="0.25">
      <c r="A46987" t="s">
        <v>237633</v>
      </c>
      <c r="B46987" t="s">
        <v>137750</v>
      </c>
      <c r="H46987">
        <v>3349724631</v>
      </c>
      <c r="I46987" t="s">
        <v>293125</v>
      </c>
    </row>
    <row r="46988" spans="1:9" x14ac:dyDescent="0.25">
      <c r="A46988" t="s">
        <v>185168</v>
      </c>
      <c r="B46988" t="s">
        <v>137767</v>
      </c>
      <c r="D46988" t="s">
        <v>185167</v>
      </c>
      <c r="E46988" t="s">
        <v>138373</v>
      </c>
      <c r="F46988" t="s">
        <v>185166</v>
      </c>
      <c r="G46988" t="s">
        <v>138372</v>
      </c>
      <c r="H46988">
        <v>3349701204</v>
      </c>
      <c r="I46988" t="s">
        <v>292983</v>
      </c>
    </row>
    <row r="46989" spans="1:9" x14ac:dyDescent="0.25">
      <c r="A46989" t="s">
        <v>242924</v>
      </c>
      <c r="B46989" t="s">
        <v>137767</v>
      </c>
      <c r="C46989" t="s">
        <v>242925</v>
      </c>
      <c r="E46989" t="s">
        <v>140510</v>
      </c>
      <c r="F46989" t="s">
        <v>122585</v>
      </c>
      <c r="G46989" t="s">
        <v>292986</v>
      </c>
      <c r="H46989">
        <v>3349696877</v>
      </c>
      <c r="I46989" t="s">
        <v>292983</v>
      </c>
    </row>
    <row r="46990" spans="1:9" x14ac:dyDescent="0.25">
      <c r="A46990" t="s">
        <v>214068</v>
      </c>
      <c r="B46990" t="s">
        <v>137767</v>
      </c>
      <c r="C46990" t="s">
        <v>214070</v>
      </c>
      <c r="D46990" t="s">
        <v>214070</v>
      </c>
      <c r="E46990" t="s">
        <v>138373</v>
      </c>
      <c r="F46990" t="s">
        <v>128377</v>
      </c>
      <c r="G46990" t="s">
        <v>138372</v>
      </c>
      <c r="H46990">
        <v>3349695863</v>
      </c>
      <c r="I46990" t="s">
        <v>292983</v>
      </c>
    </row>
    <row r="46991" spans="1:9" x14ac:dyDescent="0.25">
      <c r="A46991" t="s">
        <v>145298</v>
      </c>
      <c r="B46991" t="s">
        <v>137436</v>
      </c>
      <c r="C46991" t="s">
        <v>145297</v>
      </c>
      <c r="E46991" t="s">
        <v>138455</v>
      </c>
      <c r="G46991" t="s">
        <v>138454</v>
      </c>
      <c r="H46991">
        <v>3349693762</v>
      </c>
      <c r="I46991" t="s">
        <v>293000</v>
      </c>
    </row>
    <row r="46992" spans="1:9" x14ac:dyDescent="0.25">
      <c r="A46992" t="s">
        <v>145296</v>
      </c>
      <c r="B46992" t="s">
        <v>137436</v>
      </c>
      <c r="C46992" t="s">
        <v>145295</v>
      </c>
      <c r="E46992" t="s">
        <v>138455</v>
      </c>
      <c r="G46992" t="s">
        <v>138454</v>
      </c>
      <c r="H46992">
        <v>3349693654</v>
      </c>
      <c r="I46992" t="s">
        <v>293000</v>
      </c>
    </row>
    <row r="46993" spans="1:9" x14ac:dyDescent="0.25">
      <c r="A46993" t="s">
        <v>215441</v>
      </c>
      <c r="B46993" t="s">
        <v>137767</v>
      </c>
      <c r="H46993">
        <v>3349689797</v>
      </c>
      <c r="I46993" t="s">
        <v>292983</v>
      </c>
    </row>
    <row r="46994" spans="1:9" x14ac:dyDescent="0.25">
      <c r="A46994" t="s">
        <v>237109</v>
      </c>
      <c r="B46994" t="s">
        <v>137767</v>
      </c>
      <c r="D46994" t="s">
        <v>237111</v>
      </c>
      <c r="E46994" t="s">
        <v>140510</v>
      </c>
      <c r="F46994" t="s">
        <v>123100</v>
      </c>
      <c r="G46994" t="s">
        <v>292986</v>
      </c>
      <c r="H46994">
        <v>3349679928</v>
      </c>
      <c r="I46994" t="s">
        <v>292983</v>
      </c>
    </row>
    <row r="46995" spans="1:9" x14ac:dyDescent="0.25">
      <c r="A46995" t="s">
        <v>241802</v>
      </c>
      <c r="B46995" t="s">
        <v>137767</v>
      </c>
      <c r="C46995" t="s">
        <v>241801</v>
      </c>
      <c r="D46995" t="s">
        <v>241800</v>
      </c>
      <c r="E46995" t="s">
        <v>138411</v>
      </c>
      <c r="G46995" t="s">
        <v>138410</v>
      </c>
      <c r="H46995">
        <v>3349675480</v>
      </c>
      <c r="I46995" t="s">
        <v>292983</v>
      </c>
    </row>
    <row r="46996" spans="1:9" x14ac:dyDescent="0.25">
      <c r="A46996" t="s">
        <v>190371</v>
      </c>
      <c r="B46996" t="s">
        <v>137769</v>
      </c>
      <c r="E46996" t="s">
        <v>143881</v>
      </c>
      <c r="G46996" t="s">
        <v>143880</v>
      </c>
      <c r="H46996">
        <v>3349674257</v>
      </c>
      <c r="I46996" t="s">
        <v>292987</v>
      </c>
    </row>
    <row r="46997" spans="1:9" x14ac:dyDescent="0.25">
      <c r="A46997" t="s">
        <v>144488</v>
      </c>
      <c r="B46997" t="s">
        <v>137767</v>
      </c>
      <c r="C46997" t="s">
        <v>144490</v>
      </c>
      <c r="D46997" t="s">
        <v>144489</v>
      </c>
      <c r="E46997" t="s">
        <v>138373</v>
      </c>
      <c r="F46997" t="s">
        <v>123946</v>
      </c>
      <c r="G46997" t="s">
        <v>138372</v>
      </c>
      <c r="H46997">
        <v>3349669749</v>
      </c>
      <c r="I46997" t="s">
        <v>292983</v>
      </c>
    </row>
    <row r="46998" spans="1:9" x14ac:dyDescent="0.25">
      <c r="A46998" t="s">
        <v>141697</v>
      </c>
      <c r="B46998" t="s">
        <v>137885</v>
      </c>
      <c r="H46998">
        <v>3349651006</v>
      </c>
      <c r="I46998" t="s">
        <v>292988</v>
      </c>
    </row>
    <row r="46999" spans="1:9" x14ac:dyDescent="0.25">
      <c r="A46999" t="s">
        <v>168092</v>
      </c>
      <c r="B46999" t="s">
        <v>137767</v>
      </c>
      <c r="C46999" t="s">
        <v>168091</v>
      </c>
      <c r="D46999" t="s">
        <v>168091</v>
      </c>
      <c r="E46999" t="s">
        <v>138373</v>
      </c>
      <c r="F46999" t="s">
        <v>124935</v>
      </c>
      <c r="G46999" t="s">
        <v>138372</v>
      </c>
      <c r="H46999">
        <v>3349650515</v>
      </c>
      <c r="I46999" t="s">
        <v>292983</v>
      </c>
    </row>
    <row r="47000" spans="1:9" x14ac:dyDescent="0.25">
      <c r="A47000" t="s">
        <v>146807</v>
      </c>
      <c r="B47000" t="s">
        <v>137450</v>
      </c>
      <c r="H47000">
        <v>3349649396</v>
      </c>
      <c r="I47000" t="s">
        <v>292989</v>
      </c>
    </row>
    <row r="47001" spans="1:9" x14ac:dyDescent="0.25">
      <c r="A47001" t="s">
        <v>145293</v>
      </c>
      <c r="B47001" t="s">
        <v>126058</v>
      </c>
      <c r="H47001">
        <v>3349645914</v>
      </c>
      <c r="I47001" t="s">
        <v>293001</v>
      </c>
    </row>
    <row r="47002" spans="1:9" x14ac:dyDescent="0.25">
      <c r="A47002" t="s">
        <v>205374</v>
      </c>
      <c r="B47002" t="s">
        <v>137767</v>
      </c>
      <c r="E47002" t="s">
        <v>161588</v>
      </c>
      <c r="F47002" t="s">
        <v>124000</v>
      </c>
      <c r="G47002" t="s">
        <v>161587</v>
      </c>
      <c r="H47002">
        <v>3349643511</v>
      </c>
      <c r="I47002" t="s">
        <v>292983</v>
      </c>
    </row>
    <row r="47003" spans="1:9" x14ac:dyDescent="0.25">
      <c r="A47003" t="s">
        <v>168281</v>
      </c>
      <c r="B47003" t="s">
        <v>137885</v>
      </c>
      <c r="E47003" t="s">
        <v>137610</v>
      </c>
      <c r="G47003" t="s">
        <v>292986</v>
      </c>
      <c r="H47003">
        <v>3349643429</v>
      </c>
      <c r="I47003" t="s">
        <v>292988</v>
      </c>
    </row>
    <row r="47004" spans="1:9" x14ac:dyDescent="0.25">
      <c r="A47004" t="s">
        <v>205378</v>
      </c>
      <c r="B47004" t="s">
        <v>137767</v>
      </c>
      <c r="E47004" t="s">
        <v>161588</v>
      </c>
      <c r="F47004" t="s">
        <v>124000</v>
      </c>
      <c r="G47004" t="s">
        <v>161587</v>
      </c>
      <c r="H47004">
        <v>3349642715</v>
      </c>
      <c r="I47004" t="s">
        <v>292983</v>
      </c>
    </row>
    <row r="47005" spans="1:9" x14ac:dyDescent="0.25">
      <c r="A47005" t="s">
        <v>205985</v>
      </c>
      <c r="B47005" t="s">
        <v>137450</v>
      </c>
      <c r="H47005">
        <v>3349641123</v>
      </c>
      <c r="I47005" t="s">
        <v>292989</v>
      </c>
    </row>
    <row r="47006" spans="1:9" x14ac:dyDescent="0.25">
      <c r="A47006" t="s">
        <v>204986</v>
      </c>
      <c r="B47006" t="s">
        <v>137767</v>
      </c>
      <c r="E47006" t="s">
        <v>140510</v>
      </c>
      <c r="G47006" t="s">
        <v>292986</v>
      </c>
      <c r="H47006">
        <v>3349640341</v>
      </c>
      <c r="I47006" t="s">
        <v>292983</v>
      </c>
    </row>
    <row r="47007" spans="1:9" x14ac:dyDescent="0.25">
      <c r="A47007" t="s">
        <v>243525</v>
      </c>
      <c r="B47007" t="s">
        <v>137450</v>
      </c>
      <c r="E47007" t="s">
        <v>139248</v>
      </c>
      <c r="G47007" t="s">
        <v>139247</v>
      </c>
      <c r="H47007">
        <v>3349638021</v>
      </c>
      <c r="I47007" t="s">
        <v>292989</v>
      </c>
    </row>
    <row r="47008" spans="1:9" x14ac:dyDescent="0.25">
      <c r="A47008" t="s">
        <v>197866</v>
      </c>
      <c r="B47008" t="s">
        <v>137450</v>
      </c>
      <c r="H47008">
        <v>3349637392</v>
      </c>
      <c r="I47008" t="s">
        <v>292989</v>
      </c>
    </row>
    <row r="47009" spans="1:9" x14ac:dyDescent="0.25">
      <c r="A47009" t="s">
        <v>162875</v>
      </c>
      <c r="B47009" t="s">
        <v>137844</v>
      </c>
      <c r="H47009">
        <v>3349629764</v>
      </c>
      <c r="I47009" t="s">
        <v>292994</v>
      </c>
    </row>
    <row r="47010" spans="1:9" x14ac:dyDescent="0.25">
      <c r="A47010" t="s">
        <v>239449</v>
      </c>
      <c r="B47010" t="s">
        <v>137450</v>
      </c>
      <c r="E47010" t="s">
        <v>143695</v>
      </c>
      <c r="G47010" t="s">
        <v>143694</v>
      </c>
      <c r="H47010">
        <v>3349617728</v>
      </c>
      <c r="I47010" t="s">
        <v>292989</v>
      </c>
    </row>
    <row r="47011" spans="1:9" x14ac:dyDescent="0.25">
      <c r="A47011" t="s">
        <v>198460</v>
      </c>
      <c r="B47011" t="s">
        <v>137450</v>
      </c>
      <c r="H47011">
        <v>3349610103</v>
      </c>
      <c r="I47011" t="s">
        <v>292989</v>
      </c>
    </row>
    <row r="47012" spans="1:9" x14ac:dyDescent="0.25">
      <c r="A47012" t="s">
        <v>197931</v>
      </c>
      <c r="B47012" t="s">
        <v>137450</v>
      </c>
      <c r="H47012">
        <v>3349610012</v>
      </c>
      <c r="I47012" t="s">
        <v>292989</v>
      </c>
    </row>
    <row r="47013" spans="1:9" x14ac:dyDescent="0.25">
      <c r="A47013" t="s">
        <v>198462</v>
      </c>
      <c r="B47013" t="s">
        <v>137450</v>
      </c>
      <c r="H47013">
        <v>3349609666</v>
      </c>
      <c r="I47013" t="s">
        <v>292989</v>
      </c>
    </row>
    <row r="47014" spans="1:9" x14ac:dyDescent="0.25">
      <c r="A47014" t="s">
        <v>197934</v>
      </c>
      <c r="B47014" t="s">
        <v>137450</v>
      </c>
      <c r="H47014">
        <v>3349609414</v>
      </c>
      <c r="I47014" t="s">
        <v>292989</v>
      </c>
    </row>
    <row r="47015" spans="1:9" x14ac:dyDescent="0.25">
      <c r="A47015" t="s">
        <v>179852</v>
      </c>
      <c r="B47015" t="s">
        <v>137496</v>
      </c>
      <c r="E47015" t="s">
        <v>150353</v>
      </c>
      <c r="F47015" t="s">
        <v>124000</v>
      </c>
      <c r="G47015" t="s">
        <v>150352</v>
      </c>
      <c r="H47015">
        <v>3349605574</v>
      </c>
      <c r="I47015" t="s">
        <v>292992</v>
      </c>
    </row>
    <row r="47016" spans="1:9" x14ac:dyDescent="0.25">
      <c r="A47016" t="s">
        <v>211401</v>
      </c>
      <c r="B47016" t="s">
        <v>137496</v>
      </c>
      <c r="C47016" t="s">
        <v>211400</v>
      </c>
      <c r="D47016" t="s">
        <v>211399</v>
      </c>
      <c r="E47016" t="s">
        <v>151178</v>
      </c>
      <c r="F47016" t="s">
        <v>122046</v>
      </c>
      <c r="G47016" t="s">
        <v>151177</v>
      </c>
      <c r="H47016">
        <v>3349604087</v>
      </c>
      <c r="I47016" t="s">
        <v>292992</v>
      </c>
    </row>
    <row r="47017" spans="1:9" x14ac:dyDescent="0.25">
      <c r="A47017" t="s">
        <v>219627</v>
      </c>
      <c r="B47017" t="s">
        <v>137496</v>
      </c>
      <c r="C47017" t="s">
        <v>219626</v>
      </c>
      <c r="E47017" t="s">
        <v>151178</v>
      </c>
      <c r="G47017" t="s">
        <v>151177</v>
      </c>
      <c r="H47017">
        <v>3349599325</v>
      </c>
      <c r="I47017" t="s">
        <v>292992</v>
      </c>
    </row>
    <row r="47018" spans="1:9" x14ac:dyDescent="0.25">
      <c r="A47018" t="s">
        <v>184779</v>
      </c>
      <c r="B47018" t="s">
        <v>137769</v>
      </c>
      <c r="E47018" t="s">
        <v>138247</v>
      </c>
      <c r="G47018" t="s">
        <v>292986</v>
      </c>
      <c r="H47018">
        <v>3349577889</v>
      </c>
      <c r="I47018" t="s">
        <v>292987</v>
      </c>
    </row>
    <row r="47019" spans="1:9" x14ac:dyDescent="0.25">
      <c r="A47019" t="s">
        <v>243010</v>
      </c>
      <c r="B47019" t="s">
        <v>137496</v>
      </c>
      <c r="D47019" t="s">
        <v>243009</v>
      </c>
      <c r="E47019" t="s">
        <v>141213</v>
      </c>
      <c r="G47019" t="s">
        <v>141211</v>
      </c>
      <c r="H47019">
        <v>3349562667</v>
      </c>
      <c r="I47019" t="s">
        <v>292992</v>
      </c>
    </row>
    <row r="47020" spans="1:9" x14ac:dyDescent="0.25">
      <c r="A47020" t="s">
        <v>198168</v>
      </c>
      <c r="B47020" t="s">
        <v>137496</v>
      </c>
      <c r="C47020" t="s">
        <v>174437</v>
      </c>
      <c r="D47020" t="s">
        <v>198169</v>
      </c>
      <c r="E47020" t="s">
        <v>137495</v>
      </c>
      <c r="G47020" t="s">
        <v>137494</v>
      </c>
      <c r="H47020">
        <v>3349354872</v>
      </c>
      <c r="I47020" t="s">
        <v>292992</v>
      </c>
    </row>
    <row r="47021" spans="1:9" x14ac:dyDescent="0.25">
      <c r="A47021" t="s">
        <v>227281</v>
      </c>
      <c r="B47021" t="s">
        <v>137496</v>
      </c>
      <c r="E47021" t="s">
        <v>140097</v>
      </c>
      <c r="G47021" t="s">
        <v>140095</v>
      </c>
      <c r="H47021">
        <v>3349350702</v>
      </c>
      <c r="I47021" t="s">
        <v>292992</v>
      </c>
    </row>
    <row r="47022" spans="1:9" x14ac:dyDescent="0.25">
      <c r="A47022" t="s">
        <v>148673</v>
      </c>
      <c r="B47022" t="s">
        <v>137492</v>
      </c>
      <c r="H47022">
        <v>3349050120</v>
      </c>
      <c r="I47022" t="s">
        <v>293019</v>
      </c>
    </row>
    <row r="47023" spans="1:9" x14ac:dyDescent="0.25">
      <c r="A47023" t="s">
        <v>218712</v>
      </c>
      <c r="B47023" t="s">
        <v>137767</v>
      </c>
      <c r="E47023" t="s">
        <v>140510</v>
      </c>
      <c r="F47023" t="s">
        <v>122848</v>
      </c>
      <c r="G47023" t="s">
        <v>292986</v>
      </c>
      <c r="H47023">
        <v>3347715580</v>
      </c>
      <c r="I47023" t="s">
        <v>292983</v>
      </c>
    </row>
    <row r="47024" spans="1:9" x14ac:dyDescent="0.25">
      <c r="A47024" t="s">
        <v>220917</v>
      </c>
      <c r="B47024" t="s">
        <v>137767</v>
      </c>
      <c r="H47024">
        <v>3347711293</v>
      </c>
      <c r="I47024" t="s">
        <v>292983</v>
      </c>
    </row>
    <row r="47025" spans="1:9" x14ac:dyDescent="0.25">
      <c r="A47025" t="s">
        <v>219004</v>
      </c>
      <c r="B47025" t="s">
        <v>137767</v>
      </c>
      <c r="E47025" t="s">
        <v>140510</v>
      </c>
      <c r="F47025" t="s">
        <v>122848</v>
      </c>
      <c r="G47025" t="s">
        <v>292986</v>
      </c>
      <c r="H47025">
        <v>3347698001</v>
      </c>
      <c r="I47025" t="s">
        <v>292983</v>
      </c>
    </row>
    <row r="47026" spans="1:9" x14ac:dyDescent="0.25">
      <c r="A47026" t="s">
        <v>240993</v>
      </c>
      <c r="B47026" t="s">
        <v>126058</v>
      </c>
      <c r="E47026" t="s">
        <v>137848</v>
      </c>
      <c r="G47026" t="s">
        <v>137847</v>
      </c>
      <c r="H47026">
        <v>3347536908</v>
      </c>
      <c r="I47026" t="s">
        <v>293001</v>
      </c>
    </row>
    <row r="47027" spans="1:9" x14ac:dyDescent="0.25">
      <c r="A47027" t="s">
        <v>140671</v>
      </c>
      <c r="B47027" t="s">
        <v>126058</v>
      </c>
      <c r="E47027" t="s">
        <v>137848</v>
      </c>
      <c r="G47027" t="s">
        <v>137847</v>
      </c>
      <c r="H47027">
        <v>3347536905</v>
      </c>
      <c r="I47027" t="s">
        <v>293001</v>
      </c>
    </row>
    <row r="47028" spans="1:9" x14ac:dyDescent="0.25">
      <c r="A47028" t="s">
        <v>139071</v>
      </c>
      <c r="B47028" t="s">
        <v>126058</v>
      </c>
      <c r="E47028" t="s">
        <v>139070</v>
      </c>
      <c r="G47028" t="s">
        <v>139069</v>
      </c>
      <c r="H47028">
        <v>3347536902</v>
      </c>
      <c r="I47028" t="s">
        <v>293001</v>
      </c>
    </row>
    <row r="47029" spans="1:9" x14ac:dyDescent="0.25">
      <c r="A47029" t="s">
        <v>225219</v>
      </c>
      <c r="B47029" t="s">
        <v>137767</v>
      </c>
      <c r="C47029" t="s">
        <v>225221</v>
      </c>
      <c r="D47029" t="s">
        <v>225220</v>
      </c>
      <c r="E47029" t="s">
        <v>138373</v>
      </c>
      <c r="F47029" t="s">
        <v>122124</v>
      </c>
      <c r="G47029" t="s">
        <v>138372</v>
      </c>
      <c r="H47029">
        <v>3347509195</v>
      </c>
      <c r="I47029" t="s">
        <v>292983</v>
      </c>
    </row>
    <row r="47030" spans="1:9" x14ac:dyDescent="0.25">
      <c r="A47030" t="s">
        <v>139658</v>
      </c>
      <c r="B47030" t="s">
        <v>137767</v>
      </c>
      <c r="E47030" t="s">
        <v>139428</v>
      </c>
      <c r="G47030" t="s">
        <v>139427</v>
      </c>
      <c r="H47030">
        <v>3346463478</v>
      </c>
      <c r="I47030" t="s">
        <v>292983</v>
      </c>
    </row>
    <row r="47031" spans="1:9" x14ac:dyDescent="0.25">
      <c r="A47031" t="s">
        <v>202607</v>
      </c>
      <c r="B47031" t="s">
        <v>126058</v>
      </c>
      <c r="E47031" t="s">
        <v>137848</v>
      </c>
      <c r="F47031" t="s">
        <v>126774</v>
      </c>
      <c r="G47031" t="s">
        <v>137847</v>
      </c>
      <c r="H47031">
        <v>3346457496</v>
      </c>
      <c r="I47031" t="s">
        <v>293001</v>
      </c>
    </row>
    <row r="47032" spans="1:9" x14ac:dyDescent="0.25">
      <c r="A47032" t="s">
        <v>204011</v>
      </c>
      <c r="B47032" t="s">
        <v>137767</v>
      </c>
      <c r="D47032" t="s">
        <v>138779</v>
      </c>
      <c r="H47032">
        <v>3346450246</v>
      </c>
      <c r="I47032" t="s">
        <v>292983</v>
      </c>
    </row>
    <row r="47033" spans="1:9" x14ac:dyDescent="0.25">
      <c r="A47033" t="s">
        <v>210801</v>
      </c>
      <c r="B47033" t="s">
        <v>137767</v>
      </c>
      <c r="E47033" t="s">
        <v>140510</v>
      </c>
      <c r="G47033" t="s">
        <v>292986</v>
      </c>
      <c r="H47033">
        <v>3346435216</v>
      </c>
      <c r="I47033" t="s">
        <v>292983</v>
      </c>
    </row>
    <row r="47034" spans="1:9" x14ac:dyDescent="0.25">
      <c r="A47034" t="s">
        <v>200395</v>
      </c>
      <c r="B47034" t="s">
        <v>137767</v>
      </c>
      <c r="E47034" t="s">
        <v>138157</v>
      </c>
      <c r="G47034" t="s">
        <v>138156</v>
      </c>
      <c r="H47034">
        <v>3346413471</v>
      </c>
      <c r="I47034" t="s">
        <v>292983</v>
      </c>
    </row>
    <row r="47035" spans="1:9" x14ac:dyDescent="0.25">
      <c r="A47035" t="s">
        <v>200396</v>
      </c>
      <c r="B47035" t="s">
        <v>137767</v>
      </c>
      <c r="E47035" t="s">
        <v>138157</v>
      </c>
      <c r="G47035" t="s">
        <v>138156</v>
      </c>
      <c r="H47035">
        <v>3346412201</v>
      </c>
      <c r="I47035" t="s">
        <v>292983</v>
      </c>
    </row>
    <row r="47036" spans="1:9" x14ac:dyDescent="0.25">
      <c r="A47036" t="s">
        <v>200397</v>
      </c>
      <c r="B47036" t="s">
        <v>137767</v>
      </c>
      <c r="E47036" t="s">
        <v>138157</v>
      </c>
      <c r="G47036" t="s">
        <v>138156</v>
      </c>
      <c r="H47036">
        <v>3346411045</v>
      </c>
      <c r="I47036" t="s">
        <v>292983</v>
      </c>
    </row>
    <row r="47037" spans="1:9" x14ac:dyDescent="0.25">
      <c r="A47037" t="s">
        <v>223665</v>
      </c>
      <c r="B47037" t="s">
        <v>137496</v>
      </c>
      <c r="D47037" t="s">
        <v>223666</v>
      </c>
      <c r="E47037" t="s">
        <v>145213</v>
      </c>
      <c r="F47037" t="s">
        <v>122019</v>
      </c>
      <c r="G47037" t="s">
        <v>145212</v>
      </c>
      <c r="H47037">
        <v>3346406777</v>
      </c>
      <c r="I47037" t="s">
        <v>292992</v>
      </c>
    </row>
    <row r="47038" spans="1:9" x14ac:dyDescent="0.25">
      <c r="A47038" t="s">
        <v>145418</v>
      </c>
      <c r="B47038" t="s">
        <v>137613</v>
      </c>
      <c r="H47038">
        <v>3346406525</v>
      </c>
      <c r="I47038" t="s">
        <v>292993</v>
      </c>
    </row>
    <row r="47039" spans="1:9" x14ac:dyDescent="0.25">
      <c r="A47039" t="s">
        <v>238266</v>
      </c>
      <c r="B47039" t="s">
        <v>137767</v>
      </c>
      <c r="C47039" t="s">
        <v>238268</v>
      </c>
      <c r="D47039" t="s">
        <v>238267</v>
      </c>
      <c r="E47039" t="s">
        <v>138411</v>
      </c>
      <c r="G47039" t="s">
        <v>138410</v>
      </c>
      <c r="H47039">
        <v>3346399622</v>
      </c>
      <c r="I47039" t="s">
        <v>292983</v>
      </c>
    </row>
    <row r="47040" spans="1:9" x14ac:dyDescent="0.25">
      <c r="A47040" t="s">
        <v>192205</v>
      </c>
      <c r="B47040" t="s">
        <v>137767</v>
      </c>
      <c r="D47040" t="s">
        <v>192204</v>
      </c>
      <c r="E47040" t="s">
        <v>140510</v>
      </c>
      <c r="F47040" t="s">
        <v>123249</v>
      </c>
      <c r="G47040" t="s">
        <v>292986</v>
      </c>
      <c r="H47040">
        <v>3346399517</v>
      </c>
      <c r="I47040" t="s">
        <v>292983</v>
      </c>
    </row>
    <row r="47041" spans="1:9" x14ac:dyDescent="0.25">
      <c r="A47041" t="s">
        <v>207149</v>
      </c>
      <c r="B47041" t="s">
        <v>137767</v>
      </c>
      <c r="E47041" t="s">
        <v>138411</v>
      </c>
      <c r="G47041" t="s">
        <v>138410</v>
      </c>
      <c r="H47041">
        <v>3346398852</v>
      </c>
      <c r="I47041" t="s">
        <v>292983</v>
      </c>
    </row>
    <row r="47042" spans="1:9" x14ac:dyDescent="0.25">
      <c r="A47042" t="s">
        <v>243492</v>
      </c>
      <c r="B47042" t="s">
        <v>137767</v>
      </c>
      <c r="E47042" t="s">
        <v>138411</v>
      </c>
      <c r="G47042" t="s">
        <v>138410</v>
      </c>
      <c r="H47042">
        <v>3346398825</v>
      </c>
      <c r="I47042" t="s">
        <v>292983</v>
      </c>
    </row>
    <row r="47043" spans="1:9" x14ac:dyDescent="0.25">
      <c r="A47043" t="s">
        <v>232093</v>
      </c>
      <c r="B47043" t="s">
        <v>137767</v>
      </c>
      <c r="E47043" t="s">
        <v>140510</v>
      </c>
      <c r="G47043" t="s">
        <v>292986</v>
      </c>
      <c r="H47043">
        <v>3346397398</v>
      </c>
      <c r="I47043" t="s">
        <v>292983</v>
      </c>
    </row>
    <row r="47044" spans="1:9" x14ac:dyDescent="0.25">
      <c r="A47044" t="s">
        <v>192157</v>
      </c>
      <c r="B47044" t="s">
        <v>137885</v>
      </c>
      <c r="E47044" t="s">
        <v>137610</v>
      </c>
      <c r="G47044" t="s">
        <v>292986</v>
      </c>
      <c r="H47044">
        <v>3346395100</v>
      </c>
      <c r="I47044" t="s">
        <v>292988</v>
      </c>
    </row>
    <row r="47045" spans="1:9" x14ac:dyDescent="0.25">
      <c r="A47045" t="s">
        <v>236614</v>
      </c>
      <c r="B47045" t="s">
        <v>137767</v>
      </c>
      <c r="D47045" t="s">
        <v>236613</v>
      </c>
      <c r="E47045" t="s">
        <v>140510</v>
      </c>
      <c r="F47045" t="s">
        <v>123249</v>
      </c>
      <c r="G47045" t="s">
        <v>292986</v>
      </c>
      <c r="H47045">
        <v>3346393419</v>
      </c>
      <c r="I47045" t="s">
        <v>292983</v>
      </c>
    </row>
    <row r="47046" spans="1:9" x14ac:dyDescent="0.25">
      <c r="A47046" t="s">
        <v>217138</v>
      </c>
      <c r="B47046" t="s">
        <v>137767</v>
      </c>
      <c r="E47046" t="s">
        <v>140510</v>
      </c>
      <c r="F47046" t="s">
        <v>127940</v>
      </c>
      <c r="G47046" t="s">
        <v>292986</v>
      </c>
      <c r="H47046">
        <v>3346393014</v>
      </c>
      <c r="I47046" t="s">
        <v>292983</v>
      </c>
    </row>
    <row r="47047" spans="1:9" x14ac:dyDescent="0.25">
      <c r="A47047" t="s">
        <v>139301</v>
      </c>
      <c r="B47047" t="s">
        <v>137767</v>
      </c>
      <c r="C47047" t="s">
        <v>139300</v>
      </c>
      <c r="D47047" t="s">
        <v>139300</v>
      </c>
      <c r="E47047" t="s">
        <v>138373</v>
      </c>
      <c r="F47047" t="s">
        <v>139293</v>
      </c>
      <c r="G47047" t="s">
        <v>138372</v>
      </c>
      <c r="H47047">
        <v>3346389695</v>
      </c>
      <c r="I47047" t="s">
        <v>292983</v>
      </c>
    </row>
    <row r="47048" spans="1:9" x14ac:dyDescent="0.25">
      <c r="A47048" t="s">
        <v>160977</v>
      </c>
      <c r="B47048" t="s">
        <v>137613</v>
      </c>
      <c r="H47048">
        <v>3346387588</v>
      </c>
      <c r="I47048" t="s">
        <v>293010</v>
      </c>
    </row>
    <row r="47049" spans="1:9" x14ac:dyDescent="0.25">
      <c r="A47049" t="s">
        <v>239004</v>
      </c>
      <c r="B47049" t="s">
        <v>126058</v>
      </c>
      <c r="E47049" t="s">
        <v>139387</v>
      </c>
      <c r="G47049" t="s">
        <v>139247</v>
      </c>
      <c r="H47049">
        <v>3346380725</v>
      </c>
      <c r="I47049" t="s">
        <v>293001</v>
      </c>
    </row>
    <row r="47050" spans="1:9" x14ac:dyDescent="0.25">
      <c r="A47050" t="s">
        <v>165565</v>
      </c>
      <c r="B47050" t="s">
        <v>137496</v>
      </c>
      <c r="C47050" t="s">
        <v>165564</v>
      </c>
      <c r="D47050" t="s">
        <v>165563</v>
      </c>
      <c r="E47050" t="s">
        <v>138455</v>
      </c>
      <c r="G47050" t="s">
        <v>138454</v>
      </c>
      <c r="H47050">
        <v>3346376069</v>
      </c>
      <c r="I47050" t="s">
        <v>292992</v>
      </c>
    </row>
    <row r="47051" spans="1:9" x14ac:dyDescent="0.25">
      <c r="A47051" t="s">
        <v>173432</v>
      </c>
      <c r="B47051" t="s">
        <v>137496</v>
      </c>
      <c r="E47051" t="s">
        <v>139311</v>
      </c>
      <c r="G47051" t="s">
        <v>139247</v>
      </c>
      <c r="H47051">
        <v>3346374777</v>
      </c>
      <c r="I47051" t="s">
        <v>292992</v>
      </c>
    </row>
    <row r="47052" spans="1:9" x14ac:dyDescent="0.25">
      <c r="A47052" t="s">
        <v>148140</v>
      </c>
      <c r="B47052" t="s">
        <v>137496</v>
      </c>
      <c r="E47052" t="s">
        <v>139311</v>
      </c>
      <c r="G47052" t="s">
        <v>139247</v>
      </c>
      <c r="H47052">
        <v>3346374769</v>
      </c>
      <c r="I47052" t="s">
        <v>292992</v>
      </c>
    </row>
    <row r="47053" spans="1:9" x14ac:dyDescent="0.25">
      <c r="A47053" t="s">
        <v>173433</v>
      </c>
      <c r="B47053" t="s">
        <v>137496</v>
      </c>
      <c r="E47053" t="s">
        <v>139311</v>
      </c>
      <c r="G47053" t="s">
        <v>139247</v>
      </c>
      <c r="H47053">
        <v>3346374756</v>
      </c>
      <c r="I47053" t="s">
        <v>292992</v>
      </c>
    </row>
    <row r="47054" spans="1:9" x14ac:dyDescent="0.25">
      <c r="A47054" t="s">
        <v>189317</v>
      </c>
      <c r="B47054" t="s">
        <v>137450</v>
      </c>
      <c r="H47054">
        <v>3346367053</v>
      </c>
      <c r="I47054" t="s">
        <v>292989</v>
      </c>
    </row>
    <row r="47055" spans="1:9" x14ac:dyDescent="0.25">
      <c r="A47055" t="s">
        <v>152816</v>
      </c>
      <c r="B47055" t="s">
        <v>137450</v>
      </c>
      <c r="H47055">
        <v>3346366861</v>
      </c>
      <c r="I47055" t="s">
        <v>292989</v>
      </c>
    </row>
    <row r="47056" spans="1:9" x14ac:dyDescent="0.25">
      <c r="A47056" t="s">
        <v>168178</v>
      </c>
      <c r="B47056" t="s">
        <v>137450</v>
      </c>
      <c r="H47056">
        <v>3346366556</v>
      </c>
      <c r="I47056" t="s">
        <v>292989</v>
      </c>
    </row>
    <row r="47057" spans="1:9" x14ac:dyDescent="0.25">
      <c r="A47057" t="s">
        <v>207133</v>
      </c>
      <c r="B47057" t="s">
        <v>137767</v>
      </c>
      <c r="D47057" t="s">
        <v>207132</v>
      </c>
      <c r="E47057" t="s">
        <v>140510</v>
      </c>
      <c r="F47057" t="s">
        <v>124000</v>
      </c>
      <c r="G47057" t="s">
        <v>292986</v>
      </c>
      <c r="H47057">
        <v>3346363514</v>
      </c>
      <c r="I47057" t="s">
        <v>292983</v>
      </c>
    </row>
    <row r="47058" spans="1:9" x14ac:dyDescent="0.25">
      <c r="A47058" t="s">
        <v>225215</v>
      </c>
      <c r="B47058" t="s">
        <v>137767</v>
      </c>
      <c r="D47058" t="s">
        <v>225216</v>
      </c>
      <c r="E47058" t="s">
        <v>140510</v>
      </c>
      <c r="F47058" t="s">
        <v>124739</v>
      </c>
      <c r="G47058" t="s">
        <v>292986</v>
      </c>
      <c r="H47058">
        <v>3346362662</v>
      </c>
      <c r="I47058" t="s">
        <v>292983</v>
      </c>
    </row>
    <row r="47059" spans="1:9" x14ac:dyDescent="0.25">
      <c r="A47059" t="s">
        <v>157798</v>
      </c>
      <c r="B47059" t="s">
        <v>137436</v>
      </c>
      <c r="H47059">
        <v>3346356662</v>
      </c>
      <c r="I47059" t="s">
        <v>293000</v>
      </c>
    </row>
    <row r="47060" spans="1:9" x14ac:dyDescent="0.25">
      <c r="A47060" t="s">
        <v>142146</v>
      </c>
      <c r="B47060" t="s">
        <v>126058</v>
      </c>
      <c r="E47060" t="s">
        <v>142145</v>
      </c>
      <c r="G47060" t="s">
        <v>142144</v>
      </c>
      <c r="H47060">
        <v>3346345091</v>
      </c>
      <c r="I47060" t="s">
        <v>293001</v>
      </c>
    </row>
    <row r="47061" spans="1:9" x14ac:dyDescent="0.25">
      <c r="A47061" t="s">
        <v>234025</v>
      </c>
      <c r="B47061" t="s">
        <v>137767</v>
      </c>
      <c r="E47061" t="s">
        <v>140510</v>
      </c>
      <c r="G47061" t="s">
        <v>292986</v>
      </c>
      <c r="H47061">
        <v>3346343507</v>
      </c>
      <c r="I47061" t="s">
        <v>292983</v>
      </c>
    </row>
    <row r="47062" spans="1:9" x14ac:dyDescent="0.25">
      <c r="A47062" t="s">
        <v>205341</v>
      </c>
      <c r="B47062" t="s">
        <v>137767</v>
      </c>
      <c r="C47062" t="s">
        <v>205340</v>
      </c>
      <c r="D47062" t="s">
        <v>205339</v>
      </c>
      <c r="E47062" t="s">
        <v>175397</v>
      </c>
      <c r="F47062" t="s">
        <v>123690</v>
      </c>
      <c r="G47062" t="s">
        <v>175396</v>
      </c>
      <c r="H47062">
        <v>3346312681</v>
      </c>
      <c r="I47062" t="s">
        <v>292983</v>
      </c>
    </row>
    <row r="47063" spans="1:9" x14ac:dyDescent="0.25">
      <c r="A47063" t="s">
        <v>212780</v>
      </c>
      <c r="B47063" t="s">
        <v>137767</v>
      </c>
      <c r="C47063" t="s">
        <v>212781</v>
      </c>
      <c r="D47063" t="s">
        <v>212781</v>
      </c>
      <c r="E47063" t="s">
        <v>138373</v>
      </c>
      <c r="F47063" t="s">
        <v>182989</v>
      </c>
      <c r="G47063" t="s">
        <v>138372</v>
      </c>
      <c r="H47063">
        <v>3346298921</v>
      </c>
      <c r="I47063" t="s">
        <v>292983</v>
      </c>
    </row>
    <row r="47064" spans="1:9" x14ac:dyDescent="0.25">
      <c r="A47064" t="s">
        <v>243450</v>
      </c>
      <c r="B47064" t="s">
        <v>137767</v>
      </c>
      <c r="D47064" t="s">
        <v>243451</v>
      </c>
      <c r="E47064" t="s">
        <v>140510</v>
      </c>
      <c r="F47064" t="s">
        <v>123249</v>
      </c>
      <c r="G47064" t="s">
        <v>292986</v>
      </c>
      <c r="H47064">
        <v>3346295684</v>
      </c>
      <c r="I47064" t="s">
        <v>292983</v>
      </c>
    </row>
    <row r="47065" spans="1:9" x14ac:dyDescent="0.25">
      <c r="A47065" t="s">
        <v>242664</v>
      </c>
      <c r="B47065" t="s">
        <v>137496</v>
      </c>
      <c r="E47065" t="s">
        <v>139311</v>
      </c>
      <c r="G47065" t="s">
        <v>139247</v>
      </c>
      <c r="H47065">
        <v>3346286059</v>
      </c>
      <c r="I47065" t="s">
        <v>292992</v>
      </c>
    </row>
    <row r="47066" spans="1:9" x14ac:dyDescent="0.25">
      <c r="A47066" t="s">
        <v>194825</v>
      </c>
      <c r="B47066" t="s">
        <v>137767</v>
      </c>
      <c r="D47066" t="s">
        <v>194824</v>
      </c>
      <c r="E47066" t="s">
        <v>140510</v>
      </c>
      <c r="F47066" t="s">
        <v>125025</v>
      </c>
      <c r="G47066" t="s">
        <v>292986</v>
      </c>
      <c r="H47066">
        <v>3346280414</v>
      </c>
      <c r="I47066" t="s">
        <v>292983</v>
      </c>
    </row>
    <row r="47067" spans="1:9" x14ac:dyDescent="0.25">
      <c r="A47067" t="s">
        <v>206136</v>
      </c>
      <c r="B47067" t="s">
        <v>137767</v>
      </c>
      <c r="C47067" t="s">
        <v>206135</v>
      </c>
      <c r="D47067" t="s">
        <v>206134</v>
      </c>
      <c r="E47067" t="s">
        <v>206133</v>
      </c>
      <c r="F47067" t="s">
        <v>122165</v>
      </c>
      <c r="G47067" t="s">
        <v>206132</v>
      </c>
      <c r="H47067">
        <v>3346279858</v>
      </c>
      <c r="I47067" t="s">
        <v>292983</v>
      </c>
    </row>
    <row r="47068" spans="1:9" x14ac:dyDescent="0.25">
      <c r="A47068" t="s">
        <v>235916</v>
      </c>
      <c r="B47068" t="s">
        <v>137767</v>
      </c>
      <c r="D47068" t="s">
        <v>235917</v>
      </c>
      <c r="E47068" t="s">
        <v>145931</v>
      </c>
      <c r="F47068" t="s">
        <v>127955</v>
      </c>
      <c r="G47068" t="s">
        <v>145930</v>
      </c>
      <c r="H47068">
        <v>3346279545</v>
      </c>
      <c r="I47068" t="s">
        <v>292983</v>
      </c>
    </row>
    <row r="47069" spans="1:9" x14ac:dyDescent="0.25">
      <c r="A47069" t="s">
        <v>165109</v>
      </c>
      <c r="B47069" t="s">
        <v>137767</v>
      </c>
      <c r="E47069" t="s">
        <v>138411</v>
      </c>
      <c r="F47069" t="s">
        <v>124745</v>
      </c>
      <c r="G47069" t="s">
        <v>138410</v>
      </c>
      <c r="H47069">
        <v>3346278882</v>
      </c>
      <c r="I47069" t="s">
        <v>292983</v>
      </c>
    </row>
    <row r="47070" spans="1:9" x14ac:dyDescent="0.25">
      <c r="A47070" t="s">
        <v>145316</v>
      </c>
      <c r="B47070" t="s">
        <v>137767</v>
      </c>
      <c r="H47070">
        <v>3346268427</v>
      </c>
      <c r="I47070" t="s">
        <v>292983</v>
      </c>
    </row>
    <row r="47071" spans="1:9" x14ac:dyDescent="0.25">
      <c r="A47071" t="s">
        <v>137833</v>
      </c>
      <c r="B47071" t="s">
        <v>126058</v>
      </c>
      <c r="E47071" t="s">
        <v>137826</v>
      </c>
      <c r="G47071" t="s">
        <v>137825</v>
      </c>
      <c r="H47071">
        <v>3346261148</v>
      </c>
      <c r="I47071" t="s">
        <v>293001</v>
      </c>
    </row>
    <row r="47072" spans="1:9" x14ac:dyDescent="0.25">
      <c r="A47072" t="s">
        <v>137834</v>
      </c>
      <c r="B47072" t="s">
        <v>126058</v>
      </c>
      <c r="E47072" t="s">
        <v>137826</v>
      </c>
      <c r="G47072" t="s">
        <v>137825</v>
      </c>
      <c r="H47072">
        <v>3346260978</v>
      </c>
      <c r="I47072" t="s">
        <v>293001</v>
      </c>
    </row>
    <row r="47073" spans="1:9" x14ac:dyDescent="0.25">
      <c r="A47073" t="s">
        <v>137835</v>
      </c>
      <c r="B47073" t="s">
        <v>126058</v>
      </c>
      <c r="E47073" t="s">
        <v>137826</v>
      </c>
      <c r="G47073" t="s">
        <v>137825</v>
      </c>
      <c r="H47073">
        <v>3346260953</v>
      </c>
      <c r="I47073" t="s">
        <v>293001</v>
      </c>
    </row>
    <row r="47074" spans="1:9" x14ac:dyDescent="0.25">
      <c r="A47074" t="s">
        <v>137836</v>
      </c>
      <c r="B47074" t="s">
        <v>126058</v>
      </c>
      <c r="E47074" t="s">
        <v>137826</v>
      </c>
      <c r="G47074" t="s">
        <v>137825</v>
      </c>
      <c r="H47074">
        <v>3346260918</v>
      </c>
      <c r="I47074" t="s">
        <v>293001</v>
      </c>
    </row>
    <row r="47075" spans="1:9" x14ac:dyDescent="0.25">
      <c r="A47075" t="s">
        <v>137837</v>
      </c>
      <c r="B47075" t="s">
        <v>126058</v>
      </c>
      <c r="E47075" t="s">
        <v>137826</v>
      </c>
      <c r="G47075" t="s">
        <v>137825</v>
      </c>
      <c r="H47075">
        <v>3346260769</v>
      </c>
      <c r="I47075" t="s">
        <v>293001</v>
      </c>
    </row>
    <row r="47076" spans="1:9" x14ac:dyDescent="0.25">
      <c r="A47076" t="s">
        <v>137838</v>
      </c>
      <c r="B47076" t="s">
        <v>126058</v>
      </c>
      <c r="E47076" t="s">
        <v>137826</v>
      </c>
      <c r="G47076" t="s">
        <v>137825</v>
      </c>
      <c r="H47076">
        <v>3346260530</v>
      </c>
      <c r="I47076" t="s">
        <v>293001</v>
      </c>
    </row>
    <row r="47077" spans="1:9" x14ac:dyDescent="0.25">
      <c r="A47077" t="s">
        <v>137839</v>
      </c>
      <c r="B47077" t="s">
        <v>126058</v>
      </c>
      <c r="E47077" t="s">
        <v>137826</v>
      </c>
      <c r="G47077" t="s">
        <v>137825</v>
      </c>
      <c r="H47077">
        <v>3346260501</v>
      </c>
      <c r="I47077" t="s">
        <v>293001</v>
      </c>
    </row>
    <row r="47078" spans="1:9" x14ac:dyDescent="0.25">
      <c r="A47078" t="s">
        <v>137840</v>
      </c>
      <c r="B47078" t="s">
        <v>126058</v>
      </c>
      <c r="E47078" t="s">
        <v>137826</v>
      </c>
      <c r="G47078" t="s">
        <v>137825</v>
      </c>
      <c r="H47078">
        <v>3346260454</v>
      </c>
      <c r="I47078" t="s">
        <v>293001</v>
      </c>
    </row>
    <row r="47079" spans="1:9" x14ac:dyDescent="0.25">
      <c r="A47079" t="s">
        <v>139146</v>
      </c>
      <c r="B47079" t="s">
        <v>126058</v>
      </c>
      <c r="E47079" t="s">
        <v>137826</v>
      </c>
      <c r="G47079" t="s">
        <v>137825</v>
      </c>
      <c r="H47079">
        <v>3346260295</v>
      </c>
      <c r="I47079" t="s">
        <v>293001</v>
      </c>
    </row>
    <row r="47080" spans="1:9" x14ac:dyDescent="0.25">
      <c r="A47080" t="s">
        <v>139147</v>
      </c>
      <c r="B47080" t="s">
        <v>126058</v>
      </c>
      <c r="E47080" t="s">
        <v>137826</v>
      </c>
      <c r="G47080" t="s">
        <v>137825</v>
      </c>
      <c r="H47080">
        <v>3346260265</v>
      </c>
      <c r="I47080" t="s">
        <v>293001</v>
      </c>
    </row>
    <row r="47081" spans="1:9" x14ac:dyDescent="0.25">
      <c r="A47081" t="s">
        <v>139148</v>
      </c>
      <c r="B47081" t="s">
        <v>126058</v>
      </c>
      <c r="E47081" t="s">
        <v>137826</v>
      </c>
      <c r="G47081" t="s">
        <v>137825</v>
      </c>
      <c r="H47081">
        <v>3346260116</v>
      </c>
      <c r="I47081" t="s">
        <v>293001</v>
      </c>
    </row>
    <row r="47082" spans="1:9" x14ac:dyDescent="0.25">
      <c r="A47082" t="s">
        <v>139149</v>
      </c>
      <c r="B47082" t="s">
        <v>126058</v>
      </c>
      <c r="E47082" t="s">
        <v>137826</v>
      </c>
      <c r="G47082" t="s">
        <v>137825</v>
      </c>
      <c r="H47082">
        <v>3346260006</v>
      </c>
      <c r="I47082" t="s">
        <v>293001</v>
      </c>
    </row>
    <row r="47083" spans="1:9" x14ac:dyDescent="0.25">
      <c r="A47083" t="s">
        <v>141713</v>
      </c>
      <c r="B47083" t="s">
        <v>126058</v>
      </c>
      <c r="E47083" t="s">
        <v>137826</v>
      </c>
      <c r="G47083" t="s">
        <v>137825</v>
      </c>
      <c r="H47083">
        <v>3346259971</v>
      </c>
      <c r="I47083" t="s">
        <v>293001</v>
      </c>
    </row>
    <row r="47084" spans="1:9" x14ac:dyDescent="0.25">
      <c r="A47084" t="s">
        <v>142056</v>
      </c>
      <c r="B47084" t="s">
        <v>126058</v>
      </c>
      <c r="E47084" t="s">
        <v>137826</v>
      </c>
      <c r="G47084" t="s">
        <v>137825</v>
      </c>
      <c r="H47084">
        <v>3346259821</v>
      </c>
      <c r="I47084" t="s">
        <v>293001</v>
      </c>
    </row>
    <row r="47085" spans="1:9" x14ac:dyDescent="0.25">
      <c r="A47085" t="s">
        <v>156388</v>
      </c>
      <c r="B47085" t="s">
        <v>126058</v>
      </c>
      <c r="E47085" t="s">
        <v>137826</v>
      </c>
      <c r="G47085" t="s">
        <v>137825</v>
      </c>
      <c r="H47085">
        <v>3346259692</v>
      </c>
      <c r="I47085" t="s">
        <v>293001</v>
      </c>
    </row>
    <row r="47086" spans="1:9" x14ac:dyDescent="0.25">
      <c r="A47086" t="s">
        <v>137830</v>
      </c>
      <c r="B47086" t="s">
        <v>126058</v>
      </c>
      <c r="E47086" t="s">
        <v>137826</v>
      </c>
      <c r="G47086" t="s">
        <v>137825</v>
      </c>
      <c r="H47086">
        <v>3346259461</v>
      </c>
      <c r="I47086" t="s">
        <v>293001</v>
      </c>
    </row>
    <row r="47087" spans="1:9" x14ac:dyDescent="0.25">
      <c r="A47087" t="s">
        <v>234744</v>
      </c>
      <c r="B47087" t="s">
        <v>126058</v>
      </c>
      <c r="E47087" t="s">
        <v>140118</v>
      </c>
      <c r="G47087" t="s">
        <v>140117</v>
      </c>
      <c r="H47087">
        <v>3346257448</v>
      </c>
      <c r="I47087" t="s">
        <v>293001</v>
      </c>
    </row>
    <row r="47088" spans="1:9" x14ac:dyDescent="0.25">
      <c r="A47088" t="s">
        <v>235094</v>
      </c>
      <c r="B47088" t="s">
        <v>126058</v>
      </c>
      <c r="E47088" t="s">
        <v>140118</v>
      </c>
      <c r="G47088" t="s">
        <v>140117</v>
      </c>
      <c r="H47088">
        <v>3346257250</v>
      </c>
      <c r="I47088" t="s">
        <v>293001</v>
      </c>
    </row>
    <row r="47089" spans="1:9" x14ac:dyDescent="0.25">
      <c r="A47089" t="s">
        <v>238756</v>
      </c>
      <c r="B47089" t="s">
        <v>126058</v>
      </c>
      <c r="E47089" t="s">
        <v>176482</v>
      </c>
      <c r="G47089" t="s">
        <v>156492</v>
      </c>
      <c r="H47089">
        <v>3346256989</v>
      </c>
      <c r="I47089" t="s">
        <v>293001</v>
      </c>
    </row>
    <row r="47090" spans="1:9" x14ac:dyDescent="0.25">
      <c r="A47090" t="s">
        <v>236792</v>
      </c>
      <c r="B47090" t="s">
        <v>126058</v>
      </c>
      <c r="E47090" t="s">
        <v>176482</v>
      </c>
      <c r="G47090" t="s">
        <v>156492</v>
      </c>
      <c r="H47090">
        <v>3346256817</v>
      </c>
      <c r="I47090" t="s">
        <v>293001</v>
      </c>
    </row>
    <row r="47091" spans="1:9" x14ac:dyDescent="0.25">
      <c r="A47091" t="s">
        <v>145406</v>
      </c>
      <c r="B47091" t="s">
        <v>126058</v>
      </c>
      <c r="E47091" t="s">
        <v>140118</v>
      </c>
      <c r="G47091" t="s">
        <v>140117</v>
      </c>
      <c r="H47091">
        <v>3346256533</v>
      </c>
      <c r="I47091" t="s">
        <v>293001</v>
      </c>
    </row>
    <row r="47092" spans="1:9" x14ac:dyDescent="0.25">
      <c r="A47092" t="s">
        <v>236579</v>
      </c>
      <c r="B47092" t="s">
        <v>137613</v>
      </c>
      <c r="H47092">
        <v>3346242227</v>
      </c>
      <c r="I47092" t="s">
        <v>292993</v>
      </c>
    </row>
    <row r="47093" spans="1:9" x14ac:dyDescent="0.25">
      <c r="A47093" t="s">
        <v>241934</v>
      </c>
      <c r="B47093" t="s">
        <v>137613</v>
      </c>
      <c r="H47093">
        <v>3346242212</v>
      </c>
      <c r="I47093" t="s">
        <v>292993</v>
      </c>
    </row>
    <row r="47094" spans="1:9" x14ac:dyDescent="0.25">
      <c r="A47094" t="s">
        <v>241978</v>
      </c>
      <c r="B47094" t="s">
        <v>137613</v>
      </c>
      <c r="H47094">
        <v>3346242203</v>
      </c>
      <c r="I47094" t="s">
        <v>292993</v>
      </c>
    </row>
    <row r="47095" spans="1:9" x14ac:dyDescent="0.25">
      <c r="A47095" t="s">
        <v>220624</v>
      </c>
      <c r="B47095" t="s">
        <v>137613</v>
      </c>
      <c r="H47095">
        <v>3346242194</v>
      </c>
      <c r="I47095" t="s">
        <v>292993</v>
      </c>
    </row>
    <row r="47096" spans="1:9" x14ac:dyDescent="0.25">
      <c r="A47096" t="s">
        <v>222792</v>
      </c>
      <c r="B47096" t="s">
        <v>137613</v>
      </c>
      <c r="H47096">
        <v>3346242187</v>
      </c>
      <c r="I47096" t="s">
        <v>292993</v>
      </c>
    </row>
    <row r="47097" spans="1:9" x14ac:dyDescent="0.25">
      <c r="A47097" t="s">
        <v>222972</v>
      </c>
      <c r="B47097" t="s">
        <v>137613</v>
      </c>
      <c r="H47097">
        <v>3346242179</v>
      </c>
      <c r="I47097" t="s">
        <v>292993</v>
      </c>
    </row>
    <row r="47098" spans="1:9" x14ac:dyDescent="0.25">
      <c r="A47098" t="s">
        <v>233302</v>
      </c>
      <c r="B47098" t="s">
        <v>137613</v>
      </c>
      <c r="H47098">
        <v>3346242172</v>
      </c>
      <c r="I47098" t="s">
        <v>292993</v>
      </c>
    </row>
    <row r="47099" spans="1:9" x14ac:dyDescent="0.25">
      <c r="A47099" t="s">
        <v>175365</v>
      </c>
      <c r="B47099" t="s">
        <v>137496</v>
      </c>
      <c r="D47099" t="s">
        <v>175364</v>
      </c>
      <c r="E47099" t="s">
        <v>140374</v>
      </c>
      <c r="G47099" t="s">
        <v>140373</v>
      </c>
      <c r="H47099">
        <v>3346221658</v>
      </c>
      <c r="I47099" t="s">
        <v>292992</v>
      </c>
    </row>
    <row r="47100" spans="1:9" x14ac:dyDescent="0.25">
      <c r="A47100" t="s">
        <v>229211</v>
      </c>
      <c r="B47100" t="s">
        <v>137496</v>
      </c>
      <c r="E47100" t="s">
        <v>145554</v>
      </c>
      <c r="G47100" t="s">
        <v>145553</v>
      </c>
      <c r="H47100">
        <v>3346089603</v>
      </c>
      <c r="I47100" t="s">
        <v>292992</v>
      </c>
    </row>
    <row r="47101" spans="1:9" x14ac:dyDescent="0.25">
      <c r="A47101" t="s">
        <v>216328</v>
      </c>
      <c r="B47101" t="s">
        <v>137496</v>
      </c>
      <c r="H47101">
        <v>3346089391</v>
      </c>
      <c r="I47101" t="s">
        <v>292992</v>
      </c>
    </row>
    <row r="47102" spans="1:9" x14ac:dyDescent="0.25">
      <c r="A47102" t="s">
        <v>223941</v>
      </c>
      <c r="B47102" t="s">
        <v>137750</v>
      </c>
      <c r="H47102">
        <v>3346083698</v>
      </c>
      <c r="I47102" t="s">
        <v>292996</v>
      </c>
    </row>
    <row r="47103" spans="1:9" x14ac:dyDescent="0.25">
      <c r="A47103" t="s">
        <v>150395</v>
      </c>
      <c r="B47103" t="s">
        <v>137492</v>
      </c>
      <c r="H47103">
        <v>3346070925</v>
      </c>
      <c r="I47103" t="s">
        <v>293019</v>
      </c>
    </row>
    <row r="47104" spans="1:9" x14ac:dyDescent="0.25">
      <c r="A47104" t="s">
        <v>149995</v>
      </c>
      <c r="B47104" t="s">
        <v>137750</v>
      </c>
      <c r="H47104">
        <v>3346069667</v>
      </c>
      <c r="I47104" t="s">
        <v>292996</v>
      </c>
    </row>
    <row r="47105" spans="1:9" x14ac:dyDescent="0.25">
      <c r="A47105" t="s">
        <v>148296</v>
      </c>
      <c r="B47105" t="s">
        <v>137844</v>
      </c>
      <c r="E47105" t="s">
        <v>137843</v>
      </c>
      <c r="G47105" t="s">
        <v>137842</v>
      </c>
      <c r="H47105">
        <v>3346042140</v>
      </c>
      <c r="I47105" t="s">
        <v>292994</v>
      </c>
    </row>
    <row r="47106" spans="1:9" x14ac:dyDescent="0.25">
      <c r="A47106" t="s">
        <v>212702</v>
      </c>
      <c r="B47106" t="s">
        <v>137844</v>
      </c>
      <c r="E47106" t="s">
        <v>137843</v>
      </c>
      <c r="G47106" t="s">
        <v>137842</v>
      </c>
      <c r="H47106">
        <v>3346041619</v>
      </c>
      <c r="I47106" t="s">
        <v>292994</v>
      </c>
    </row>
    <row r="47107" spans="1:9" x14ac:dyDescent="0.25">
      <c r="A47107" t="s">
        <v>148297</v>
      </c>
      <c r="B47107" t="s">
        <v>137844</v>
      </c>
      <c r="E47107" t="s">
        <v>137843</v>
      </c>
      <c r="G47107" t="s">
        <v>137842</v>
      </c>
      <c r="H47107">
        <v>3346040861</v>
      </c>
      <c r="I47107" t="s">
        <v>292994</v>
      </c>
    </row>
    <row r="47108" spans="1:9" x14ac:dyDescent="0.25">
      <c r="A47108" t="s">
        <v>242499</v>
      </c>
      <c r="B47108" t="s">
        <v>137496</v>
      </c>
      <c r="H47108">
        <v>3346036336</v>
      </c>
      <c r="I47108" t="s">
        <v>292992</v>
      </c>
    </row>
    <row r="47109" spans="1:9" x14ac:dyDescent="0.25">
      <c r="A47109" t="s">
        <v>180924</v>
      </c>
      <c r="B47109" t="s">
        <v>137496</v>
      </c>
      <c r="D47109" t="s">
        <v>126223</v>
      </c>
      <c r="E47109" t="s">
        <v>145213</v>
      </c>
      <c r="G47109" t="s">
        <v>145212</v>
      </c>
      <c r="H47109">
        <v>3345974716</v>
      </c>
      <c r="I47109" t="s">
        <v>292992</v>
      </c>
    </row>
    <row r="47110" spans="1:9" x14ac:dyDescent="0.25">
      <c r="A47110" t="s">
        <v>148872</v>
      </c>
      <c r="B47110" t="s">
        <v>137492</v>
      </c>
      <c r="H47110">
        <v>3345835184</v>
      </c>
      <c r="I47110" t="s">
        <v>293019</v>
      </c>
    </row>
    <row r="47111" spans="1:9" x14ac:dyDescent="0.25">
      <c r="A47111" t="s">
        <v>141979</v>
      </c>
      <c r="B47111" t="s">
        <v>137505</v>
      </c>
      <c r="C47111" t="s">
        <v>290243</v>
      </c>
      <c r="D47111" t="s">
        <v>141978</v>
      </c>
      <c r="E47111" t="s">
        <v>138491</v>
      </c>
      <c r="G47111" t="s">
        <v>138490</v>
      </c>
      <c r="H47111">
        <v>3345547189</v>
      </c>
      <c r="I47111" t="s">
        <v>292997</v>
      </c>
    </row>
    <row r="47112" spans="1:9" x14ac:dyDescent="0.25">
      <c r="A47112" t="s">
        <v>231296</v>
      </c>
      <c r="B47112" t="s">
        <v>137505</v>
      </c>
      <c r="E47112" t="s">
        <v>201326</v>
      </c>
      <c r="G47112" t="s">
        <v>201325</v>
      </c>
      <c r="H47112">
        <v>3345495335</v>
      </c>
      <c r="I47112" t="s">
        <v>292995</v>
      </c>
    </row>
    <row r="47113" spans="1:9" x14ac:dyDescent="0.25">
      <c r="A47113" t="s">
        <v>235497</v>
      </c>
      <c r="B47113" t="s">
        <v>137885</v>
      </c>
      <c r="E47113" t="s">
        <v>137610</v>
      </c>
      <c r="G47113" t="s">
        <v>292986</v>
      </c>
      <c r="H47113">
        <v>3345488730</v>
      </c>
      <c r="I47113" t="s">
        <v>292988</v>
      </c>
    </row>
    <row r="47114" spans="1:9" x14ac:dyDescent="0.25">
      <c r="A47114" t="s">
        <v>146768</v>
      </c>
      <c r="B47114" t="s">
        <v>137186</v>
      </c>
      <c r="C47114" t="s">
        <v>146767</v>
      </c>
      <c r="D47114" t="s">
        <v>146766</v>
      </c>
      <c r="E47114" t="s">
        <v>144274</v>
      </c>
      <c r="F47114" t="s">
        <v>146762</v>
      </c>
      <c r="G47114" t="s">
        <v>137183</v>
      </c>
      <c r="H47114">
        <v>3345485575</v>
      </c>
      <c r="I47114" t="s">
        <v>293119</v>
      </c>
    </row>
    <row r="47115" spans="1:9" x14ac:dyDescent="0.25">
      <c r="A47115" t="s">
        <v>234059</v>
      </c>
      <c r="B47115" t="s">
        <v>137885</v>
      </c>
      <c r="E47115" t="s">
        <v>137610</v>
      </c>
      <c r="G47115" t="s">
        <v>292986</v>
      </c>
      <c r="H47115">
        <v>3345478840</v>
      </c>
      <c r="I47115" t="s">
        <v>292988</v>
      </c>
    </row>
    <row r="47116" spans="1:9" x14ac:dyDescent="0.25">
      <c r="A47116" t="s">
        <v>230958</v>
      </c>
      <c r="B47116" t="s">
        <v>137767</v>
      </c>
      <c r="C47116" t="s">
        <v>230960</v>
      </c>
      <c r="D47116" t="s">
        <v>230959</v>
      </c>
      <c r="E47116" t="s">
        <v>138394</v>
      </c>
      <c r="G47116" t="s">
        <v>138393</v>
      </c>
      <c r="H47116">
        <v>3345471071</v>
      </c>
      <c r="I47116" t="s">
        <v>292983</v>
      </c>
    </row>
    <row r="47117" spans="1:9" x14ac:dyDescent="0.25">
      <c r="A47117" t="s">
        <v>217672</v>
      </c>
      <c r="B47117" t="s">
        <v>137613</v>
      </c>
      <c r="H47117">
        <v>3345467362</v>
      </c>
      <c r="I47117" t="s">
        <v>292993</v>
      </c>
    </row>
    <row r="47118" spans="1:9" x14ac:dyDescent="0.25">
      <c r="A47118" t="s">
        <v>145419</v>
      </c>
      <c r="B47118" t="s">
        <v>137613</v>
      </c>
      <c r="H47118">
        <v>3345466531</v>
      </c>
      <c r="I47118" t="s">
        <v>292993</v>
      </c>
    </row>
    <row r="47119" spans="1:9" x14ac:dyDescent="0.25">
      <c r="A47119" t="s">
        <v>227955</v>
      </c>
      <c r="B47119" t="s">
        <v>137436</v>
      </c>
      <c r="D47119" t="s">
        <v>227954</v>
      </c>
      <c r="E47119" t="s">
        <v>149141</v>
      </c>
      <c r="F47119" t="s">
        <v>124959</v>
      </c>
      <c r="G47119" t="s">
        <v>149140</v>
      </c>
      <c r="H47119">
        <v>3345440167</v>
      </c>
      <c r="I47119" t="s">
        <v>293000</v>
      </c>
    </row>
    <row r="47120" spans="1:9" x14ac:dyDescent="0.25">
      <c r="A47120" t="s">
        <v>225540</v>
      </c>
      <c r="B47120" t="s">
        <v>137450</v>
      </c>
      <c r="H47120">
        <v>3345427312</v>
      </c>
      <c r="I47120" t="s">
        <v>292989</v>
      </c>
    </row>
    <row r="47121" spans="1:9" x14ac:dyDescent="0.25">
      <c r="A47121" t="s">
        <v>229165</v>
      </c>
      <c r="B47121" t="s">
        <v>137450</v>
      </c>
      <c r="E47121" t="s">
        <v>138907</v>
      </c>
      <c r="G47121" t="s">
        <v>138906</v>
      </c>
      <c r="H47121">
        <v>3345426204</v>
      </c>
      <c r="I47121" t="s">
        <v>292989</v>
      </c>
    </row>
    <row r="47122" spans="1:9" x14ac:dyDescent="0.25">
      <c r="A47122" t="s">
        <v>229170</v>
      </c>
      <c r="B47122" t="s">
        <v>137450</v>
      </c>
      <c r="C47122" t="s">
        <v>229171</v>
      </c>
      <c r="E47122" t="s">
        <v>138907</v>
      </c>
      <c r="G47122" t="s">
        <v>138906</v>
      </c>
      <c r="H47122">
        <v>3345425600</v>
      </c>
      <c r="I47122" t="s">
        <v>292989</v>
      </c>
    </row>
    <row r="47123" spans="1:9" x14ac:dyDescent="0.25">
      <c r="A47123" t="s">
        <v>229166</v>
      </c>
      <c r="B47123" t="s">
        <v>137450</v>
      </c>
      <c r="H47123">
        <v>3345424962</v>
      </c>
      <c r="I47123" t="s">
        <v>292989</v>
      </c>
    </row>
    <row r="47124" spans="1:9" x14ac:dyDescent="0.25">
      <c r="A47124" t="s">
        <v>219719</v>
      </c>
      <c r="B47124" t="s">
        <v>137450</v>
      </c>
      <c r="E47124" t="s">
        <v>143695</v>
      </c>
      <c r="G47124" t="s">
        <v>143694</v>
      </c>
      <c r="H47124">
        <v>3345424148</v>
      </c>
      <c r="I47124" t="s">
        <v>292989</v>
      </c>
    </row>
    <row r="47125" spans="1:9" x14ac:dyDescent="0.25">
      <c r="A47125" t="s">
        <v>167900</v>
      </c>
      <c r="B47125" t="s">
        <v>137767</v>
      </c>
      <c r="D47125" t="s">
        <v>167899</v>
      </c>
      <c r="E47125" t="s">
        <v>138373</v>
      </c>
      <c r="F47125" t="s">
        <v>167898</v>
      </c>
      <c r="G47125" t="s">
        <v>138372</v>
      </c>
      <c r="H47125">
        <v>3345418116</v>
      </c>
      <c r="I47125" t="s">
        <v>292983</v>
      </c>
    </row>
    <row r="47126" spans="1:9" x14ac:dyDescent="0.25">
      <c r="A47126" t="s">
        <v>219716</v>
      </c>
      <c r="B47126" t="s">
        <v>137450</v>
      </c>
      <c r="E47126" t="s">
        <v>138907</v>
      </c>
      <c r="G47126" t="s">
        <v>138906</v>
      </c>
      <c r="H47126">
        <v>3345396306</v>
      </c>
      <c r="I47126" t="s">
        <v>292989</v>
      </c>
    </row>
    <row r="47127" spans="1:9" x14ac:dyDescent="0.25">
      <c r="A47127" t="s">
        <v>233834</v>
      </c>
      <c r="B47127" t="s">
        <v>137450</v>
      </c>
      <c r="E47127" t="s">
        <v>208539</v>
      </c>
      <c r="G47127" t="s">
        <v>208538</v>
      </c>
      <c r="H47127">
        <v>3345395855</v>
      </c>
      <c r="I47127" t="s">
        <v>292989</v>
      </c>
    </row>
    <row r="47128" spans="1:9" x14ac:dyDescent="0.25">
      <c r="A47128" t="s">
        <v>194857</v>
      </c>
      <c r="B47128" t="s">
        <v>137769</v>
      </c>
      <c r="E47128" t="s">
        <v>183643</v>
      </c>
      <c r="G47128" t="s">
        <v>183642</v>
      </c>
      <c r="H47128">
        <v>3345385775</v>
      </c>
      <c r="I47128" t="s">
        <v>292987</v>
      </c>
    </row>
    <row r="47129" spans="1:9" x14ac:dyDescent="0.25">
      <c r="A47129" t="s">
        <v>238019</v>
      </c>
      <c r="B47129" t="s">
        <v>137450</v>
      </c>
      <c r="C47129" t="s">
        <v>238021</v>
      </c>
      <c r="E47129" t="s">
        <v>138907</v>
      </c>
      <c r="G47129" t="s">
        <v>138906</v>
      </c>
      <c r="H47129">
        <v>3345224146</v>
      </c>
      <c r="I47129" t="s">
        <v>292989</v>
      </c>
    </row>
    <row r="47130" spans="1:9" x14ac:dyDescent="0.25">
      <c r="A47130" t="s">
        <v>162955</v>
      </c>
      <c r="B47130" t="s">
        <v>137885</v>
      </c>
      <c r="E47130" t="s">
        <v>138124</v>
      </c>
      <c r="G47130" t="s">
        <v>137770</v>
      </c>
      <c r="H47130">
        <v>3345212036</v>
      </c>
      <c r="I47130" t="s">
        <v>292988</v>
      </c>
    </row>
    <row r="47131" spans="1:9" x14ac:dyDescent="0.25">
      <c r="A47131" t="s">
        <v>227535</v>
      </c>
      <c r="B47131" t="s">
        <v>126058</v>
      </c>
      <c r="E47131" t="s">
        <v>159725</v>
      </c>
      <c r="G47131" t="s">
        <v>159724</v>
      </c>
      <c r="H47131">
        <v>3345210419</v>
      </c>
      <c r="I47131" t="s">
        <v>293001</v>
      </c>
    </row>
    <row r="47132" spans="1:9" x14ac:dyDescent="0.25">
      <c r="A47132" t="s">
        <v>235297</v>
      </c>
      <c r="B47132" t="s">
        <v>126058</v>
      </c>
      <c r="E47132" t="s">
        <v>137848</v>
      </c>
      <c r="G47132" t="s">
        <v>137847</v>
      </c>
      <c r="H47132">
        <v>3345209931</v>
      </c>
      <c r="I47132" t="s">
        <v>293001</v>
      </c>
    </row>
    <row r="47133" spans="1:9" x14ac:dyDescent="0.25">
      <c r="A47133" t="s">
        <v>222761</v>
      </c>
      <c r="B47133" t="s">
        <v>126058</v>
      </c>
      <c r="E47133" t="s">
        <v>139387</v>
      </c>
      <c r="G47133" t="s">
        <v>139247</v>
      </c>
      <c r="H47133">
        <v>3345209921</v>
      </c>
      <c r="I47133" t="s">
        <v>293001</v>
      </c>
    </row>
    <row r="47134" spans="1:9" x14ac:dyDescent="0.25">
      <c r="A47134" t="s">
        <v>239084</v>
      </c>
      <c r="B47134" t="s">
        <v>137767</v>
      </c>
      <c r="C47134" t="s">
        <v>239085</v>
      </c>
      <c r="E47134" t="s">
        <v>138373</v>
      </c>
      <c r="F47134" t="s">
        <v>124000</v>
      </c>
      <c r="G47134" t="s">
        <v>138372</v>
      </c>
      <c r="H47134">
        <v>3345208041</v>
      </c>
      <c r="I47134" t="s">
        <v>292983</v>
      </c>
    </row>
    <row r="47135" spans="1:9" x14ac:dyDescent="0.25">
      <c r="A47135" t="s">
        <v>206310</v>
      </c>
      <c r="B47135" t="s">
        <v>137767</v>
      </c>
      <c r="E47135" t="s">
        <v>138411</v>
      </c>
      <c r="G47135" t="s">
        <v>138410</v>
      </c>
      <c r="H47135">
        <v>3345207432</v>
      </c>
      <c r="I47135" t="s">
        <v>292983</v>
      </c>
    </row>
    <row r="47136" spans="1:9" x14ac:dyDescent="0.25">
      <c r="A47136" t="s">
        <v>193451</v>
      </c>
      <c r="B47136" t="s">
        <v>137450</v>
      </c>
      <c r="H47136">
        <v>3345197456</v>
      </c>
      <c r="I47136" t="s">
        <v>292989</v>
      </c>
    </row>
    <row r="47137" spans="1:9" x14ac:dyDescent="0.25">
      <c r="A47137" t="s">
        <v>147368</v>
      </c>
      <c r="B47137" t="s">
        <v>137613</v>
      </c>
      <c r="C47137" t="s">
        <v>147367</v>
      </c>
      <c r="F47137" t="s">
        <v>122560</v>
      </c>
      <c r="H47137">
        <v>3345193907</v>
      </c>
      <c r="I47137" t="s">
        <v>292993</v>
      </c>
    </row>
    <row r="47138" spans="1:9" x14ac:dyDescent="0.25">
      <c r="A47138" t="s">
        <v>147370</v>
      </c>
      <c r="B47138" t="s">
        <v>137613</v>
      </c>
      <c r="C47138" t="s">
        <v>147369</v>
      </c>
      <c r="F47138" t="s">
        <v>122560</v>
      </c>
      <c r="H47138">
        <v>3345193898</v>
      </c>
      <c r="I47138" t="s">
        <v>292993</v>
      </c>
    </row>
    <row r="47139" spans="1:9" x14ac:dyDescent="0.25">
      <c r="A47139" t="s">
        <v>147372</v>
      </c>
      <c r="B47139" t="s">
        <v>137613</v>
      </c>
      <c r="C47139" t="s">
        <v>147371</v>
      </c>
      <c r="F47139" t="s">
        <v>122560</v>
      </c>
      <c r="H47139">
        <v>3345193793</v>
      </c>
      <c r="I47139" t="s">
        <v>292993</v>
      </c>
    </row>
    <row r="47140" spans="1:9" x14ac:dyDescent="0.25">
      <c r="A47140" t="s">
        <v>147374</v>
      </c>
      <c r="B47140" t="s">
        <v>137613</v>
      </c>
      <c r="C47140" t="s">
        <v>147373</v>
      </c>
      <c r="F47140" t="s">
        <v>122560</v>
      </c>
      <c r="H47140">
        <v>3345193782</v>
      </c>
      <c r="I47140" t="s">
        <v>292993</v>
      </c>
    </row>
    <row r="47141" spans="1:9" x14ac:dyDescent="0.25">
      <c r="A47141" t="s">
        <v>147376</v>
      </c>
      <c r="B47141" t="s">
        <v>137613</v>
      </c>
      <c r="C47141" t="s">
        <v>147375</v>
      </c>
      <c r="F47141" t="s">
        <v>122560</v>
      </c>
      <c r="H47141">
        <v>3345193764</v>
      </c>
      <c r="I47141" t="s">
        <v>292993</v>
      </c>
    </row>
    <row r="47142" spans="1:9" x14ac:dyDescent="0.25">
      <c r="A47142" t="s">
        <v>147378</v>
      </c>
      <c r="B47142" t="s">
        <v>137613</v>
      </c>
      <c r="C47142" t="s">
        <v>147377</v>
      </c>
      <c r="F47142" t="s">
        <v>122560</v>
      </c>
      <c r="H47142">
        <v>3345193515</v>
      </c>
      <c r="I47142" t="s">
        <v>292993</v>
      </c>
    </row>
    <row r="47143" spans="1:9" x14ac:dyDescent="0.25">
      <c r="A47143" t="s">
        <v>147380</v>
      </c>
      <c r="B47143" t="s">
        <v>137613</v>
      </c>
      <c r="C47143" t="s">
        <v>147379</v>
      </c>
      <c r="F47143" t="s">
        <v>122560</v>
      </c>
      <c r="H47143">
        <v>3345193491</v>
      </c>
      <c r="I47143" t="s">
        <v>292993</v>
      </c>
    </row>
    <row r="47144" spans="1:9" x14ac:dyDescent="0.25">
      <c r="A47144" t="s">
        <v>147382</v>
      </c>
      <c r="B47144" t="s">
        <v>137613</v>
      </c>
      <c r="C47144" t="s">
        <v>147381</v>
      </c>
      <c r="F47144" t="s">
        <v>122560</v>
      </c>
      <c r="H47144">
        <v>3345193349</v>
      </c>
      <c r="I47144" t="s">
        <v>292993</v>
      </c>
    </row>
    <row r="47145" spans="1:9" x14ac:dyDescent="0.25">
      <c r="A47145" t="s">
        <v>147384</v>
      </c>
      <c r="B47145" t="s">
        <v>137613</v>
      </c>
      <c r="C47145" t="s">
        <v>147383</v>
      </c>
      <c r="F47145" t="s">
        <v>122560</v>
      </c>
      <c r="H47145">
        <v>3345193338</v>
      </c>
      <c r="I47145" t="s">
        <v>292993</v>
      </c>
    </row>
    <row r="47146" spans="1:9" x14ac:dyDescent="0.25">
      <c r="A47146" t="s">
        <v>190282</v>
      </c>
      <c r="B47146" t="s">
        <v>137769</v>
      </c>
      <c r="E47146" t="s">
        <v>146654</v>
      </c>
      <c r="F47146" t="s">
        <v>128157</v>
      </c>
      <c r="G47146" t="s">
        <v>146653</v>
      </c>
      <c r="H47146">
        <v>3345181995</v>
      </c>
      <c r="I47146" t="s">
        <v>292987</v>
      </c>
    </row>
    <row r="47147" spans="1:9" x14ac:dyDescent="0.25">
      <c r="A47147" t="s">
        <v>196834</v>
      </c>
      <c r="B47147" t="s">
        <v>137496</v>
      </c>
      <c r="E47147" t="s">
        <v>138499</v>
      </c>
      <c r="G47147" t="s">
        <v>138498</v>
      </c>
      <c r="H47147">
        <v>3345177546</v>
      </c>
      <c r="I47147" t="s">
        <v>292992</v>
      </c>
    </row>
    <row r="47148" spans="1:9" x14ac:dyDescent="0.25">
      <c r="A47148" t="s">
        <v>220224</v>
      </c>
      <c r="B47148" t="s">
        <v>137450</v>
      </c>
      <c r="E47148" t="s">
        <v>196643</v>
      </c>
      <c r="G47148" t="s">
        <v>196642</v>
      </c>
      <c r="H47148">
        <v>3345146268</v>
      </c>
      <c r="I47148" t="s">
        <v>292989</v>
      </c>
    </row>
    <row r="47149" spans="1:9" x14ac:dyDescent="0.25">
      <c r="A47149" t="s">
        <v>218245</v>
      </c>
      <c r="B47149" t="s">
        <v>137450</v>
      </c>
      <c r="E47149" t="s">
        <v>196643</v>
      </c>
      <c r="G47149" t="s">
        <v>196642</v>
      </c>
      <c r="H47149">
        <v>3345144828</v>
      </c>
      <c r="I47149" t="s">
        <v>292989</v>
      </c>
    </row>
    <row r="47150" spans="1:9" x14ac:dyDescent="0.25">
      <c r="A47150" t="s">
        <v>230389</v>
      </c>
      <c r="B47150" t="s">
        <v>137496</v>
      </c>
      <c r="E47150" t="s">
        <v>139311</v>
      </c>
      <c r="G47150" t="s">
        <v>139247</v>
      </c>
      <c r="H47150">
        <v>3345137791</v>
      </c>
      <c r="I47150" t="s">
        <v>292992</v>
      </c>
    </row>
    <row r="47151" spans="1:9" x14ac:dyDescent="0.25">
      <c r="A47151" t="s">
        <v>197334</v>
      </c>
      <c r="B47151" t="s">
        <v>137750</v>
      </c>
      <c r="H47151">
        <v>3345131178</v>
      </c>
      <c r="I47151" t="s">
        <v>292996</v>
      </c>
    </row>
    <row r="47152" spans="1:9" x14ac:dyDescent="0.25">
      <c r="A47152" t="s">
        <v>196369</v>
      </c>
      <c r="B47152" t="s">
        <v>137750</v>
      </c>
      <c r="H47152">
        <v>3345121561</v>
      </c>
      <c r="I47152" t="s">
        <v>292996</v>
      </c>
    </row>
    <row r="47153" spans="1:9" x14ac:dyDescent="0.25">
      <c r="A47153" t="s">
        <v>145449</v>
      </c>
      <c r="B47153" t="s">
        <v>137750</v>
      </c>
      <c r="H47153">
        <v>3345121546</v>
      </c>
      <c r="I47153" t="s">
        <v>292996</v>
      </c>
    </row>
    <row r="47154" spans="1:9" x14ac:dyDescent="0.25">
      <c r="A47154" t="s">
        <v>190208</v>
      </c>
      <c r="B47154" t="s">
        <v>137750</v>
      </c>
      <c r="H47154">
        <v>3345121539</v>
      </c>
      <c r="I47154" t="s">
        <v>292996</v>
      </c>
    </row>
    <row r="47155" spans="1:9" x14ac:dyDescent="0.25">
      <c r="A47155" t="s">
        <v>196383</v>
      </c>
      <c r="B47155" t="s">
        <v>137750</v>
      </c>
      <c r="H47155">
        <v>3345121529</v>
      </c>
      <c r="I47155" t="s">
        <v>292996</v>
      </c>
    </row>
    <row r="47156" spans="1:9" x14ac:dyDescent="0.25">
      <c r="A47156" t="s">
        <v>149524</v>
      </c>
      <c r="B47156" t="s">
        <v>137492</v>
      </c>
      <c r="E47156" t="s">
        <v>149514</v>
      </c>
      <c r="G47156" t="s">
        <v>149513</v>
      </c>
      <c r="H47156">
        <v>3345092665</v>
      </c>
      <c r="I47156" t="s">
        <v>293019</v>
      </c>
    </row>
    <row r="47157" spans="1:9" x14ac:dyDescent="0.25">
      <c r="A47157" t="s">
        <v>198988</v>
      </c>
      <c r="B47157" t="s">
        <v>137492</v>
      </c>
      <c r="H47157">
        <v>3345006388</v>
      </c>
      <c r="I47157" t="s">
        <v>293019</v>
      </c>
    </row>
    <row r="47158" spans="1:9" x14ac:dyDescent="0.25">
      <c r="A47158" t="s">
        <v>148859</v>
      </c>
      <c r="B47158" t="s">
        <v>137492</v>
      </c>
      <c r="H47158">
        <v>3344831285</v>
      </c>
      <c r="I47158" t="s">
        <v>293019</v>
      </c>
    </row>
    <row r="47159" spans="1:9" x14ac:dyDescent="0.25">
      <c r="A47159" t="s">
        <v>219436</v>
      </c>
      <c r="B47159" t="s">
        <v>137450</v>
      </c>
      <c r="H47159">
        <v>3344355941</v>
      </c>
      <c r="I47159" t="s">
        <v>292989</v>
      </c>
    </row>
    <row r="47160" spans="1:9" x14ac:dyDescent="0.25">
      <c r="A47160" t="s">
        <v>201308</v>
      </c>
      <c r="B47160" t="s">
        <v>137450</v>
      </c>
      <c r="H47160">
        <v>3344350649</v>
      </c>
      <c r="I47160" t="s">
        <v>292989</v>
      </c>
    </row>
    <row r="47161" spans="1:9" x14ac:dyDescent="0.25">
      <c r="A47161" t="s">
        <v>201314</v>
      </c>
      <c r="B47161" t="s">
        <v>137450</v>
      </c>
      <c r="H47161">
        <v>3344350127</v>
      </c>
      <c r="I47161" t="s">
        <v>292989</v>
      </c>
    </row>
    <row r="47162" spans="1:9" x14ac:dyDescent="0.25">
      <c r="A47162" t="s">
        <v>203313</v>
      </c>
      <c r="B47162" t="s">
        <v>137450</v>
      </c>
      <c r="H47162">
        <v>3344348799</v>
      </c>
      <c r="I47162" t="s">
        <v>292989</v>
      </c>
    </row>
    <row r="47163" spans="1:9" x14ac:dyDescent="0.25">
      <c r="A47163" t="s">
        <v>201246</v>
      </c>
      <c r="B47163" t="s">
        <v>137767</v>
      </c>
      <c r="E47163" t="s">
        <v>175397</v>
      </c>
      <c r="F47163" t="s">
        <v>123690</v>
      </c>
      <c r="G47163" t="s">
        <v>175396</v>
      </c>
      <c r="H47163">
        <v>3344340642</v>
      </c>
      <c r="I47163" t="s">
        <v>292983</v>
      </c>
    </row>
    <row r="47164" spans="1:9" x14ac:dyDescent="0.25">
      <c r="A47164" t="s">
        <v>205986</v>
      </c>
      <c r="B47164" t="s">
        <v>137450</v>
      </c>
      <c r="H47164">
        <v>3344339871</v>
      </c>
      <c r="I47164" t="s">
        <v>292989</v>
      </c>
    </row>
    <row r="47165" spans="1:9" x14ac:dyDescent="0.25">
      <c r="A47165" t="s">
        <v>237601</v>
      </c>
      <c r="B47165" t="s">
        <v>137767</v>
      </c>
      <c r="C47165" t="s">
        <v>237600</v>
      </c>
      <c r="D47165" t="s">
        <v>237599</v>
      </c>
      <c r="E47165" t="s">
        <v>151528</v>
      </c>
      <c r="F47165" t="s">
        <v>122245</v>
      </c>
      <c r="G47165" t="s">
        <v>151527</v>
      </c>
      <c r="H47165">
        <v>3344329302</v>
      </c>
      <c r="I47165" t="s">
        <v>292983</v>
      </c>
    </row>
    <row r="47166" spans="1:9" x14ac:dyDescent="0.25">
      <c r="A47166" t="s">
        <v>145265</v>
      </c>
      <c r="B47166" t="s">
        <v>126058</v>
      </c>
      <c r="H47166">
        <v>3344328548</v>
      </c>
      <c r="I47166" t="s">
        <v>293001</v>
      </c>
    </row>
    <row r="47167" spans="1:9" x14ac:dyDescent="0.25">
      <c r="A47167" t="s">
        <v>209832</v>
      </c>
      <c r="B47167" t="s">
        <v>137767</v>
      </c>
      <c r="C47167" t="s">
        <v>209834</v>
      </c>
      <c r="D47167" t="s">
        <v>209833</v>
      </c>
      <c r="E47167" t="s">
        <v>140714</v>
      </c>
      <c r="F47167" t="s">
        <v>128157</v>
      </c>
      <c r="G47167" t="s">
        <v>140713</v>
      </c>
      <c r="H47167">
        <v>3344325944</v>
      </c>
      <c r="I47167" t="s">
        <v>292983</v>
      </c>
    </row>
    <row r="47168" spans="1:9" x14ac:dyDescent="0.25">
      <c r="A47168" t="s">
        <v>231595</v>
      </c>
      <c r="B47168" t="s">
        <v>137496</v>
      </c>
      <c r="H47168">
        <v>3344315439</v>
      </c>
      <c r="I47168" t="s">
        <v>292992</v>
      </c>
    </row>
    <row r="47169" spans="1:9" x14ac:dyDescent="0.25">
      <c r="A47169" t="s">
        <v>138992</v>
      </c>
      <c r="B47169" t="s">
        <v>126058</v>
      </c>
      <c r="E47169" t="s">
        <v>137851</v>
      </c>
      <c r="F47169" t="s">
        <v>128377</v>
      </c>
      <c r="G47169" t="s">
        <v>137850</v>
      </c>
      <c r="H47169">
        <v>3344315404</v>
      </c>
      <c r="I47169" t="s">
        <v>293001</v>
      </c>
    </row>
    <row r="47170" spans="1:9" x14ac:dyDescent="0.25">
      <c r="A47170" t="s">
        <v>185076</v>
      </c>
      <c r="B47170" t="s">
        <v>126058</v>
      </c>
      <c r="E47170" t="s">
        <v>137848</v>
      </c>
      <c r="F47170" t="s">
        <v>122187</v>
      </c>
      <c r="G47170" t="s">
        <v>137847</v>
      </c>
      <c r="H47170">
        <v>3344315402</v>
      </c>
      <c r="I47170" t="s">
        <v>293001</v>
      </c>
    </row>
    <row r="47171" spans="1:9" x14ac:dyDescent="0.25">
      <c r="A47171" t="s">
        <v>231046</v>
      </c>
      <c r="B47171" t="s">
        <v>126058</v>
      </c>
      <c r="E47171" t="s">
        <v>137848</v>
      </c>
      <c r="G47171" t="s">
        <v>137847</v>
      </c>
      <c r="H47171">
        <v>3344315398</v>
      </c>
      <c r="I47171" t="s">
        <v>293001</v>
      </c>
    </row>
    <row r="47172" spans="1:9" x14ac:dyDescent="0.25">
      <c r="A47172" t="s">
        <v>182866</v>
      </c>
      <c r="B47172" t="s">
        <v>126058</v>
      </c>
      <c r="E47172" t="s">
        <v>137848</v>
      </c>
      <c r="G47172" t="s">
        <v>137847</v>
      </c>
      <c r="H47172">
        <v>3344315397</v>
      </c>
      <c r="I47172" t="s">
        <v>293001</v>
      </c>
    </row>
    <row r="47173" spans="1:9" x14ac:dyDescent="0.25">
      <c r="A47173" t="s">
        <v>140492</v>
      </c>
      <c r="B47173" t="s">
        <v>137767</v>
      </c>
      <c r="D47173" t="s">
        <v>141030</v>
      </c>
      <c r="E47173" t="s">
        <v>138373</v>
      </c>
      <c r="F47173" t="s">
        <v>140480</v>
      </c>
      <c r="G47173" t="s">
        <v>138372</v>
      </c>
      <c r="H47173">
        <v>3344287250</v>
      </c>
      <c r="I47173" t="s">
        <v>292983</v>
      </c>
    </row>
    <row r="47174" spans="1:9" x14ac:dyDescent="0.25">
      <c r="A47174" t="s">
        <v>142762</v>
      </c>
      <c r="B47174" t="s">
        <v>137767</v>
      </c>
      <c r="C47174" t="s">
        <v>142765</v>
      </c>
      <c r="E47174" t="s">
        <v>138373</v>
      </c>
      <c r="F47174" t="s">
        <v>140480</v>
      </c>
      <c r="G47174" t="s">
        <v>138372</v>
      </c>
      <c r="H47174">
        <v>3344285636</v>
      </c>
      <c r="I47174" t="s">
        <v>292983</v>
      </c>
    </row>
    <row r="47175" spans="1:9" x14ac:dyDescent="0.25">
      <c r="A47175" t="s">
        <v>222014</v>
      </c>
      <c r="B47175" t="s">
        <v>126058</v>
      </c>
      <c r="E47175" t="s">
        <v>219452</v>
      </c>
      <c r="F47175" t="s">
        <v>124023</v>
      </c>
      <c r="G47175" t="s">
        <v>219451</v>
      </c>
      <c r="H47175">
        <v>3344283737</v>
      </c>
      <c r="I47175" t="s">
        <v>293001</v>
      </c>
    </row>
    <row r="47176" spans="1:9" x14ac:dyDescent="0.25">
      <c r="A47176" t="s">
        <v>222013</v>
      </c>
      <c r="B47176" t="s">
        <v>126058</v>
      </c>
      <c r="E47176" t="s">
        <v>219452</v>
      </c>
      <c r="F47176" t="s">
        <v>124023</v>
      </c>
      <c r="G47176" t="s">
        <v>219451</v>
      </c>
      <c r="H47176">
        <v>3344283736</v>
      </c>
      <c r="I47176" t="s">
        <v>293001</v>
      </c>
    </row>
    <row r="47177" spans="1:9" x14ac:dyDescent="0.25">
      <c r="A47177" t="s">
        <v>225196</v>
      </c>
      <c r="B47177" t="s">
        <v>126058</v>
      </c>
      <c r="E47177" t="s">
        <v>139387</v>
      </c>
      <c r="F47177" t="s">
        <v>123100</v>
      </c>
      <c r="G47177" t="s">
        <v>139247</v>
      </c>
      <c r="H47177">
        <v>3344281864</v>
      </c>
      <c r="I47177" t="s">
        <v>293001</v>
      </c>
    </row>
    <row r="47178" spans="1:9" x14ac:dyDescent="0.25">
      <c r="A47178" t="s">
        <v>224206</v>
      </c>
      <c r="B47178" t="s">
        <v>137505</v>
      </c>
      <c r="D47178" t="s">
        <v>224205</v>
      </c>
      <c r="E47178" t="s">
        <v>224204</v>
      </c>
      <c r="G47178" t="s">
        <v>224203</v>
      </c>
      <c r="H47178">
        <v>3344265260</v>
      </c>
      <c r="I47178" t="s">
        <v>293012</v>
      </c>
    </row>
    <row r="47179" spans="1:9" x14ac:dyDescent="0.25">
      <c r="A47179" t="s">
        <v>239647</v>
      </c>
      <c r="B47179" t="s">
        <v>137450</v>
      </c>
      <c r="H47179">
        <v>3344236465</v>
      </c>
      <c r="I47179" t="s">
        <v>292989</v>
      </c>
    </row>
    <row r="47180" spans="1:9" x14ac:dyDescent="0.25">
      <c r="A47180" t="s">
        <v>208046</v>
      </c>
      <c r="B47180" t="s">
        <v>137844</v>
      </c>
      <c r="H47180">
        <v>3344231666</v>
      </c>
      <c r="I47180" t="s">
        <v>292994</v>
      </c>
    </row>
    <row r="47181" spans="1:9" x14ac:dyDescent="0.25">
      <c r="A47181" t="s">
        <v>239032</v>
      </c>
      <c r="B47181" t="s">
        <v>137450</v>
      </c>
      <c r="H47181">
        <v>3344229919</v>
      </c>
      <c r="I47181" t="s">
        <v>292989</v>
      </c>
    </row>
    <row r="47182" spans="1:9" x14ac:dyDescent="0.25">
      <c r="A47182" t="s">
        <v>238381</v>
      </c>
      <c r="B47182" t="s">
        <v>137450</v>
      </c>
      <c r="E47182" t="s">
        <v>138907</v>
      </c>
      <c r="G47182" t="s">
        <v>138906</v>
      </c>
      <c r="H47182">
        <v>3344223455</v>
      </c>
      <c r="I47182" t="s">
        <v>292989</v>
      </c>
    </row>
    <row r="47183" spans="1:9" x14ac:dyDescent="0.25">
      <c r="A47183" t="s">
        <v>225607</v>
      </c>
      <c r="B47183" t="s">
        <v>137496</v>
      </c>
      <c r="E47183" t="s">
        <v>143732</v>
      </c>
      <c r="G47183" t="s">
        <v>143731</v>
      </c>
      <c r="H47183">
        <v>3344216802</v>
      </c>
      <c r="I47183" t="s">
        <v>292992</v>
      </c>
    </row>
    <row r="47184" spans="1:9" x14ac:dyDescent="0.25">
      <c r="A47184" t="s">
        <v>222015</v>
      </c>
      <c r="B47184" t="s">
        <v>126058</v>
      </c>
      <c r="E47184" t="s">
        <v>219452</v>
      </c>
      <c r="F47184" t="s">
        <v>124023</v>
      </c>
      <c r="G47184" t="s">
        <v>219451</v>
      </c>
      <c r="H47184">
        <v>3344215269</v>
      </c>
      <c r="I47184" t="s">
        <v>293001</v>
      </c>
    </row>
    <row r="47185" spans="1:9" x14ac:dyDescent="0.25">
      <c r="A47185" t="s">
        <v>222625</v>
      </c>
      <c r="B47185" t="s">
        <v>126058</v>
      </c>
      <c r="E47185" t="s">
        <v>139387</v>
      </c>
      <c r="F47185" t="s">
        <v>125309</v>
      </c>
      <c r="G47185" t="s">
        <v>139247</v>
      </c>
      <c r="H47185">
        <v>3344215268</v>
      </c>
      <c r="I47185" t="s">
        <v>293001</v>
      </c>
    </row>
    <row r="47186" spans="1:9" x14ac:dyDescent="0.25">
      <c r="A47186" t="s">
        <v>145441</v>
      </c>
      <c r="B47186" t="s">
        <v>137767</v>
      </c>
      <c r="H47186">
        <v>3344179405</v>
      </c>
      <c r="I47186" t="s">
        <v>292983</v>
      </c>
    </row>
    <row r="47187" spans="1:9" x14ac:dyDescent="0.25">
      <c r="A47187" t="s">
        <v>158441</v>
      </c>
      <c r="B47187" t="s">
        <v>137885</v>
      </c>
      <c r="C47187" t="s">
        <v>158440</v>
      </c>
      <c r="E47187" t="s">
        <v>138901</v>
      </c>
      <c r="G47187" t="s">
        <v>138454</v>
      </c>
      <c r="H47187">
        <v>3344167674</v>
      </c>
      <c r="I47187" t="s">
        <v>292988</v>
      </c>
    </row>
    <row r="47188" spans="1:9" x14ac:dyDescent="0.25">
      <c r="A47188" t="s">
        <v>230815</v>
      </c>
      <c r="B47188" t="s">
        <v>137450</v>
      </c>
      <c r="H47188">
        <v>3344158012</v>
      </c>
      <c r="I47188" t="s">
        <v>292989</v>
      </c>
    </row>
    <row r="47189" spans="1:9" x14ac:dyDescent="0.25">
      <c r="A47189" t="s">
        <v>197862</v>
      </c>
      <c r="B47189" t="s">
        <v>137450</v>
      </c>
      <c r="H47189">
        <v>3344157143</v>
      </c>
      <c r="I47189" t="s">
        <v>292989</v>
      </c>
    </row>
    <row r="47190" spans="1:9" x14ac:dyDescent="0.25">
      <c r="A47190" t="s">
        <v>187918</v>
      </c>
      <c r="B47190" t="s">
        <v>137450</v>
      </c>
      <c r="H47190">
        <v>3344156053</v>
      </c>
      <c r="I47190" t="s">
        <v>292989</v>
      </c>
    </row>
    <row r="47191" spans="1:9" x14ac:dyDescent="0.25">
      <c r="A47191" t="s">
        <v>143802</v>
      </c>
      <c r="B47191" t="s">
        <v>137885</v>
      </c>
      <c r="E47191" t="s">
        <v>138000</v>
      </c>
      <c r="G47191" t="s">
        <v>137999</v>
      </c>
      <c r="H47191">
        <v>3344145567</v>
      </c>
      <c r="I47191" t="s">
        <v>292988</v>
      </c>
    </row>
    <row r="47192" spans="1:9" x14ac:dyDescent="0.25">
      <c r="A47192" t="s">
        <v>201914</v>
      </c>
      <c r="B47192" t="s">
        <v>137844</v>
      </c>
      <c r="H47192">
        <v>3344130947</v>
      </c>
      <c r="I47192" t="s">
        <v>292994</v>
      </c>
    </row>
    <row r="47193" spans="1:9" x14ac:dyDescent="0.25">
      <c r="A47193" t="s">
        <v>144225</v>
      </c>
      <c r="B47193" t="s">
        <v>137769</v>
      </c>
      <c r="E47193" t="s">
        <v>138247</v>
      </c>
      <c r="G47193" t="s">
        <v>292986</v>
      </c>
      <c r="H47193">
        <v>3344120770</v>
      </c>
      <c r="I47193" t="s">
        <v>292987</v>
      </c>
    </row>
    <row r="47194" spans="1:9" x14ac:dyDescent="0.25">
      <c r="A47194" t="s">
        <v>157594</v>
      </c>
      <c r="B47194" t="s">
        <v>137769</v>
      </c>
      <c r="E47194" t="s">
        <v>138247</v>
      </c>
      <c r="G47194" t="s">
        <v>292986</v>
      </c>
      <c r="H47194">
        <v>3344120768</v>
      </c>
      <c r="I47194" t="s">
        <v>292987</v>
      </c>
    </row>
    <row r="47195" spans="1:9" x14ac:dyDescent="0.25">
      <c r="A47195" t="s">
        <v>197858</v>
      </c>
      <c r="B47195" t="s">
        <v>137613</v>
      </c>
      <c r="H47195">
        <v>3344102823</v>
      </c>
      <c r="I47195" t="s">
        <v>292993</v>
      </c>
    </row>
    <row r="47196" spans="1:9" x14ac:dyDescent="0.25">
      <c r="A47196" t="s">
        <v>190914</v>
      </c>
      <c r="B47196" t="s">
        <v>137613</v>
      </c>
      <c r="H47196">
        <v>3344074791</v>
      </c>
      <c r="I47196" t="s">
        <v>292993</v>
      </c>
    </row>
    <row r="47197" spans="1:9" x14ac:dyDescent="0.25">
      <c r="A47197" t="s">
        <v>154117</v>
      </c>
      <c r="B47197" t="s">
        <v>137496</v>
      </c>
      <c r="E47197" t="s">
        <v>154115</v>
      </c>
      <c r="G47197" t="s">
        <v>154114</v>
      </c>
      <c r="H47197">
        <v>3344013446</v>
      </c>
      <c r="I47197" t="s">
        <v>292992</v>
      </c>
    </row>
    <row r="47198" spans="1:9" x14ac:dyDescent="0.25">
      <c r="A47198" t="s">
        <v>147681</v>
      </c>
      <c r="B47198" t="s">
        <v>137492</v>
      </c>
      <c r="E47198" t="s">
        <v>137936</v>
      </c>
      <c r="G47198" t="s">
        <v>137935</v>
      </c>
      <c r="H47198">
        <v>3343982064</v>
      </c>
      <c r="I47198" t="s">
        <v>293019</v>
      </c>
    </row>
    <row r="47199" spans="1:9" x14ac:dyDescent="0.25">
      <c r="A47199" t="s">
        <v>196937</v>
      </c>
      <c r="B47199" t="s">
        <v>137450</v>
      </c>
      <c r="H47199">
        <v>3343539679</v>
      </c>
      <c r="I47199" t="s">
        <v>292989</v>
      </c>
    </row>
    <row r="47200" spans="1:9" x14ac:dyDescent="0.25">
      <c r="A47200" t="s">
        <v>240236</v>
      </c>
      <c r="B47200" t="s">
        <v>137450</v>
      </c>
      <c r="E47200" t="s">
        <v>143695</v>
      </c>
      <c r="G47200" t="s">
        <v>143694</v>
      </c>
      <c r="H47200">
        <v>3343537708</v>
      </c>
      <c r="I47200" t="s">
        <v>292989</v>
      </c>
    </row>
    <row r="47201" spans="1:9" x14ac:dyDescent="0.25">
      <c r="A47201" t="s">
        <v>214185</v>
      </c>
      <c r="B47201" t="s">
        <v>137450</v>
      </c>
      <c r="E47201" t="s">
        <v>143695</v>
      </c>
      <c r="G47201" t="s">
        <v>143694</v>
      </c>
      <c r="H47201">
        <v>3343537697</v>
      </c>
      <c r="I47201" t="s">
        <v>292989</v>
      </c>
    </row>
    <row r="47202" spans="1:9" x14ac:dyDescent="0.25">
      <c r="A47202" t="s">
        <v>191474</v>
      </c>
      <c r="B47202" t="s">
        <v>137450</v>
      </c>
      <c r="H47202">
        <v>3343534932</v>
      </c>
      <c r="I47202" t="s">
        <v>292989</v>
      </c>
    </row>
    <row r="47203" spans="1:9" x14ac:dyDescent="0.25">
      <c r="A47203" t="s">
        <v>192135</v>
      </c>
      <c r="B47203" t="s">
        <v>137450</v>
      </c>
      <c r="H47203">
        <v>3343532947</v>
      </c>
      <c r="I47203" t="s">
        <v>292989</v>
      </c>
    </row>
    <row r="47204" spans="1:9" x14ac:dyDescent="0.25">
      <c r="A47204" t="s">
        <v>138816</v>
      </c>
      <c r="B47204" t="s">
        <v>137450</v>
      </c>
      <c r="H47204">
        <v>3343527638</v>
      </c>
      <c r="I47204" t="s">
        <v>292989</v>
      </c>
    </row>
    <row r="47205" spans="1:9" x14ac:dyDescent="0.25">
      <c r="A47205" t="s">
        <v>205386</v>
      </c>
      <c r="B47205" t="s">
        <v>137767</v>
      </c>
      <c r="E47205" t="s">
        <v>161588</v>
      </c>
      <c r="G47205" t="s">
        <v>161587</v>
      </c>
      <c r="H47205">
        <v>3343524957</v>
      </c>
      <c r="I47205" t="s">
        <v>292983</v>
      </c>
    </row>
    <row r="47206" spans="1:9" x14ac:dyDescent="0.25">
      <c r="A47206" t="s">
        <v>139441</v>
      </c>
      <c r="B47206" t="s">
        <v>137450</v>
      </c>
      <c r="H47206">
        <v>3343524120</v>
      </c>
      <c r="I47206" t="s">
        <v>292989</v>
      </c>
    </row>
    <row r="47207" spans="1:9" x14ac:dyDescent="0.25">
      <c r="A47207" t="s">
        <v>146722</v>
      </c>
      <c r="B47207" t="s">
        <v>137885</v>
      </c>
      <c r="E47207" t="s">
        <v>137610</v>
      </c>
      <c r="G47207" t="s">
        <v>292986</v>
      </c>
      <c r="H47207">
        <v>3343507253</v>
      </c>
      <c r="I47207" t="s">
        <v>292988</v>
      </c>
    </row>
    <row r="47208" spans="1:9" x14ac:dyDescent="0.25">
      <c r="A47208" t="s">
        <v>145336</v>
      </c>
      <c r="B47208" t="s">
        <v>126058</v>
      </c>
      <c r="H47208">
        <v>3343494066</v>
      </c>
      <c r="I47208" t="s">
        <v>293001</v>
      </c>
    </row>
    <row r="47209" spans="1:9" x14ac:dyDescent="0.25">
      <c r="A47209" t="s">
        <v>141386</v>
      </c>
      <c r="B47209" t="s">
        <v>137885</v>
      </c>
      <c r="E47209" t="s">
        <v>137905</v>
      </c>
      <c r="G47209" t="s">
        <v>137904</v>
      </c>
      <c r="H47209">
        <v>3343486483</v>
      </c>
      <c r="I47209" t="s">
        <v>292988</v>
      </c>
    </row>
    <row r="47210" spans="1:9" x14ac:dyDescent="0.25">
      <c r="A47210" t="s">
        <v>238698</v>
      </c>
      <c r="B47210" t="s">
        <v>137496</v>
      </c>
      <c r="E47210" t="s">
        <v>140097</v>
      </c>
      <c r="G47210" t="s">
        <v>140095</v>
      </c>
      <c r="H47210">
        <v>3343479601</v>
      </c>
      <c r="I47210" t="s">
        <v>292992</v>
      </c>
    </row>
    <row r="47211" spans="1:9" x14ac:dyDescent="0.25">
      <c r="A47211" t="s">
        <v>233715</v>
      </c>
      <c r="B47211" t="s">
        <v>137496</v>
      </c>
      <c r="H47211">
        <v>3343472938</v>
      </c>
      <c r="I47211" t="s">
        <v>292992</v>
      </c>
    </row>
    <row r="47212" spans="1:9" x14ac:dyDescent="0.25">
      <c r="A47212" t="s">
        <v>237633</v>
      </c>
      <c r="B47212" t="s">
        <v>137613</v>
      </c>
      <c r="H47212">
        <v>3343465094</v>
      </c>
      <c r="I47212" t="s">
        <v>292993</v>
      </c>
    </row>
    <row r="47213" spans="1:9" x14ac:dyDescent="0.25">
      <c r="A47213" t="s">
        <v>213477</v>
      </c>
      <c r="B47213" t="s">
        <v>137613</v>
      </c>
      <c r="H47213">
        <v>3343465093</v>
      </c>
      <c r="I47213" t="s">
        <v>292993</v>
      </c>
    </row>
    <row r="47214" spans="1:9" x14ac:dyDescent="0.25">
      <c r="A47214" t="s">
        <v>145333</v>
      </c>
      <c r="B47214" t="s">
        <v>137613</v>
      </c>
      <c r="H47214">
        <v>3343465092</v>
      </c>
      <c r="I47214" t="s">
        <v>292993</v>
      </c>
    </row>
    <row r="47215" spans="1:9" x14ac:dyDescent="0.25">
      <c r="A47215" t="s">
        <v>145332</v>
      </c>
      <c r="B47215" t="s">
        <v>137613</v>
      </c>
      <c r="H47215">
        <v>3343465091</v>
      </c>
      <c r="I47215" t="s">
        <v>292993</v>
      </c>
    </row>
    <row r="47216" spans="1:9" x14ac:dyDescent="0.25">
      <c r="A47216" t="s">
        <v>145331</v>
      </c>
      <c r="B47216" t="s">
        <v>137613</v>
      </c>
      <c r="H47216">
        <v>3343465090</v>
      </c>
      <c r="I47216" t="s">
        <v>292993</v>
      </c>
    </row>
    <row r="47217" spans="1:9" x14ac:dyDescent="0.25">
      <c r="A47217" t="s">
        <v>243068</v>
      </c>
      <c r="B47217" t="s">
        <v>137844</v>
      </c>
      <c r="H47217">
        <v>3343446888</v>
      </c>
      <c r="I47217" t="s">
        <v>292994</v>
      </c>
    </row>
    <row r="47218" spans="1:9" x14ac:dyDescent="0.25">
      <c r="A47218" t="s">
        <v>236948</v>
      </c>
      <c r="B47218" t="s">
        <v>137844</v>
      </c>
      <c r="H47218">
        <v>3343442338</v>
      </c>
      <c r="I47218" t="s">
        <v>292994</v>
      </c>
    </row>
    <row r="47219" spans="1:9" x14ac:dyDescent="0.25">
      <c r="A47219" t="s">
        <v>196262</v>
      </c>
      <c r="B47219" t="s">
        <v>137496</v>
      </c>
      <c r="E47219" t="s">
        <v>160498</v>
      </c>
      <c r="G47219" t="s">
        <v>160497</v>
      </c>
      <c r="H47219">
        <v>3343441716</v>
      </c>
      <c r="I47219" t="s">
        <v>292992</v>
      </c>
    </row>
    <row r="47220" spans="1:9" x14ac:dyDescent="0.25">
      <c r="A47220" t="s">
        <v>204614</v>
      </c>
      <c r="B47220" t="s">
        <v>126058</v>
      </c>
      <c r="E47220" t="s">
        <v>191745</v>
      </c>
      <c r="F47220" t="s">
        <v>122630</v>
      </c>
      <c r="G47220" t="s">
        <v>140117</v>
      </c>
      <c r="H47220">
        <v>3343439250</v>
      </c>
      <c r="I47220" t="s">
        <v>293001</v>
      </c>
    </row>
    <row r="47221" spans="1:9" x14ac:dyDescent="0.25">
      <c r="A47221" t="s">
        <v>167433</v>
      </c>
      <c r="B47221" t="s">
        <v>137613</v>
      </c>
      <c r="H47221">
        <v>3343408336</v>
      </c>
      <c r="I47221" t="s">
        <v>292999</v>
      </c>
    </row>
    <row r="47222" spans="1:9" x14ac:dyDescent="0.25">
      <c r="A47222" t="s">
        <v>223744</v>
      </c>
      <c r="B47222" t="s">
        <v>137885</v>
      </c>
      <c r="E47222" t="s">
        <v>137610</v>
      </c>
      <c r="F47222" t="s">
        <v>126702</v>
      </c>
      <c r="G47222" t="s">
        <v>292986</v>
      </c>
      <c r="H47222">
        <v>3343380989</v>
      </c>
      <c r="I47222" t="s">
        <v>292988</v>
      </c>
    </row>
    <row r="47223" spans="1:9" x14ac:dyDescent="0.25">
      <c r="A47223" t="s">
        <v>183490</v>
      </c>
      <c r="B47223" t="s">
        <v>137769</v>
      </c>
      <c r="E47223" t="s">
        <v>138247</v>
      </c>
      <c r="G47223" t="s">
        <v>292986</v>
      </c>
      <c r="H47223">
        <v>3343365758</v>
      </c>
      <c r="I47223" t="s">
        <v>292987</v>
      </c>
    </row>
    <row r="47224" spans="1:9" x14ac:dyDescent="0.25">
      <c r="A47224" t="s">
        <v>194492</v>
      </c>
      <c r="B47224" t="s">
        <v>137769</v>
      </c>
      <c r="E47224" t="s">
        <v>143881</v>
      </c>
      <c r="G47224" t="s">
        <v>143880</v>
      </c>
      <c r="H47224">
        <v>3343352797</v>
      </c>
      <c r="I47224" t="s">
        <v>292987</v>
      </c>
    </row>
    <row r="47225" spans="1:9" x14ac:dyDescent="0.25">
      <c r="A47225" t="s">
        <v>163329</v>
      </c>
      <c r="B47225" t="s">
        <v>137769</v>
      </c>
      <c r="E47225" t="s">
        <v>143881</v>
      </c>
      <c r="G47225" t="s">
        <v>143880</v>
      </c>
      <c r="H47225">
        <v>3343352773</v>
      </c>
      <c r="I47225" t="s">
        <v>292987</v>
      </c>
    </row>
    <row r="47226" spans="1:9" x14ac:dyDescent="0.25">
      <c r="A47226" t="s">
        <v>227449</v>
      </c>
      <c r="B47226" t="s">
        <v>137767</v>
      </c>
      <c r="E47226" t="s">
        <v>140510</v>
      </c>
      <c r="F47226" t="s">
        <v>123249</v>
      </c>
      <c r="G47226" t="s">
        <v>292986</v>
      </c>
      <c r="H47226">
        <v>3343339817</v>
      </c>
      <c r="I47226" t="s">
        <v>292983</v>
      </c>
    </row>
    <row r="47227" spans="1:9" x14ac:dyDescent="0.25">
      <c r="A47227" t="s">
        <v>212450</v>
      </c>
      <c r="B47227" t="s">
        <v>137750</v>
      </c>
      <c r="H47227">
        <v>3343294296</v>
      </c>
      <c r="I47227" t="s">
        <v>292996</v>
      </c>
    </row>
    <row r="47228" spans="1:9" x14ac:dyDescent="0.25">
      <c r="A47228" t="s">
        <v>218441</v>
      </c>
      <c r="B47228" t="s">
        <v>137750</v>
      </c>
      <c r="H47228">
        <v>3343292816</v>
      </c>
      <c r="I47228" t="s">
        <v>292996</v>
      </c>
    </row>
    <row r="47229" spans="1:9" x14ac:dyDescent="0.25">
      <c r="A47229" t="s">
        <v>189882</v>
      </c>
      <c r="B47229" t="s">
        <v>137750</v>
      </c>
      <c r="F47229" t="s">
        <v>123555</v>
      </c>
      <c r="H47229">
        <v>3343290374</v>
      </c>
      <c r="I47229" t="s">
        <v>292996</v>
      </c>
    </row>
    <row r="47230" spans="1:9" x14ac:dyDescent="0.25">
      <c r="A47230" t="s">
        <v>145200</v>
      </c>
      <c r="B47230" t="s">
        <v>137750</v>
      </c>
      <c r="H47230">
        <v>3343288877</v>
      </c>
      <c r="I47230" t="s">
        <v>292996</v>
      </c>
    </row>
    <row r="47231" spans="1:9" x14ac:dyDescent="0.25">
      <c r="A47231" t="s">
        <v>156170</v>
      </c>
      <c r="B47231" t="s">
        <v>137750</v>
      </c>
      <c r="H47231">
        <v>3343286699</v>
      </c>
      <c r="I47231" t="s">
        <v>292996</v>
      </c>
    </row>
    <row r="47232" spans="1:9" x14ac:dyDescent="0.25">
      <c r="A47232" t="s">
        <v>180723</v>
      </c>
      <c r="B47232" t="s">
        <v>137750</v>
      </c>
      <c r="H47232">
        <v>3343273818</v>
      </c>
      <c r="I47232" t="s">
        <v>292996</v>
      </c>
    </row>
    <row r="47233" spans="1:9" x14ac:dyDescent="0.25">
      <c r="A47233" t="s">
        <v>142215</v>
      </c>
      <c r="B47233" t="s">
        <v>137773</v>
      </c>
      <c r="E47233" t="s">
        <v>142217</v>
      </c>
      <c r="G47233" t="s">
        <v>142216</v>
      </c>
      <c r="H47233">
        <v>3343273648</v>
      </c>
      <c r="I47233" t="s">
        <v>292998</v>
      </c>
    </row>
    <row r="47234" spans="1:9" x14ac:dyDescent="0.25">
      <c r="A47234" t="s">
        <v>187983</v>
      </c>
      <c r="B47234" t="s">
        <v>137750</v>
      </c>
      <c r="H47234">
        <v>3343272757</v>
      </c>
      <c r="I47234" t="s">
        <v>292996</v>
      </c>
    </row>
    <row r="47235" spans="1:9" x14ac:dyDescent="0.25">
      <c r="A47235" t="s">
        <v>211684</v>
      </c>
      <c r="B47235" t="s">
        <v>137750</v>
      </c>
      <c r="H47235">
        <v>3343270464</v>
      </c>
      <c r="I47235" t="s">
        <v>292996</v>
      </c>
    </row>
    <row r="47236" spans="1:9" x14ac:dyDescent="0.25">
      <c r="A47236" t="s">
        <v>215784</v>
      </c>
      <c r="B47236" t="s">
        <v>137750</v>
      </c>
      <c r="H47236">
        <v>3343269213</v>
      </c>
      <c r="I47236" t="s">
        <v>292996</v>
      </c>
    </row>
    <row r="47237" spans="1:9" x14ac:dyDescent="0.25">
      <c r="A47237" t="s">
        <v>239113</v>
      </c>
      <c r="B47237" t="s">
        <v>137767</v>
      </c>
      <c r="C47237" t="s">
        <v>239114</v>
      </c>
      <c r="E47237" t="s">
        <v>138373</v>
      </c>
      <c r="G47237" t="s">
        <v>138372</v>
      </c>
      <c r="H47237">
        <v>3343258538</v>
      </c>
      <c r="I47237" t="s">
        <v>292983</v>
      </c>
    </row>
    <row r="47238" spans="1:9" x14ac:dyDescent="0.25">
      <c r="A47238" t="s">
        <v>195222</v>
      </c>
      <c r="B47238" t="s">
        <v>137767</v>
      </c>
      <c r="E47238" t="s">
        <v>144391</v>
      </c>
      <c r="F47238" t="s">
        <v>127094</v>
      </c>
      <c r="G47238" t="s">
        <v>144390</v>
      </c>
      <c r="H47238">
        <v>3343258157</v>
      </c>
      <c r="I47238" t="s">
        <v>292983</v>
      </c>
    </row>
    <row r="47239" spans="1:9" x14ac:dyDescent="0.25">
      <c r="A47239" t="s">
        <v>145393</v>
      </c>
      <c r="B47239" t="s">
        <v>137750</v>
      </c>
      <c r="H47239">
        <v>3343257244</v>
      </c>
      <c r="I47239" t="s">
        <v>292996</v>
      </c>
    </row>
    <row r="47240" spans="1:9" x14ac:dyDescent="0.25">
      <c r="A47240" t="s">
        <v>230918</v>
      </c>
      <c r="B47240" t="s">
        <v>137496</v>
      </c>
      <c r="E47240" t="s">
        <v>140097</v>
      </c>
      <c r="G47240" t="s">
        <v>140095</v>
      </c>
      <c r="H47240">
        <v>3343256459</v>
      </c>
      <c r="I47240" t="s">
        <v>292992</v>
      </c>
    </row>
    <row r="47241" spans="1:9" x14ac:dyDescent="0.25">
      <c r="A47241" t="s">
        <v>238191</v>
      </c>
      <c r="B47241" t="s">
        <v>137750</v>
      </c>
      <c r="F47241" t="s">
        <v>124951</v>
      </c>
      <c r="H47241">
        <v>3343255091</v>
      </c>
      <c r="I47241" t="s">
        <v>292996</v>
      </c>
    </row>
    <row r="47242" spans="1:9" x14ac:dyDescent="0.25">
      <c r="A47242" t="s">
        <v>234505</v>
      </c>
      <c r="B47242" t="s">
        <v>137750</v>
      </c>
      <c r="E47242" t="s">
        <v>141085</v>
      </c>
      <c r="G47242" t="s">
        <v>139247</v>
      </c>
      <c r="H47242">
        <v>3343254327</v>
      </c>
      <c r="I47242" t="s">
        <v>292996</v>
      </c>
    </row>
    <row r="47243" spans="1:9" x14ac:dyDescent="0.25">
      <c r="A47243" t="s">
        <v>229505</v>
      </c>
      <c r="B47243" t="s">
        <v>137767</v>
      </c>
      <c r="C47243" t="s">
        <v>229507</v>
      </c>
      <c r="D47243" t="s">
        <v>194115</v>
      </c>
      <c r="E47243" t="s">
        <v>140714</v>
      </c>
      <c r="F47243" t="s">
        <v>128157</v>
      </c>
      <c r="G47243" t="s">
        <v>140713</v>
      </c>
      <c r="H47243">
        <v>3343252767</v>
      </c>
      <c r="I47243" t="s">
        <v>292983</v>
      </c>
    </row>
    <row r="47244" spans="1:9" x14ac:dyDescent="0.25">
      <c r="A47244" t="s">
        <v>176723</v>
      </c>
      <c r="B47244" t="s">
        <v>137450</v>
      </c>
      <c r="H47244">
        <v>3343115963</v>
      </c>
      <c r="I47244" t="s">
        <v>292989</v>
      </c>
    </row>
    <row r="47245" spans="1:9" x14ac:dyDescent="0.25">
      <c r="A47245" t="s">
        <v>163627</v>
      </c>
      <c r="B47245" t="s">
        <v>137885</v>
      </c>
      <c r="E47245" t="s">
        <v>137610</v>
      </c>
      <c r="G47245" t="s">
        <v>292986</v>
      </c>
      <c r="H47245">
        <v>3343099308</v>
      </c>
      <c r="I47245" t="s">
        <v>292988</v>
      </c>
    </row>
    <row r="47246" spans="1:9" x14ac:dyDescent="0.25">
      <c r="A47246" t="s">
        <v>163628</v>
      </c>
      <c r="B47246" t="s">
        <v>137885</v>
      </c>
      <c r="E47246" t="s">
        <v>137610</v>
      </c>
      <c r="G47246" t="s">
        <v>292986</v>
      </c>
      <c r="H47246">
        <v>3343098380</v>
      </c>
      <c r="I47246" t="s">
        <v>292988</v>
      </c>
    </row>
    <row r="47247" spans="1:9" x14ac:dyDescent="0.25">
      <c r="A47247" t="s">
        <v>163629</v>
      </c>
      <c r="B47247" t="s">
        <v>137885</v>
      </c>
      <c r="E47247" t="s">
        <v>137610</v>
      </c>
      <c r="G47247" t="s">
        <v>292986</v>
      </c>
      <c r="H47247">
        <v>3343097543</v>
      </c>
      <c r="I47247" t="s">
        <v>292988</v>
      </c>
    </row>
    <row r="47248" spans="1:9" x14ac:dyDescent="0.25">
      <c r="A47248" t="s">
        <v>163630</v>
      </c>
      <c r="B47248" t="s">
        <v>137885</v>
      </c>
      <c r="E47248" t="s">
        <v>137610</v>
      </c>
      <c r="G47248" t="s">
        <v>292986</v>
      </c>
      <c r="H47248">
        <v>3343096666</v>
      </c>
      <c r="I47248" t="s">
        <v>292988</v>
      </c>
    </row>
    <row r="47249" spans="1:9" x14ac:dyDescent="0.25">
      <c r="A47249" t="s">
        <v>163633</v>
      </c>
      <c r="B47249" t="s">
        <v>137885</v>
      </c>
      <c r="E47249" t="s">
        <v>137610</v>
      </c>
      <c r="G47249" t="s">
        <v>292986</v>
      </c>
      <c r="H47249">
        <v>3343095037</v>
      </c>
      <c r="I47249" t="s">
        <v>292988</v>
      </c>
    </row>
    <row r="47250" spans="1:9" x14ac:dyDescent="0.25">
      <c r="A47250" t="s">
        <v>163634</v>
      </c>
      <c r="B47250" t="s">
        <v>137885</v>
      </c>
      <c r="E47250" t="s">
        <v>137610</v>
      </c>
      <c r="G47250" t="s">
        <v>292986</v>
      </c>
      <c r="H47250">
        <v>3343094275</v>
      </c>
      <c r="I47250" t="s">
        <v>292988</v>
      </c>
    </row>
    <row r="47251" spans="1:9" x14ac:dyDescent="0.25">
      <c r="A47251" t="s">
        <v>226622</v>
      </c>
      <c r="B47251" t="s">
        <v>137496</v>
      </c>
      <c r="E47251" t="s">
        <v>139311</v>
      </c>
      <c r="G47251" t="s">
        <v>139247</v>
      </c>
      <c r="H47251">
        <v>3343080279</v>
      </c>
      <c r="I47251" t="s">
        <v>292992</v>
      </c>
    </row>
    <row r="47252" spans="1:9" x14ac:dyDescent="0.25">
      <c r="A47252" t="s">
        <v>192822</v>
      </c>
      <c r="B47252" t="s">
        <v>137750</v>
      </c>
      <c r="H47252">
        <v>3343066425</v>
      </c>
      <c r="I47252" t="s">
        <v>292996</v>
      </c>
    </row>
    <row r="47253" spans="1:9" x14ac:dyDescent="0.25">
      <c r="A47253" t="s">
        <v>146013</v>
      </c>
      <c r="B47253" t="s">
        <v>137767</v>
      </c>
      <c r="E47253" t="s">
        <v>138411</v>
      </c>
      <c r="G47253" t="s">
        <v>138410</v>
      </c>
      <c r="H47253">
        <v>3342969716</v>
      </c>
      <c r="I47253" t="s">
        <v>292983</v>
      </c>
    </row>
    <row r="47254" spans="1:9" x14ac:dyDescent="0.25">
      <c r="A47254" t="s">
        <v>208907</v>
      </c>
      <c r="B47254" t="s">
        <v>137767</v>
      </c>
      <c r="D47254" t="s">
        <v>208906</v>
      </c>
      <c r="E47254" t="s">
        <v>161588</v>
      </c>
      <c r="F47254" t="s">
        <v>124000</v>
      </c>
      <c r="G47254" t="s">
        <v>161587</v>
      </c>
      <c r="H47254">
        <v>3342968608</v>
      </c>
      <c r="I47254" t="s">
        <v>292983</v>
      </c>
    </row>
    <row r="47255" spans="1:9" x14ac:dyDescent="0.25">
      <c r="A47255" t="s">
        <v>177968</v>
      </c>
      <c r="B47255" t="s">
        <v>137613</v>
      </c>
      <c r="H47255">
        <v>3342947035</v>
      </c>
      <c r="I47255" t="s">
        <v>292993</v>
      </c>
    </row>
    <row r="47256" spans="1:9" x14ac:dyDescent="0.25">
      <c r="A47256" t="s">
        <v>146753</v>
      </c>
      <c r="B47256" t="s">
        <v>137613</v>
      </c>
      <c r="H47256">
        <v>3342944754</v>
      </c>
      <c r="I47256" t="s">
        <v>292993</v>
      </c>
    </row>
    <row r="47257" spans="1:9" x14ac:dyDescent="0.25">
      <c r="A47257" t="s">
        <v>166218</v>
      </c>
      <c r="B47257" t="s">
        <v>137613</v>
      </c>
      <c r="H47257">
        <v>3342944746</v>
      </c>
      <c r="I47257" t="s">
        <v>292993</v>
      </c>
    </row>
    <row r="47258" spans="1:9" x14ac:dyDescent="0.25">
      <c r="A47258" t="s">
        <v>227741</v>
      </c>
      <c r="B47258" t="s">
        <v>137613</v>
      </c>
      <c r="H47258">
        <v>3342944739</v>
      </c>
      <c r="I47258" t="s">
        <v>292993</v>
      </c>
    </row>
    <row r="47259" spans="1:9" x14ac:dyDescent="0.25">
      <c r="A47259" t="s">
        <v>218772</v>
      </c>
      <c r="B47259" t="s">
        <v>137767</v>
      </c>
      <c r="C47259" t="s">
        <v>218771</v>
      </c>
      <c r="D47259" t="s">
        <v>161590</v>
      </c>
      <c r="E47259" t="s">
        <v>138373</v>
      </c>
      <c r="F47259" t="s">
        <v>142207</v>
      </c>
      <c r="G47259" t="s">
        <v>138372</v>
      </c>
      <c r="H47259">
        <v>3342938278</v>
      </c>
      <c r="I47259" t="s">
        <v>292983</v>
      </c>
    </row>
    <row r="47260" spans="1:9" x14ac:dyDescent="0.25">
      <c r="A47260" t="s">
        <v>144578</v>
      </c>
      <c r="B47260" t="s">
        <v>137496</v>
      </c>
      <c r="E47260" t="s">
        <v>138197</v>
      </c>
      <c r="G47260" t="s">
        <v>138196</v>
      </c>
      <c r="H47260">
        <v>3342712434</v>
      </c>
      <c r="I47260" t="s">
        <v>292992</v>
      </c>
    </row>
    <row r="47261" spans="1:9" x14ac:dyDescent="0.25">
      <c r="A47261" t="s">
        <v>170761</v>
      </c>
      <c r="B47261" t="s">
        <v>137496</v>
      </c>
      <c r="E47261" t="s">
        <v>147465</v>
      </c>
      <c r="G47261" t="s">
        <v>147464</v>
      </c>
      <c r="H47261">
        <v>3342709824</v>
      </c>
      <c r="I47261" t="s">
        <v>292992</v>
      </c>
    </row>
    <row r="47262" spans="1:9" x14ac:dyDescent="0.25">
      <c r="A47262" t="s">
        <v>204311</v>
      </c>
      <c r="B47262" t="s">
        <v>137496</v>
      </c>
      <c r="E47262" t="s">
        <v>143800</v>
      </c>
      <c r="G47262" t="s">
        <v>143799</v>
      </c>
      <c r="H47262">
        <v>3342699938</v>
      </c>
      <c r="I47262" t="s">
        <v>292992</v>
      </c>
    </row>
    <row r="47263" spans="1:9" x14ac:dyDescent="0.25">
      <c r="A47263" t="s">
        <v>193914</v>
      </c>
      <c r="B47263" t="s">
        <v>137496</v>
      </c>
      <c r="E47263" t="s">
        <v>143800</v>
      </c>
      <c r="G47263" t="s">
        <v>143799</v>
      </c>
      <c r="H47263">
        <v>3342699930</v>
      </c>
      <c r="I47263" t="s">
        <v>292992</v>
      </c>
    </row>
    <row r="47264" spans="1:9" x14ac:dyDescent="0.25">
      <c r="A47264" t="s">
        <v>203891</v>
      </c>
      <c r="B47264" t="s">
        <v>137496</v>
      </c>
      <c r="E47264" t="s">
        <v>143800</v>
      </c>
      <c r="G47264" t="s">
        <v>143799</v>
      </c>
      <c r="H47264">
        <v>3342699923</v>
      </c>
      <c r="I47264" t="s">
        <v>292992</v>
      </c>
    </row>
    <row r="47265" spans="1:9" x14ac:dyDescent="0.25">
      <c r="A47265" t="s">
        <v>183681</v>
      </c>
      <c r="B47265" t="s">
        <v>137496</v>
      </c>
      <c r="E47265" t="s">
        <v>143976</v>
      </c>
      <c r="G47265" t="s">
        <v>143975</v>
      </c>
      <c r="H47265">
        <v>3342670802</v>
      </c>
      <c r="I47265" t="s">
        <v>292992</v>
      </c>
    </row>
    <row r="47266" spans="1:9" x14ac:dyDescent="0.25">
      <c r="A47266" t="s">
        <v>215796</v>
      </c>
      <c r="B47266" t="s">
        <v>137496</v>
      </c>
      <c r="E47266" t="s">
        <v>143976</v>
      </c>
      <c r="G47266" t="s">
        <v>143975</v>
      </c>
      <c r="H47266">
        <v>3342670580</v>
      </c>
      <c r="I47266" t="s">
        <v>292992</v>
      </c>
    </row>
    <row r="47267" spans="1:9" x14ac:dyDescent="0.25">
      <c r="A47267" t="s">
        <v>150671</v>
      </c>
      <c r="B47267" t="s">
        <v>137492</v>
      </c>
      <c r="E47267" t="s">
        <v>147658</v>
      </c>
      <c r="G47267" t="s">
        <v>147657</v>
      </c>
      <c r="H47267">
        <v>3342660415</v>
      </c>
      <c r="I47267" t="s">
        <v>293019</v>
      </c>
    </row>
    <row r="47268" spans="1:9" x14ac:dyDescent="0.25">
      <c r="A47268" t="s">
        <v>195588</v>
      </c>
      <c r="B47268" t="s">
        <v>105454</v>
      </c>
      <c r="E47268" t="s">
        <v>140508</v>
      </c>
      <c r="F47268" t="s">
        <v>122677</v>
      </c>
      <c r="G47268" t="s">
        <v>140507</v>
      </c>
      <c r="H47268">
        <v>3341951278</v>
      </c>
      <c r="I47268" t="s">
        <v>292991</v>
      </c>
    </row>
    <row r="47269" spans="1:9" x14ac:dyDescent="0.25">
      <c r="A47269" t="s">
        <v>166312</v>
      </c>
      <c r="B47269" t="s">
        <v>137885</v>
      </c>
      <c r="H47269">
        <v>3341920051</v>
      </c>
      <c r="I47269" t="s">
        <v>292988</v>
      </c>
    </row>
    <row r="47270" spans="1:9" x14ac:dyDescent="0.25">
      <c r="A47270" t="s">
        <v>240993</v>
      </c>
      <c r="B47270" t="s">
        <v>137767</v>
      </c>
      <c r="D47270" t="s">
        <v>241375</v>
      </c>
      <c r="E47270" t="s">
        <v>138373</v>
      </c>
      <c r="F47270" t="s">
        <v>125402</v>
      </c>
      <c r="G47270" t="s">
        <v>138372</v>
      </c>
      <c r="H47270">
        <v>3341911495</v>
      </c>
      <c r="I47270" t="s">
        <v>292983</v>
      </c>
    </row>
    <row r="47271" spans="1:9" x14ac:dyDescent="0.25">
      <c r="A47271" t="s">
        <v>204703</v>
      </c>
      <c r="B47271" t="s">
        <v>137767</v>
      </c>
      <c r="E47271" t="s">
        <v>138411</v>
      </c>
      <c r="G47271" t="s">
        <v>138410</v>
      </c>
      <c r="H47271">
        <v>3341909295</v>
      </c>
      <c r="I47271" t="s">
        <v>292983</v>
      </c>
    </row>
    <row r="47272" spans="1:9" x14ac:dyDescent="0.25">
      <c r="A47272" t="s">
        <v>226109</v>
      </c>
      <c r="B47272" t="s">
        <v>137767</v>
      </c>
      <c r="C47272" t="s">
        <v>226110</v>
      </c>
      <c r="D47272" t="s">
        <v>226110</v>
      </c>
      <c r="E47272" t="s">
        <v>138411</v>
      </c>
      <c r="G47272" t="s">
        <v>138410</v>
      </c>
      <c r="H47272">
        <v>3341907816</v>
      </c>
      <c r="I47272" t="s">
        <v>292983</v>
      </c>
    </row>
    <row r="47273" spans="1:9" x14ac:dyDescent="0.25">
      <c r="A47273" t="s">
        <v>208977</v>
      </c>
      <c r="B47273" t="s">
        <v>137767</v>
      </c>
      <c r="H47273">
        <v>3341907371</v>
      </c>
      <c r="I47273" t="s">
        <v>292983</v>
      </c>
    </row>
    <row r="47274" spans="1:9" x14ac:dyDescent="0.25">
      <c r="A47274" t="s">
        <v>206701</v>
      </c>
      <c r="B47274" t="s">
        <v>137767</v>
      </c>
      <c r="D47274" t="s">
        <v>206702</v>
      </c>
      <c r="E47274" t="s">
        <v>138157</v>
      </c>
      <c r="F47274" t="s">
        <v>138829</v>
      </c>
      <c r="G47274" t="s">
        <v>138156</v>
      </c>
      <c r="H47274">
        <v>3341906373</v>
      </c>
      <c r="I47274" t="s">
        <v>292983</v>
      </c>
    </row>
    <row r="47275" spans="1:9" x14ac:dyDescent="0.25">
      <c r="A47275" t="s">
        <v>194030</v>
      </c>
      <c r="B47275" t="s">
        <v>137767</v>
      </c>
      <c r="E47275" t="s">
        <v>137771</v>
      </c>
      <c r="G47275" t="s">
        <v>137770</v>
      </c>
      <c r="H47275">
        <v>3341899851</v>
      </c>
      <c r="I47275" t="s">
        <v>292983</v>
      </c>
    </row>
    <row r="47276" spans="1:9" x14ac:dyDescent="0.25">
      <c r="A47276" t="s">
        <v>145338</v>
      </c>
      <c r="B47276" t="s">
        <v>137885</v>
      </c>
      <c r="H47276">
        <v>3341890431</v>
      </c>
      <c r="I47276" t="s">
        <v>292988</v>
      </c>
    </row>
    <row r="47277" spans="1:9" x14ac:dyDescent="0.25">
      <c r="A47277" t="s">
        <v>219723</v>
      </c>
      <c r="B47277" t="s">
        <v>137767</v>
      </c>
      <c r="C47277" t="s">
        <v>219724</v>
      </c>
      <c r="D47277" t="s">
        <v>219724</v>
      </c>
      <c r="E47277" t="s">
        <v>138373</v>
      </c>
      <c r="G47277" t="s">
        <v>138372</v>
      </c>
      <c r="H47277">
        <v>3341867704</v>
      </c>
      <c r="I47277" t="s">
        <v>292983</v>
      </c>
    </row>
    <row r="47278" spans="1:9" x14ac:dyDescent="0.25">
      <c r="A47278" t="s">
        <v>241948</v>
      </c>
      <c r="B47278" t="s">
        <v>137844</v>
      </c>
      <c r="H47278">
        <v>3341829841</v>
      </c>
      <c r="I47278" t="s">
        <v>292994</v>
      </c>
    </row>
    <row r="47279" spans="1:9" x14ac:dyDescent="0.25">
      <c r="A47279" t="s">
        <v>236294</v>
      </c>
      <c r="B47279" t="s">
        <v>137844</v>
      </c>
      <c r="H47279">
        <v>3341829840</v>
      </c>
      <c r="I47279" t="s">
        <v>292994</v>
      </c>
    </row>
    <row r="47280" spans="1:9" x14ac:dyDescent="0.25">
      <c r="A47280" t="s">
        <v>234166</v>
      </c>
      <c r="B47280" t="s">
        <v>137844</v>
      </c>
      <c r="H47280">
        <v>3341829839</v>
      </c>
      <c r="I47280" t="s">
        <v>292994</v>
      </c>
    </row>
    <row r="47281" spans="1:9" x14ac:dyDescent="0.25">
      <c r="A47281" t="s">
        <v>168125</v>
      </c>
      <c r="B47281" t="s">
        <v>137844</v>
      </c>
      <c r="H47281">
        <v>3341829838</v>
      </c>
      <c r="I47281" t="s">
        <v>292994</v>
      </c>
    </row>
    <row r="47282" spans="1:9" x14ac:dyDescent="0.25">
      <c r="A47282" t="s">
        <v>147422</v>
      </c>
      <c r="B47282" t="s">
        <v>137844</v>
      </c>
      <c r="H47282">
        <v>3341829837</v>
      </c>
      <c r="I47282" t="s">
        <v>292994</v>
      </c>
    </row>
    <row r="47283" spans="1:9" x14ac:dyDescent="0.25">
      <c r="A47283" t="s">
        <v>147421</v>
      </c>
      <c r="B47283" t="s">
        <v>137844</v>
      </c>
      <c r="H47283">
        <v>3341829836</v>
      </c>
      <c r="I47283" t="s">
        <v>292994</v>
      </c>
    </row>
    <row r="47284" spans="1:9" x14ac:dyDescent="0.25">
      <c r="A47284" t="s">
        <v>147420</v>
      </c>
      <c r="B47284" t="s">
        <v>137844</v>
      </c>
      <c r="H47284">
        <v>3341829835</v>
      </c>
      <c r="I47284" t="s">
        <v>292994</v>
      </c>
    </row>
    <row r="47285" spans="1:9" x14ac:dyDescent="0.25">
      <c r="A47285" t="s">
        <v>147419</v>
      </c>
      <c r="B47285" t="s">
        <v>137844</v>
      </c>
      <c r="H47285">
        <v>3341829834</v>
      </c>
      <c r="I47285" t="s">
        <v>292994</v>
      </c>
    </row>
    <row r="47286" spans="1:9" x14ac:dyDescent="0.25">
      <c r="A47286" t="s">
        <v>147418</v>
      </c>
      <c r="B47286" t="s">
        <v>137844</v>
      </c>
      <c r="H47286">
        <v>3341829833</v>
      </c>
      <c r="I47286" t="s">
        <v>292994</v>
      </c>
    </row>
    <row r="47287" spans="1:9" x14ac:dyDescent="0.25">
      <c r="A47287" t="s">
        <v>147417</v>
      </c>
      <c r="B47287" t="s">
        <v>137844</v>
      </c>
      <c r="H47287">
        <v>3341829832</v>
      </c>
      <c r="I47287" t="s">
        <v>292994</v>
      </c>
    </row>
    <row r="47288" spans="1:9" x14ac:dyDescent="0.25">
      <c r="A47288" t="s">
        <v>147416</v>
      </c>
      <c r="B47288" t="s">
        <v>137844</v>
      </c>
      <c r="H47288">
        <v>3341829831</v>
      </c>
      <c r="I47288" t="s">
        <v>292994</v>
      </c>
    </row>
    <row r="47289" spans="1:9" x14ac:dyDescent="0.25">
      <c r="A47289" t="s">
        <v>147415</v>
      </c>
      <c r="B47289" t="s">
        <v>137844</v>
      </c>
      <c r="H47289">
        <v>3341829830</v>
      </c>
      <c r="I47289" t="s">
        <v>292994</v>
      </c>
    </row>
    <row r="47290" spans="1:9" x14ac:dyDescent="0.25">
      <c r="A47290" t="s">
        <v>147414</v>
      </c>
      <c r="B47290" t="s">
        <v>137844</v>
      </c>
      <c r="H47290">
        <v>3341829829</v>
      </c>
      <c r="I47290" t="s">
        <v>292994</v>
      </c>
    </row>
    <row r="47291" spans="1:9" x14ac:dyDescent="0.25">
      <c r="A47291" t="s">
        <v>147413</v>
      </c>
      <c r="B47291" t="s">
        <v>137844</v>
      </c>
      <c r="H47291">
        <v>3341829828</v>
      </c>
      <c r="I47291" t="s">
        <v>292994</v>
      </c>
    </row>
    <row r="47292" spans="1:9" x14ac:dyDescent="0.25">
      <c r="A47292" t="s">
        <v>145341</v>
      </c>
      <c r="B47292" t="s">
        <v>137844</v>
      </c>
      <c r="H47292">
        <v>3341829827</v>
      </c>
      <c r="I47292" t="s">
        <v>292994</v>
      </c>
    </row>
    <row r="47293" spans="1:9" x14ac:dyDescent="0.25">
      <c r="A47293" t="s">
        <v>238877</v>
      </c>
      <c r="B47293" t="s">
        <v>137767</v>
      </c>
      <c r="E47293" t="s">
        <v>140510</v>
      </c>
      <c r="F47293" t="s">
        <v>122317</v>
      </c>
      <c r="G47293" t="s">
        <v>292986</v>
      </c>
      <c r="H47293">
        <v>3341826495</v>
      </c>
      <c r="I47293" t="s">
        <v>292983</v>
      </c>
    </row>
    <row r="47294" spans="1:9" x14ac:dyDescent="0.25">
      <c r="A47294" t="s">
        <v>147386</v>
      </c>
      <c r="B47294" t="s">
        <v>137613</v>
      </c>
      <c r="C47294" t="s">
        <v>147385</v>
      </c>
      <c r="F47294" t="s">
        <v>122560</v>
      </c>
      <c r="H47294">
        <v>3341819848</v>
      </c>
      <c r="I47294" t="s">
        <v>292993</v>
      </c>
    </row>
    <row r="47295" spans="1:9" x14ac:dyDescent="0.25">
      <c r="A47295" t="s">
        <v>147388</v>
      </c>
      <c r="B47295" t="s">
        <v>137613</v>
      </c>
      <c r="C47295" t="s">
        <v>147387</v>
      </c>
      <c r="F47295" t="s">
        <v>122560</v>
      </c>
      <c r="H47295">
        <v>3341819780</v>
      </c>
      <c r="I47295" t="s">
        <v>292993</v>
      </c>
    </row>
    <row r="47296" spans="1:9" x14ac:dyDescent="0.25">
      <c r="A47296" t="s">
        <v>147390</v>
      </c>
      <c r="B47296" t="s">
        <v>137613</v>
      </c>
      <c r="C47296" t="s">
        <v>147389</v>
      </c>
      <c r="F47296" t="s">
        <v>122560</v>
      </c>
      <c r="H47296">
        <v>3341819758</v>
      </c>
      <c r="I47296" t="s">
        <v>292993</v>
      </c>
    </row>
    <row r="47297" spans="1:9" x14ac:dyDescent="0.25">
      <c r="A47297" t="s">
        <v>147392</v>
      </c>
      <c r="B47297" t="s">
        <v>137613</v>
      </c>
      <c r="C47297" t="s">
        <v>147391</v>
      </c>
      <c r="F47297" t="s">
        <v>122560</v>
      </c>
      <c r="H47297">
        <v>3341819747</v>
      </c>
      <c r="I47297" t="s">
        <v>292993</v>
      </c>
    </row>
    <row r="47298" spans="1:9" x14ac:dyDescent="0.25">
      <c r="A47298" t="s">
        <v>147394</v>
      </c>
      <c r="B47298" t="s">
        <v>137613</v>
      </c>
      <c r="C47298" t="s">
        <v>147393</v>
      </c>
      <c r="F47298" t="s">
        <v>122560</v>
      </c>
      <c r="H47298">
        <v>3341819624</v>
      </c>
      <c r="I47298" t="s">
        <v>292993</v>
      </c>
    </row>
    <row r="47299" spans="1:9" x14ac:dyDescent="0.25">
      <c r="A47299" t="s">
        <v>147396</v>
      </c>
      <c r="B47299" t="s">
        <v>137613</v>
      </c>
      <c r="C47299" t="s">
        <v>147395</v>
      </c>
      <c r="F47299" t="s">
        <v>122560</v>
      </c>
      <c r="H47299">
        <v>3341819443</v>
      </c>
      <c r="I47299" t="s">
        <v>292993</v>
      </c>
    </row>
    <row r="47300" spans="1:9" x14ac:dyDescent="0.25">
      <c r="A47300" t="s">
        <v>147398</v>
      </c>
      <c r="B47300" t="s">
        <v>137613</v>
      </c>
      <c r="C47300" t="s">
        <v>147397</v>
      </c>
      <c r="F47300" t="s">
        <v>122560</v>
      </c>
      <c r="H47300">
        <v>3341819324</v>
      </c>
      <c r="I47300" t="s">
        <v>292993</v>
      </c>
    </row>
    <row r="47301" spans="1:9" x14ac:dyDescent="0.25">
      <c r="A47301" t="s">
        <v>147400</v>
      </c>
      <c r="B47301" t="s">
        <v>137613</v>
      </c>
      <c r="C47301" t="s">
        <v>147399</v>
      </c>
      <c r="F47301" t="s">
        <v>122560</v>
      </c>
      <c r="H47301">
        <v>3341819298</v>
      </c>
      <c r="I47301" t="s">
        <v>292993</v>
      </c>
    </row>
    <row r="47302" spans="1:9" x14ac:dyDescent="0.25">
      <c r="A47302" t="s">
        <v>147402</v>
      </c>
      <c r="B47302" t="s">
        <v>137613</v>
      </c>
      <c r="C47302" t="s">
        <v>147401</v>
      </c>
      <c r="F47302" t="s">
        <v>122560</v>
      </c>
      <c r="H47302">
        <v>3341819281</v>
      </c>
      <c r="I47302" t="s">
        <v>292993</v>
      </c>
    </row>
    <row r="47303" spans="1:9" x14ac:dyDescent="0.25">
      <c r="A47303" t="s">
        <v>147404</v>
      </c>
      <c r="B47303" t="s">
        <v>137613</v>
      </c>
      <c r="C47303" t="s">
        <v>147403</v>
      </c>
      <c r="F47303" t="s">
        <v>122560</v>
      </c>
      <c r="H47303">
        <v>3341819270</v>
      </c>
      <c r="I47303" t="s">
        <v>292993</v>
      </c>
    </row>
    <row r="47304" spans="1:9" x14ac:dyDescent="0.25">
      <c r="A47304" t="s">
        <v>147406</v>
      </c>
      <c r="B47304" t="s">
        <v>137613</v>
      </c>
      <c r="C47304" t="s">
        <v>147405</v>
      </c>
      <c r="F47304" t="s">
        <v>122560</v>
      </c>
      <c r="H47304">
        <v>3341819232</v>
      </c>
      <c r="I47304" t="s">
        <v>292993</v>
      </c>
    </row>
    <row r="47305" spans="1:9" x14ac:dyDescent="0.25">
      <c r="A47305" t="s">
        <v>147408</v>
      </c>
      <c r="B47305" t="s">
        <v>137613</v>
      </c>
      <c r="C47305" t="s">
        <v>147407</v>
      </c>
      <c r="F47305" t="s">
        <v>122560</v>
      </c>
      <c r="H47305">
        <v>3341819104</v>
      </c>
      <c r="I47305" t="s">
        <v>292993</v>
      </c>
    </row>
    <row r="47306" spans="1:9" x14ac:dyDescent="0.25">
      <c r="A47306" t="s">
        <v>147410</v>
      </c>
      <c r="B47306" t="s">
        <v>137613</v>
      </c>
      <c r="C47306" t="s">
        <v>147409</v>
      </c>
      <c r="F47306" t="s">
        <v>122560</v>
      </c>
      <c r="H47306">
        <v>3341818972</v>
      </c>
      <c r="I47306" t="s">
        <v>292993</v>
      </c>
    </row>
    <row r="47307" spans="1:9" x14ac:dyDescent="0.25">
      <c r="A47307" t="s">
        <v>147412</v>
      </c>
      <c r="B47307" t="s">
        <v>137613</v>
      </c>
      <c r="C47307" t="s">
        <v>147411</v>
      </c>
      <c r="F47307" t="s">
        <v>122560</v>
      </c>
      <c r="H47307">
        <v>3341818942</v>
      </c>
      <c r="I47307" t="s">
        <v>292993</v>
      </c>
    </row>
    <row r="47308" spans="1:9" x14ac:dyDescent="0.25">
      <c r="A47308" t="s">
        <v>231710</v>
      </c>
      <c r="B47308" t="s">
        <v>137613</v>
      </c>
      <c r="C47308" t="s">
        <v>231711</v>
      </c>
      <c r="F47308" t="s">
        <v>122560</v>
      </c>
      <c r="H47308">
        <v>3341818897</v>
      </c>
      <c r="I47308" t="s">
        <v>292993</v>
      </c>
    </row>
    <row r="47309" spans="1:9" x14ac:dyDescent="0.25">
      <c r="A47309" t="s">
        <v>138884</v>
      </c>
      <c r="B47309" t="s">
        <v>126058</v>
      </c>
      <c r="H47309">
        <v>3341795957</v>
      </c>
      <c r="I47309" t="s">
        <v>293001</v>
      </c>
    </row>
    <row r="47310" spans="1:9" x14ac:dyDescent="0.25">
      <c r="A47310" t="s">
        <v>191165</v>
      </c>
      <c r="B47310" t="s">
        <v>137767</v>
      </c>
      <c r="E47310" t="s">
        <v>138411</v>
      </c>
      <c r="G47310" t="s">
        <v>138410</v>
      </c>
      <c r="H47310">
        <v>3341611011</v>
      </c>
      <c r="I47310" t="s">
        <v>292983</v>
      </c>
    </row>
    <row r="47311" spans="1:9" x14ac:dyDescent="0.25">
      <c r="A47311" t="s">
        <v>174231</v>
      </c>
      <c r="B47311" t="s">
        <v>137885</v>
      </c>
      <c r="E47311" t="s">
        <v>144218</v>
      </c>
      <c r="G47311" t="s">
        <v>144217</v>
      </c>
      <c r="H47311">
        <v>3341600588</v>
      </c>
      <c r="I47311" t="s">
        <v>292988</v>
      </c>
    </row>
    <row r="47312" spans="1:9" x14ac:dyDescent="0.25">
      <c r="A47312" t="s">
        <v>144564</v>
      </c>
      <c r="B47312" t="s">
        <v>137885</v>
      </c>
      <c r="H47312">
        <v>3341597303</v>
      </c>
      <c r="I47312" t="s">
        <v>292988</v>
      </c>
    </row>
    <row r="47313" spans="1:9" x14ac:dyDescent="0.25">
      <c r="A47313" t="s">
        <v>144721</v>
      </c>
      <c r="B47313" t="s">
        <v>137885</v>
      </c>
      <c r="H47313">
        <v>3341590261</v>
      </c>
      <c r="I47313" t="s">
        <v>292988</v>
      </c>
    </row>
    <row r="47314" spans="1:9" x14ac:dyDescent="0.25">
      <c r="A47314" t="s">
        <v>144723</v>
      </c>
      <c r="B47314" t="s">
        <v>137885</v>
      </c>
      <c r="H47314">
        <v>3341588204</v>
      </c>
      <c r="I47314" t="s">
        <v>292988</v>
      </c>
    </row>
    <row r="47315" spans="1:9" x14ac:dyDescent="0.25">
      <c r="A47315" t="s">
        <v>223642</v>
      </c>
      <c r="B47315" t="s">
        <v>137767</v>
      </c>
      <c r="E47315" t="s">
        <v>140714</v>
      </c>
      <c r="G47315" t="s">
        <v>140713</v>
      </c>
      <c r="H47315">
        <v>3341585918</v>
      </c>
      <c r="I47315" t="s">
        <v>292983</v>
      </c>
    </row>
    <row r="47316" spans="1:9" x14ac:dyDescent="0.25">
      <c r="A47316" t="s">
        <v>144726</v>
      </c>
      <c r="B47316" t="s">
        <v>137885</v>
      </c>
      <c r="H47316">
        <v>3341584778</v>
      </c>
      <c r="I47316" t="s">
        <v>292988</v>
      </c>
    </row>
    <row r="47317" spans="1:9" x14ac:dyDescent="0.25">
      <c r="A47317" t="s">
        <v>144728</v>
      </c>
      <c r="B47317" t="s">
        <v>137885</v>
      </c>
      <c r="H47317">
        <v>3341583437</v>
      </c>
      <c r="I47317" t="s">
        <v>292988</v>
      </c>
    </row>
    <row r="47318" spans="1:9" x14ac:dyDescent="0.25">
      <c r="A47318" t="s">
        <v>226525</v>
      </c>
      <c r="B47318" t="s">
        <v>137767</v>
      </c>
      <c r="C47318" t="s">
        <v>226528</v>
      </c>
      <c r="D47318" t="s">
        <v>226527</v>
      </c>
      <c r="E47318" t="s">
        <v>138373</v>
      </c>
      <c r="G47318" t="s">
        <v>138372</v>
      </c>
      <c r="H47318">
        <v>3341558056</v>
      </c>
      <c r="I47318" t="s">
        <v>292983</v>
      </c>
    </row>
    <row r="47319" spans="1:9" x14ac:dyDescent="0.25">
      <c r="A47319" t="s">
        <v>184850</v>
      </c>
      <c r="B47319" t="s">
        <v>126058</v>
      </c>
      <c r="E47319" t="s">
        <v>137848</v>
      </c>
      <c r="F47319" t="s">
        <v>127800</v>
      </c>
      <c r="G47319" t="s">
        <v>137847</v>
      </c>
      <c r="H47319">
        <v>3341555795</v>
      </c>
      <c r="I47319" t="s">
        <v>293001</v>
      </c>
    </row>
    <row r="47320" spans="1:9" x14ac:dyDescent="0.25">
      <c r="A47320" t="s">
        <v>140274</v>
      </c>
      <c r="B47320" t="s">
        <v>126058</v>
      </c>
      <c r="D47320" t="s">
        <v>140275</v>
      </c>
      <c r="E47320" t="s">
        <v>139274</v>
      </c>
      <c r="F47320" t="s">
        <v>128377</v>
      </c>
      <c r="G47320" t="s">
        <v>139273</v>
      </c>
      <c r="H47320">
        <v>3341553948</v>
      </c>
      <c r="I47320" t="s">
        <v>293001</v>
      </c>
    </row>
    <row r="47321" spans="1:9" x14ac:dyDescent="0.25">
      <c r="A47321" t="s">
        <v>139270</v>
      </c>
      <c r="B47321" t="s">
        <v>126058</v>
      </c>
      <c r="E47321" t="s">
        <v>139274</v>
      </c>
      <c r="F47321" t="s">
        <v>128377</v>
      </c>
      <c r="G47321" t="s">
        <v>139273</v>
      </c>
      <c r="H47321">
        <v>3341553929</v>
      </c>
      <c r="I47321" t="s">
        <v>293001</v>
      </c>
    </row>
    <row r="47322" spans="1:9" x14ac:dyDescent="0.25">
      <c r="A47322" t="s">
        <v>197071</v>
      </c>
      <c r="B47322" t="s">
        <v>126058</v>
      </c>
      <c r="E47322" t="s">
        <v>153718</v>
      </c>
      <c r="G47322" t="s">
        <v>153717</v>
      </c>
      <c r="H47322">
        <v>3341552255</v>
      </c>
      <c r="I47322" t="s">
        <v>293001</v>
      </c>
    </row>
    <row r="47323" spans="1:9" x14ac:dyDescent="0.25">
      <c r="A47323" t="s">
        <v>182513</v>
      </c>
      <c r="B47323" t="s">
        <v>137773</v>
      </c>
      <c r="E47323" t="s">
        <v>182515</v>
      </c>
      <c r="G47323" t="s">
        <v>182514</v>
      </c>
      <c r="H47323">
        <v>3341550736</v>
      </c>
      <c r="I47323" t="s">
        <v>292998</v>
      </c>
    </row>
    <row r="47324" spans="1:9" x14ac:dyDescent="0.25">
      <c r="A47324" t="s">
        <v>240276</v>
      </c>
      <c r="B47324" t="s">
        <v>126058</v>
      </c>
      <c r="E47324" t="s">
        <v>137848</v>
      </c>
      <c r="G47324" t="s">
        <v>137847</v>
      </c>
      <c r="H47324">
        <v>3341550615</v>
      </c>
      <c r="I47324" t="s">
        <v>293001</v>
      </c>
    </row>
    <row r="47325" spans="1:9" x14ac:dyDescent="0.25">
      <c r="A47325" t="s">
        <v>225496</v>
      </c>
      <c r="B47325" t="s">
        <v>126058</v>
      </c>
      <c r="C47325" t="s">
        <v>225495</v>
      </c>
      <c r="E47325" t="s">
        <v>137848</v>
      </c>
      <c r="G47325" t="s">
        <v>137847</v>
      </c>
      <c r="H47325">
        <v>3341550593</v>
      </c>
      <c r="I47325" t="s">
        <v>293001</v>
      </c>
    </row>
    <row r="47326" spans="1:9" x14ac:dyDescent="0.25">
      <c r="A47326" t="s">
        <v>145348</v>
      </c>
      <c r="B47326" t="s">
        <v>137885</v>
      </c>
      <c r="E47326" t="s">
        <v>137610</v>
      </c>
      <c r="G47326" t="s">
        <v>292986</v>
      </c>
      <c r="H47326">
        <v>3341548546</v>
      </c>
      <c r="I47326" t="s">
        <v>292988</v>
      </c>
    </row>
    <row r="47327" spans="1:9" x14ac:dyDescent="0.25">
      <c r="A47327" t="s">
        <v>215918</v>
      </c>
      <c r="B47327" t="s">
        <v>137496</v>
      </c>
      <c r="E47327" t="s">
        <v>137495</v>
      </c>
      <c r="G47327" t="s">
        <v>137494</v>
      </c>
      <c r="H47327">
        <v>3341547061</v>
      </c>
      <c r="I47327" t="s">
        <v>292992</v>
      </c>
    </row>
    <row r="47328" spans="1:9" x14ac:dyDescent="0.25">
      <c r="A47328" t="s">
        <v>227143</v>
      </c>
      <c r="B47328" t="s">
        <v>126058</v>
      </c>
      <c r="H47328">
        <v>3341536422</v>
      </c>
      <c r="I47328" t="s">
        <v>293001</v>
      </c>
    </row>
    <row r="47329" spans="1:9" x14ac:dyDescent="0.25">
      <c r="A47329" t="s">
        <v>239999</v>
      </c>
      <c r="B47329" t="s">
        <v>126058</v>
      </c>
      <c r="E47329" t="s">
        <v>137848</v>
      </c>
      <c r="G47329" t="s">
        <v>137847</v>
      </c>
      <c r="H47329">
        <v>3341536040</v>
      </c>
      <c r="I47329" t="s">
        <v>293001</v>
      </c>
    </row>
    <row r="47330" spans="1:9" x14ac:dyDescent="0.25">
      <c r="A47330" t="s">
        <v>137913</v>
      </c>
      <c r="B47330" t="s">
        <v>126058</v>
      </c>
      <c r="C47330" t="s">
        <v>137912</v>
      </c>
      <c r="H47330">
        <v>3341535971</v>
      </c>
      <c r="I47330" t="s">
        <v>293001</v>
      </c>
    </row>
    <row r="47331" spans="1:9" x14ac:dyDescent="0.25">
      <c r="A47331" t="s">
        <v>202452</v>
      </c>
      <c r="B47331" t="s">
        <v>126058</v>
      </c>
      <c r="E47331" t="s">
        <v>137848</v>
      </c>
      <c r="F47331" t="s">
        <v>122065</v>
      </c>
      <c r="G47331" t="s">
        <v>137847</v>
      </c>
      <c r="H47331">
        <v>3341535495</v>
      </c>
      <c r="I47331" t="s">
        <v>293001</v>
      </c>
    </row>
    <row r="47332" spans="1:9" x14ac:dyDescent="0.25">
      <c r="A47332" t="s">
        <v>237961</v>
      </c>
      <c r="B47332" t="s">
        <v>126058</v>
      </c>
      <c r="E47332" t="s">
        <v>139387</v>
      </c>
      <c r="G47332" t="s">
        <v>139247</v>
      </c>
      <c r="H47332">
        <v>3341535487</v>
      </c>
      <c r="I47332" t="s">
        <v>293001</v>
      </c>
    </row>
    <row r="47333" spans="1:9" x14ac:dyDescent="0.25">
      <c r="A47333" t="s">
        <v>221226</v>
      </c>
      <c r="B47333" t="s">
        <v>137496</v>
      </c>
      <c r="H47333">
        <v>3341534243</v>
      </c>
      <c r="I47333" t="s">
        <v>292992</v>
      </c>
    </row>
    <row r="47334" spans="1:9" x14ac:dyDescent="0.25">
      <c r="A47334" t="s">
        <v>224957</v>
      </c>
      <c r="B47334" t="s">
        <v>137450</v>
      </c>
      <c r="H47334">
        <v>3341526815</v>
      </c>
      <c r="I47334" t="s">
        <v>292989</v>
      </c>
    </row>
    <row r="47335" spans="1:9" x14ac:dyDescent="0.25">
      <c r="A47335" t="s">
        <v>220336</v>
      </c>
      <c r="B47335" t="s">
        <v>137450</v>
      </c>
      <c r="H47335">
        <v>3341525845</v>
      </c>
      <c r="I47335" t="s">
        <v>292989</v>
      </c>
    </row>
    <row r="47336" spans="1:9" x14ac:dyDescent="0.25">
      <c r="A47336" t="s">
        <v>140361</v>
      </c>
      <c r="B47336" t="s">
        <v>137750</v>
      </c>
      <c r="H47336">
        <v>3341525501</v>
      </c>
      <c r="I47336" t="s">
        <v>292996</v>
      </c>
    </row>
    <row r="47337" spans="1:9" x14ac:dyDescent="0.25">
      <c r="A47337" t="s">
        <v>190765</v>
      </c>
      <c r="B47337" t="s">
        <v>137450</v>
      </c>
      <c r="H47337">
        <v>3341525198</v>
      </c>
      <c r="I47337" t="s">
        <v>292989</v>
      </c>
    </row>
    <row r="47338" spans="1:9" x14ac:dyDescent="0.25">
      <c r="A47338" t="s">
        <v>180967</v>
      </c>
      <c r="B47338" t="s">
        <v>137450</v>
      </c>
      <c r="H47338">
        <v>3341523118</v>
      </c>
      <c r="I47338" t="s">
        <v>292989</v>
      </c>
    </row>
    <row r="47339" spans="1:9" x14ac:dyDescent="0.25">
      <c r="A47339" t="s">
        <v>180966</v>
      </c>
      <c r="B47339" t="s">
        <v>137450</v>
      </c>
      <c r="H47339">
        <v>3341522683</v>
      </c>
      <c r="I47339" t="s">
        <v>292989</v>
      </c>
    </row>
    <row r="47340" spans="1:9" x14ac:dyDescent="0.25">
      <c r="A47340" t="s">
        <v>189679</v>
      </c>
      <c r="B47340" t="s">
        <v>137885</v>
      </c>
      <c r="E47340" t="s">
        <v>137610</v>
      </c>
      <c r="G47340" t="s">
        <v>292986</v>
      </c>
      <c r="H47340">
        <v>3341520950</v>
      </c>
      <c r="I47340" t="s">
        <v>292988</v>
      </c>
    </row>
    <row r="47341" spans="1:9" x14ac:dyDescent="0.25">
      <c r="A47341" t="s">
        <v>155988</v>
      </c>
      <c r="B47341" t="s">
        <v>137885</v>
      </c>
      <c r="H47341">
        <v>3341520948</v>
      </c>
      <c r="I47341" t="s">
        <v>292988</v>
      </c>
    </row>
    <row r="47342" spans="1:9" x14ac:dyDescent="0.25">
      <c r="A47342" t="s">
        <v>215285</v>
      </c>
      <c r="B47342" t="s">
        <v>137450</v>
      </c>
      <c r="H47342">
        <v>3341519630</v>
      </c>
      <c r="I47342" t="s">
        <v>292989</v>
      </c>
    </row>
    <row r="47343" spans="1:9" x14ac:dyDescent="0.25">
      <c r="A47343" t="s">
        <v>155253</v>
      </c>
      <c r="B47343" t="s">
        <v>137885</v>
      </c>
      <c r="E47343" t="s">
        <v>137610</v>
      </c>
      <c r="G47343" t="s">
        <v>292986</v>
      </c>
      <c r="H47343">
        <v>3341518834</v>
      </c>
      <c r="I47343" t="s">
        <v>292988</v>
      </c>
    </row>
    <row r="47344" spans="1:9" x14ac:dyDescent="0.25">
      <c r="A47344" t="s">
        <v>188202</v>
      </c>
      <c r="B47344" t="s">
        <v>137450</v>
      </c>
      <c r="H47344">
        <v>3341518158</v>
      </c>
      <c r="I47344" t="s">
        <v>292989</v>
      </c>
    </row>
    <row r="47345" spans="1:9" x14ac:dyDescent="0.25">
      <c r="A47345" t="s">
        <v>213384</v>
      </c>
      <c r="B47345" t="s">
        <v>137450</v>
      </c>
      <c r="H47345">
        <v>3341509509</v>
      </c>
      <c r="I47345" t="s">
        <v>292989</v>
      </c>
    </row>
    <row r="47346" spans="1:9" x14ac:dyDescent="0.25">
      <c r="A47346" t="s">
        <v>199854</v>
      </c>
      <c r="B47346" t="s">
        <v>137450</v>
      </c>
      <c r="H47346">
        <v>3341508774</v>
      </c>
      <c r="I47346" t="s">
        <v>292989</v>
      </c>
    </row>
    <row r="47347" spans="1:9" x14ac:dyDescent="0.25">
      <c r="A47347" t="s">
        <v>211149</v>
      </c>
      <c r="B47347" t="s">
        <v>137450</v>
      </c>
      <c r="H47347">
        <v>3341507562</v>
      </c>
      <c r="I47347" t="s">
        <v>292989</v>
      </c>
    </row>
    <row r="47348" spans="1:9" x14ac:dyDescent="0.25">
      <c r="A47348" t="s">
        <v>219841</v>
      </c>
      <c r="B47348" t="s">
        <v>137450</v>
      </c>
      <c r="H47348">
        <v>3341506700</v>
      </c>
      <c r="I47348" t="s">
        <v>292989</v>
      </c>
    </row>
    <row r="47349" spans="1:9" x14ac:dyDescent="0.25">
      <c r="A47349" t="s">
        <v>219842</v>
      </c>
      <c r="B47349" t="s">
        <v>137450</v>
      </c>
      <c r="H47349">
        <v>3341505879</v>
      </c>
      <c r="I47349" t="s">
        <v>292989</v>
      </c>
    </row>
    <row r="47350" spans="1:9" x14ac:dyDescent="0.25">
      <c r="A47350" t="s">
        <v>170769</v>
      </c>
      <c r="B47350" t="s">
        <v>137767</v>
      </c>
      <c r="E47350" t="s">
        <v>137771</v>
      </c>
      <c r="G47350" t="s">
        <v>137770</v>
      </c>
      <c r="H47350">
        <v>3341502354</v>
      </c>
      <c r="I47350" t="s">
        <v>292983</v>
      </c>
    </row>
    <row r="47351" spans="1:9" x14ac:dyDescent="0.25">
      <c r="A47351" t="s">
        <v>141469</v>
      </c>
      <c r="B47351" t="s">
        <v>137773</v>
      </c>
      <c r="E47351" t="s">
        <v>137789</v>
      </c>
      <c r="G47351" t="s">
        <v>137788</v>
      </c>
      <c r="H47351">
        <v>3341497249</v>
      </c>
      <c r="I47351" t="s">
        <v>292998</v>
      </c>
    </row>
    <row r="47352" spans="1:9" x14ac:dyDescent="0.25">
      <c r="A47352" t="s">
        <v>145349</v>
      </c>
      <c r="B47352" t="s">
        <v>137613</v>
      </c>
      <c r="H47352">
        <v>3341488178</v>
      </c>
      <c r="I47352" t="s">
        <v>292993</v>
      </c>
    </row>
    <row r="47353" spans="1:9" x14ac:dyDescent="0.25">
      <c r="A47353" t="s">
        <v>206064</v>
      </c>
      <c r="B47353" t="s">
        <v>105454</v>
      </c>
      <c r="H47353">
        <v>3341486376</v>
      </c>
      <c r="I47353" t="s">
        <v>292991</v>
      </c>
    </row>
    <row r="47354" spans="1:9" x14ac:dyDescent="0.25">
      <c r="A47354" t="s">
        <v>155408</v>
      </c>
      <c r="B47354" t="s">
        <v>137885</v>
      </c>
      <c r="E47354" t="s">
        <v>137610</v>
      </c>
      <c r="G47354" t="s">
        <v>292986</v>
      </c>
      <c r="H47354">
        <v>3341484131</v>
      </c>
      <c r="I47354" t="s">
        <v>292988</v>
      </c>
    </row>
    <row r="47355" spans="1:9" x14ac:dyDescent="0.25">
      <c r="A47355" t="s">
        <v>202587</v>
      </c>
      <c r="B47355" t="s">
        <v>137767</v>
      </c>
      <c r="E47355" t="s">
        <v>137771</v>
      </c>
      <c r="G47355" t="s">
        <v>137770</v>
      </c>
      <c r="H47355">
        <v>3341477590</v>
      </c>
      <c r="I47355" t="s">
        <v>292983</v>
      </c>
    </row>
    <row r="47356" spans="1:9" x14ac:dyDescent="0.25">
      <c r="A47356" t="s">
        <v>205283</v>
      </c>
      <c r="B47356" t="s">
        <v>137750</v>
      </c>
      <c r="H47356">
        <v>3341473126</v>
      </c>
      <c r="I47356" t="s">
        <v>292996</v>
      </c>
    </row>
    <row r="47357" spans="1:9" x14ac:dyDescent="0.25">
      <c r="A47357" t="s">
        <v>227053</v>
      </c>
      <c r="B47357" t="s">
        <v>137496</v>
      </c>
      <c r="C47357" t="s">
        <v>227052</v>
      </c>
      <c r="E47357" t="s">
        <v>138455</v>
      </c>
      <c r="G47357" t="s">
        <v>138454</v>
      </c>
      <c r="H47357">
        <v>3341416206</v>
      </c>
      <c r="I47357" t="s">
        <v>292992</v>
      </c>
    </row>
    <row r="47358" spans="1:9" x14ac:dyDescent="0.25">
      <c r="A47358" t="s">
        <v>242608</v>
      </c>
      <c r="B47358" t="s">
        <v>137496</v>
      </c>
      <c r="E47358" t="s">
        <v>139311</v>
      </c>
      <c r="G47358" t="s">
        <v>139247</v>
      </c>
      <c r="H47358">
        <v>3341412873</v>
      </c>
      <c r="I47358" t="s">
        <v>292992</v>
      </c>
    </row>
    <row r="47359" spans="1:9" x14ac:dyDescent="0.25">
      <c r="A47359" t="s">
        <v>145409</v>
      </c>
      <c r="B47359" t="s">
        <v>137769</v>
      </c>
      <c r="E47359" t="s">
        <v>145408</v>
      </c>
      <c r="G47359" t="s">
        <v>145407</v>
      </c>
      <c r="H47359">
        <v>3341403154</v>
      </c>
      <c r="I47359" t="s">
        <v>292987</v>
      </c>
    </row>
    <row r="47360" spans="1:9" x14ac:dyDescent="0.25">
      <c r="A47360" t="s">
        <v>145411</v>
      </c>
      <c r="B47360" t="s">
        <v>137769</v>
      </c>
      <c r="E47360" t="s">
        <v>145408</v>
      </c>
      <c r="G47360" t="s">
        <v>145407</v>
      </c>
      <c r="H47360">
        <v>3341402413</v>
      </c>
      <c r="I47360" t="s">
        <v>292987</v>
      </c>
    </row>
    <row r="47361" spans="1:9" x14ac:dyDescent="0.25">
      <c r="A47361" t="s">
        <v>237653</v>
      </c>
      <c r="B47361" t="s">
        <v>137496</v>
      </c>
      <c r="E47361" t="s">
        <v>139311</v>
      </c>
      <c r="G47361" t="s">
        <v>139247</v>
      </c>
      <c r="H47361">
        <v>3341400610</v>
      </c>
      <c r="I47361" t="s">
        <v>292992</v>
      </c>
    </row>
    <row r="47362" spans="1:9" x14ac:dyDescent="0.25">
      <c r="A47362" t="s">
        <v>227033</v>
      </c>
      <c r="B47362" t="s">
        <v>137496</v>
      </c>
      <c r="E47362" t="s">
        <v>139311</v>
      </c>
      <c r="G47362" t="s">
        <v>139247</v>
      </c>
      <c r="H47362">
        <v>3341396479</v>
      </c>
      <c r="I47362" t="s">
        <v>292992</v>
      </c>
    </row>
    <row r="47363" spans="1:9" x14ac:dyDescent="0.25">
      <c r="A47363" t="s">
        <v>242799</v>
      </c>
      <c r="B47363" t="s">
        <v>137496</v>
      </c>
      <c r="E47363" t="s">
        <v>139311</v>
      </c>
      <c r="G47363" t="s">
        <v>139247</v>
      </c>
      <c r="H47363">
        <v>3341396467</v>
      </c>
      <c r="I47363" t="s">
        <v>292992</v>
      </c>
    </row>
    <row r="47364" spans="1:9" x14ac:dyDescent="0.25">
      <c r="A47364" t="s">
        <v>194751</v>
      </c>
      <c r="B47364" t="s">
        <v>137496</v>
      </c>
      <c r="C47364" t="s">
        <v>194752</v>
      </c>
      <c r="E47364" t="s">
        <v>159805</v>
      </c>
      <c r="G47364" t="s">
        <v>159804</v>
      </c>
      <c r="H47364">
        <v>3341392162</v>
      </c>
      <c r="I47364" t="s">
        <v>292992</v>
      </c>
    </row>
    <row r="47365" spans="1:9" x14ac:dyDescent="0.25">
      <c r="A47365" t="s">
        <v>188814</v>
      </c>
      <c r="B47365" t="s">
        <v>137769</v>
      </c>
      <c r="E47365" t="s">
        <v>138247</v>
      </c>
      <c r="G47365" t="s">
        <v>292986</v>
      </c>
      <c r="H47365">
        <v>3341389344</v>
      </c>
      <c r="I47365" t="s">
        <v>292987</v>
      </c>
    </row>
    <row r="47366" spans="1:9" x14ac:dyDescent="0.25">
      <c r="A47366" t="s">
        <v>233587</v>
      </c>
      <c r="B47366" t="s">
        <v>137496</v>
      </c>
      <c r="E47366" t="s">
        <v>139311</v>
      </c>
      <c r="G47366" t="s">
        <v>139247</v>
      </c>
      <c r="H47366">
        <v>3341356015</v>
      </c>
      <c r="I47366" t="s">
        <v>292992</v>
      </c>
    </row>
    <row r="47367" spans="1:9" x14ac:dyDescent="0.25">
      <c r="A47367" t="s">
        <v>152995</v>
      </c>
      <c r="B47367" t="s">
        <v>137492</v>
      </c>
      <c r="E47367" t="s">
        <v>137944</v>
      </c>
      <c r="G47367" t="s">
        <v>137943</v>
      </c>
      <c r="H47367">
        <v>3341049338</v>
      </c>
      <c r="I47367" t="s">
        <v>293019</v>
      </c>
    </row>
    <row r="47368" spans="1:9" x14ac:dyDescent="0.25">
      <c r="A47368" t="s">
        <v>240752</v>
      </c>
      <c r="B47368" t="s">
        <v>126058</v>
      </c>
      <c r="E47368" t="s">
        <v>139387</v>
      </c>
      <c r="F47368" t="s">
        <v>124739</v>
      </c>
      <c r="G47368" t="s">
        <v>139247</v>
      </c>
      <c r="H47368">
        <v>3339569991</v>
      </c>
      <c r="I47368" t="s">
        <v>293001</v>
      </c>
    </row>
    <row r="47369" spans="1:9" x14ac:dyDescent="0.25">
      <c r="A47369" t="s">
        <v>155949</v>
      </c>
      <c r="B47369" t="s">
        <v>137436</v>
      </c>
      <c r="H47369">
        <v>3338418219</v>
      </c>
      <c r="I47369" t="s">
        <v>293000</v>
      </c>
    </row>
    <row r="47370" spans="1:9" x14ac:dyDescent="0.25">
      <c r="A47370" t="s">
        <v>220217</v>
      </c>
      <c r="B47370" t="s">
        <v>137450</v>
      </c>
      <c r="H47370">
        <v>3338374179</v>
      </c>
      <c r="I47370" t="s">
        <v>292989</v>
      </c>
    </row>
    <row r="47371" spans="1:9" x14ac:dyDescent="0.25">
      <c r="A47371" t="s">
        <v>208186</v>
      </c>
      <c r="B47371" t="s">
        <v>137767</v>
      </c>
      <c r="C47371" t="s">
        <v>208187</v>
      </c>
      <c r="E47371" t="s">
        <v>138373</v>
      </c>
      <c r="G47371" t="s">
        <v>138372</v>
      </c>
      <c r="H47371">
        <v>3338371116</v>
      </c>
      <c r="I47371" t="s">
        <v>292983</v>
      </c>
    </row>
    <row r="47372" spans="1:9" x14ac:dyDescent="0.25">
      <c r="A47372" t="s">
        <v>178208</v>
      </c>
      <c r="B47372" t="s">
        <v>137767</v>
      </c>
      <c r="C47372" t="s">
        <v>178207</v>
      </c>
      <c r="D47372" t="s">
        <v>178206</v>
      </c>
      <c r="E47372" t="s">
        <v>138373</v>
      </c>
      <c r="F47372" t="s">
        <v>122981</v>
      </c>
      <c r="G47372" t="s">
        <v>138372</v>
      </c>
      <c r="H47372">
        <v>3338371105</v>
      </c>
      <c r="I47372" t="s">
        <v>292983</v>
      </c>
    </row>
    <row r="47373" spans="1:9" x14ac:dyDescent="0.25">
      <c r="A47373" t="s">
        <v>182773</v>
      </c>
      <c r="B47373" t="s">
        <v>137767</v>
      </c>
      <c r="C47373" t="s">
        <v>126959</v>
      </c>
      <c r="D47373" t="s">
        <v>182772</v>
      </c>
      <c r="E47373" t="s">
        <v>162885</v>
      </c>
      <c r="G47373" t="s">
        <v>162884</v>
      </c>
      <c r="H47373">
        <v>3338348092</v>
      </c>
      <c r="I47373" t="s">
        <v>292983</v>
      </c>
    </row>
    <row r="47374" spans="1:9" x14ac:dyDescent="0.25">
      <c r="A47374" t="s">
        <v>155407</v>
      </c>
      <c r="B47374" t="s">
        <v>137885</v>
      </c>
      <c r="E47374" t="s">
        <v>137610</v>
      </c>
      <c r="G47374" t="s">
        <v>292986</v>
      </c>
      <c r="H47374">
        <v>3338337455</v>
      </c>
      <c r="I47374" t="s">
        <v>292988</v>
      </c>
    </row>
    <row r="47375" spans="1:9" x14ac:dyDescent="0.25">
      <c r="A47375" t="s">
        <v>225061</v>
      </c>
      <c r="B47375" t="s">
        <v>137496</v>
      </c>
      <c r="C47375" t="s">
        <v>225062</v>
      </c>
      <c r="E47375" t="s">
        <v>143732</v>
      </c>
      <c r="G47375" t="s">
        <v>143731</v>
      </c>
      <c r="H47375">
        <v>3338299744</v>
      </c>
      <c r="I47375" t="s">
        <v>292992</v>
      </c>
    </row>
    <row r="47376" spans="1:9" x14ac:dyDescent="0.25">
      <c r="A47376" t="s">
        <v>145383</v>
      </c>
      <c r="B47376" t="s">
        <v>125976</v>
      </c>
      <c r="H47376">
        <v>3338297763</v>
      </c>
      <c r="I47376" t="s">
        <v>292990</v>
      </c>
    </row>
    <row r="47377" spans="1:9" x14ac:dyDescent="0.25">
      <c r="A47377" t="s">
        <v>145384</v>
      </c>
      <c r="B47377" t="s">
        <v>125976</v>
      </c>
      <c r="H47377">
        <v>3338297762</v>
      </c>
      <c r="I47377" t="s">
        <v>292990</v>
      </c>
    </row>
    <row r="47378" spans="1:9" x14ac:dyDescent="0.25">
      <c r="A47378" t="s">
        <v>145385</v>
      </c>
      <c r="B47378" t="s">
        <v>125976</v>
      </c>
      <c r="H47378">
        <v>3338297761</v>
      </c>
      <c r="I47378" t="s">
        <v>292990</v>
      </c>
    </row>
    <row r="47379" spans="1:9" x14ac:dyDescent="0.25">
      <c r="A47379" t="s">
        <v>145386</v>
      </c>
      <c r="B47379" t="s">
        <v>125976</v>
      </c>
      <c r="H47379">
        <v>3338297758</v>
      </c>
      <c r="I47379" t="s">
        <v>292990</v>
      </c>
    </row>
    <row r="47380" spans="1:9" x14ac:dyDescent="0.25">
      <c r="A47380" t="s">
        <v>145387</v>
      </c>
      <c r="B47380" t="s">
        <v>125976</v>
      </c>
      <c r="H47380">
        <v>3338297757</v>
      </c>
      <c r="I47380" t="s">
        <v>292990</v>
      </c>
    </row>
    <row r="47381" spans="1:9" x14ac:dyDescent="0.25">
      <c r="A47381" t="s">
        <v>145388</v>
      </c>
      <c r="B47381" t="s">
        <v>125976</v>
      </c>
      <c r="H47381">
        <v>3338297756</v>
      </c>
      <c r="I47381" t="s">
        <v>292990</v>
      </c>
    </row>
    <row r="47382" spans="1:9" x14ac:dyDescent="0.25">
      <c r="A47382" t="s">
        <v>145391</v>
      </c>
      <c r="B47382" t="s">
        <v>125976</v>
      </c>
      <c r="H47382">
        <v>3338297755</v>
      </c>
      <c r="I47382" t="s">
        <v>292990</v>
      </c>
    </row>
    <row r="47383" spans="1:9" x14ac:dyDescent="0.25">
      <c r="A47383" t="s">
        <v>145392</v>
      </c>
      <c r="B47383" t="s">
        <v>125976</v>
      </c>
      <c r="H47383">
        <v>3338297754</v>
      </c>
      <c r="I47383" t="s">
        <v>292990</v>
      </c>
    </row>
    <row r="47384" spans="1:9" x14ac:dyDescent="0.25">
      <c r="A47384" t="s">
        <v>145394</v>
      </c>
      <c r="B47384" t="s">
        <v>125976</v>
      </c>
      <c r="H47384">
        <v>3338297753</v>
      </c>
      <c r="I47384" t="s">
        <v>292990</v>
      </c>
    </row>
    <row r="47385" spans="1:9" x14ac:dyDescent="0.25">
      <c r="A47385" t="s">
        <v>145395</v>
      </c>
      <c r="B47385" t="s">
        <v>125976</v>
      </c>
      <c r="H47385">
        <v>3338297752</v>
      </c>
      <c r="I47385" t="s">
        <v>292990</v>
      </c>
    </row>
    <row r="47386" spans="1:9" x14ac:dyDescent="0.25">
      <c r="A47386" t="s">
        <v>145396</v>
      </c>
      <c r="B47386" t="s">
        <v>125976</v>
      </c>
      <c r="H47386">
        <v>3338297751</v>
      </c>
      <c r="I47386" t="s">
        <v>292990</v>
      </c>
    </row>
    <row r="47387" spans="1:9" x14ac:dyDescent="0.25">
      <c r="A47387" t="s">
        <v>145397</v>
      </c>
      <c r="B47387" t="s">
        <v>125976</v>
      </c>
      <c r="H47387">
        <v>3338297750</v>
      </c>
      <c r="I47387" t="s">
        <v>292990</v>
      </c>
    </row>
    <row r="47388" spans="1:9" x14ac:dyDescent="0.25">
      <c r="A47388" t="s">
        <v>151217</v>
      </c>
      <c r="B47388" t="s">
        <v>125976</v>
      </c>
      <c r="H47388">
        <v>3338297749</v>
      </c>
      <c r="I47388" t="s">
        <v>292990</v>
      </c>
    </row>
    <row r="47389" spans="1:9" x14ac:dyDescent="0.25">
      <c r="A47389" t="s">
        <v>164701</v>
      </c>
      <c r="B47389" t="s">
        <v>125976</v>
      </c>
      <c r="H47389">
        <v>3338297748</v>
      </c>
      <c r="I47389" t="s">
        <v>292990</v>
      </c>
    </row>
    <row r="47390" spans="1:9" x14ac:dyDescent="0.25">
      <c r="A47390" t="s">
        <v>164762</v>
      </c>
      <c r="B47390" t="s">
        <v>125976</v>
      </c>
      <c r="H47390">
        <v>3338297747</v>
      </c>
      <c r="I47390" t="s">
        <v>292990</v>
      </c>
    </row>
    <row r="47391" spans="1:9" x14ac:dyDescent="0.25">
      <c r="A47391" t="s">
        <v>166053</v>
      </c>
      <c r="B47391" t="s">
        <v>125976</v>
      </c>
      <c r="H47391">
        <v>3338297746</v>
      </c>
      <c r="I47391" t="s">
        <v>292990</v>
      </c>
    </row>
    <row r="47392" spans="1:9" x14ac:dyDescent="0.25">
      <c r="A47392" t="s">
        <v>166065</v>
      </c>
      <c r="B47392" t="s">
        <v>125976</v>
      </c>
      <c r="H47392">
        <v>3338297745</v>
      </c>
      <c r="I47392" t="s">
        <v>292990</v>
      </c>
    </row>
    <row r="47393" spans="1:9" x14ac:dyDescent="0.25">
      <c r="A47393" t="s">
        <v>166145</v>
      </c>
      <c r="B47393" t="s">
        <v>125976</v>
      </c>
      <c r="H47393">
        <v>3338297744</v>
      </c>
      <c r="I47393" t="s">
        <v>292990</v>
      </c>
    </row>
    <row r="47394" spans="1:9" x14ac:dyDescent="0.25">
      <c r="A47394" t="s">
        <v>166174</v>
      </c>
      <c r="B47394" t="s">
        <v>125976</v>
      </c>
      <c r="H47394">
        <v>3338297743</v>
      </c>
      <c r="I47394" t="s">
        <v>292990</v>
      </c>
    </row>
    <row r="47395" spans="1:9" x14ac:dyDescent="0.25">
      <c r="A47395" t="s">
        <v>166757</v>
      </c>
      <c r="B47395" t="s">
        <v>125976</v>
      </c>
      <c r="H47395">
        <v>3338297742</v>
      </c>
      <c r="I47395" t="s">
        <v>292990</v>
      </c>
    </row>
    <row r="47396" spans="1:9" x14ac:dyDescent="0.25">
      <c r="A47396" t="s">
        <v>168053</v>
      </c>
      <c r="B47396" t="s">
        <v>125976</v>
      </c>
      <c r="H47396">
        <v>3338297741</v>
      </c>
      <c r="I47396" t="s">
        <v>292990</v>
      </c>
    </row>
    <row r="47397" spans="1:9" x14ac:dyDescent="0.25">
      <c r="A47397" t="s">
        <v>167921</v>
      </c>
      <c r="B47397" t="s">
        <v>125976</v>
      </c>
      <c r="H47397">
        <v>3338297740</v>
      </c>
      <c r="I47397" t="s">
        <v>292990</v>
      </c>
    </row>
    <row r="47398" spans="1:9" x14ac:dyDescent="0.25">
      <c r="A47398" t="s">
        <v>169645</v>
      </c>
      <c r="B47398" t="s">
        <v>125976</v>
      </c>
      <c r="H47398">
        <v>3338297739</v>
      </c>
      <c r="I47398" t="s">
        <v>292990</v>
      </c>
    </row>
    <row r="47399" spans="1:9" x14ac:dyDescent="0.25">
      <c r="A47399" t="s">
        <v>170496</v>
      </c>
      <c r="B47399" t="s">
        <v>125976</v>
      </c>
      <c r="H47399">
        <v>3338297738</v>
      </c>
      <c r="I47399" t="s">
        <v>292990</v>
      </c>
    </row>
    <row r="47400" spans="1:9" x14ac:dyDescent="0.25">
      <c r="A47400" t="s">
        <v>169475</v>
      </c>
      <c r="B47400" t="s">
        <v>125976</v>
      </c>
      <c r="H47400">
        <v>3338297737</v>
      </c>
      <c r="I47400" t="s">
        <v>292990</v>
      </c>
    </row>
    <row r="47401" spans="1:9" x14ac:dyDescent="0.25">
      <c r="A47401" t="s">
        <v>164445</v>
      </c>
      <c r="B47401" t="s">
        <v>125976</v>
      </c>
      <c r="H47401">
        <v>3338297735</v>
      </c>
      <c r="I47401" t="s">
        <v>292990</v>
      </c>
    </row>
    <row r="47402" spans="1:9" x14ac:dyDescent="0.25">
      <c r="A47402" t="s">
        <v>178870</v>
      </c>
      <c r="B47402" t="s">
        <v>125976</v>
      </c>
      <c r="H47402">
        <v>3338297734</v>
      </c>
      <c r="I47402" t="s">
        <v>292990</v>
      </c>
    </row>
    <row r="47403" spans="1:9" x14ac:dyDescent="0.25">
      <c r="A47403" t="s">
        <v>179907</v>
      </c>
      <c r="B47403" t="s">
        <v>125976</v>
      </c>
      <c r="H47403">
        <v>3338297733</v>
      </c>
      <c r="I47403" t="s">
        <v>292990</v>
      </c>
    </row>
    <row r="47404" spans="1:9" x14ac:dyDescent="0.25">
      <c r="A47404" t="s">
        <v>184839</v>
      </c>
      <c r="B47404" t="s">
        <v>125976</v>
      </c>
      <c r="H47404">
        <v>3338297732</v>
      </c>
      <c r="I47404" t="s">
        <v>292990</v>
      </c>
    </row>
    <row r="47405" spans="1:9" x14ac:dyDescent="0.25">
      <c r="A47405" t="s">
        <v>190539</v>
      </c>
      <c r="B47405" t="s">
        <v>125976</v>
      </c>
      <c r="H47405">
        <v>3338297731</v>
      </c>
      <c r="I47405" t="s">
        <v>292990</v>
      </c>
    </row>
    <row r="47406" spans="1:9" x14ac:dyDescent="0.25">
      <c r="A47406" t="s">
        <v>190304</v>
      </c>
      <c r="B47406" t="s">
        <v>125976</v>
      </c>
      <c r="H47406">
        <v>3338297730</v>
      </c>
      <c r="I47406" t="s">
        <v>292990</v>
      </c>
    </row>
    <row r="47407" spans="1:9" x14ac:dyDescent="0.25">
      <c r="A47407" t="s">
        <v>193357</v>
      </c>
      <c r="B47407" t="s">
        <v>125976</v>
      </c>
      <c r="H47407">
        <v>3338297729</v>
      </c>
      <c r="I47407" t="s">
        <v>292990</v>
      </c>
    </row>
    <row r="47408" spans="1:9" x14ac:dyDescent="0.25">
      <c r="A47408" t="s">
        <v>195778</v>
      </c>
      <c r="B47408" t="s">
        <v>125976</v>
      </c>
      <c r="H47408">
        <v>3338297728</v>
      </c>
      <c r="I47408" t="s">
        <v>292990</v>
      </c>
    </row>
    <row r="47409" spans="1:9" x14ac:dyDescent="0.25">
      <c r="A47409" t="s">
        <v>195779</v>
      </c>
      <c r="B47409" t="s">
        <v>125976</v>
      </c>
      <c r="H47409">
        <v>3338297727</v>
      </c>
      <c r="I47409" t="s">
        <v>292990</v>
      </c>
    </row>
    <row r="47410" spans="1:9" x14ac:dyDescent="0.25">
      <c r="A47410" t="s">
        <v>197641</v>
      </c>
      <c r="B47410" t="s">
        <v>125976</v>
      </c>
      <c r="H47410">
        <v>3338297726</v>
      </c>
      <c r="I47410" t="s">
        <v>292990</v>
      </c>
    </row>
    <row r="47411" spans="1:9" x14ac:dyDescent="0.25">
      <c r="A47411" t="s">
        <v>204271</v>
      </c>
      <c r="B47411" t="s">
        <v>125976</v>
      </c>
      <c r="H47411">
        <v>3338297725</v>
      </c>
      <c r="I47411" t="s">
        <v>292990</v>
      </c>
    </row>
    <row r="47412" spans="1:9" x14ac:dyDescent="0.25">
      <c r="A47412" t="s">
        <v>203545</v>
      </c>
      <c r="B47412" t="s">
        <v>125976</v>
      </c>
      <c r="H47412">
        <v>3338297724</v>
      </c>
      <c r="I47412" t="s">
        <v>292990</v>
      </c>
    </row>
    <row r="47413" spans="1:9" x14ac:dyDescent="0.25">
      <c r="A47413" t="s">
        <v>215922</v>
      </c>
      <c r="B47413" t="s">
        <v>125976</v>
      </c>
      <c r="H47413">
        <v>3338297723</v>
      </c>
      <c r="I47413" t="s">
        <v>292990</v>
      </c>
    </row>
    <row r="47414" spans="1:9" x14ac:dyDescent="0.25">
      <c r="A47414" t="s">
        <v>216543</v>
      </c>
      <c r="B47414" t="s">
        <v>125976</v>
      </c>
      <c r="H47414">
        <v>3338297722</v>
      </c>
      <c r="I47414" t="s">
        <v>292990</v>
      </c>
    </row>
    <row r="47415" spans="1:9" x14ac:dyDescent="0.25">
      <c r="A47415" t="s">
        <v>214976</v>
      </c>
      <c r="B47415" t="s">
        <v>125976</v>
      </c>
      <c r="H47415">
        <v>3338297721</v>
      </c>
      <c r="I47415" t="s">
        <v>292990</v>
      </c>
    </row>
    <row r="47416" spans="1:9" x14ac:dyDescent="0.25">
      <c r="A47416" t="s">
        <v>222600</v>
      </c>
      <c r="B47416" t="s">
        <v>125976</v>
      </c>
      <c r="H47416">
        <v>3338297720</v>
      </c>
      <c r="I47416" t="s">
        <v>292990</v>
      </c>
    </row>
    <row r="47417" spans="1:9" x14ac:dyDescent="0.25">
      <c r="A47417" t="s">
        <v>221955</v>
      </c>
      <c r="B47417" t="s">
        <v>125976</v>
      </c>
      <c r="H47417">
        <v>3338297719</v>
      </c>
      <c r="I47417" t="s">
        <v>292990</v>
      </c>
    </row>
    <row r="47418" spans="1:9" x14ac:dyDescent="0.25">
      <c r="A47418" t="s">
        <v>224438</v>
      </c>
      <c r="B47418" t="s">
        <v>125976</v>
      </c>
      <c r="H47418">
        <v>3338297718</v>
      </c>
      <c r="I47418" t="s">
        <v>292990</v>
      </c>
    </row>
    <row r="47419" spans="1:9" x14ac:dyDescent="0.25">
      <c r="A47419" t="s">
        <v>227228</v>
      </c>
      <c r="B47419" t="s">
        <v>125976</v>
      </c>
      <c r="H47419">
        <v>3338297717</v>
      </c>
      <c r="I47419" t="s">
        <v>292990</v>
      </c>
    </row>
    <row r="47420" spans="1:9" x14ac:dyDescent="0.25">
      <c r="A47420" t="s">
        <v>226537</v>
      </c>
      <c r="B47420" t="s">
        <v>125976</v>
      </c>
      <c r="H47420">
        <v>3338297716</v>
      </c>
      <c r="I47420" t="s">
        <v>292990</v>
      </c>
    </row>
    <row r="47421" spans="1:9" x14ac:dyDescent="0.25">
      <c r="A47421" t="s">
        <v>228400</v>
      </c>
      <c r="B47421" t="s">
        <v>125976</v>
      </c>
      <c r="H47421">
        <v>3338297715</v>
      </c>
      <c r="I47421" t="s">
        <v>292990</v>
      </c>
    </row>
    <row r="47422" spans="1:9" x14ac:dyDescent="0.25">
      <c r="A47422" t="s">
        <v>235238</v>
      </c>
      <c r="B47422" t="s">
        <v>125976</v>
      </c>
      <c r="H47422">
        <v>3338297714</v>
      </c>
      <c r="I47422" t="s">
        <v>292990</v>
      </c>
    </row>
    <row r="47423" spans="1:9" x14ac:dyDescent="0.25">
      <c r="A47423" t="s">
        <v>235414</v>
      </c>
      <c r="B47423" t="s">
        <v>125976</v>
      </c>
      <c r="H47423">
        <v>3338297713</v>
      </c>
      <c r="I47423" t="s">
        <v>292990</v>
      </c>
    </row>
    <row r="47424" spans="1:9" x14ac:dyDescent="0.25">
      <c r="A47424" t="s">
        <v>242767</v>
      </c>
      <c r="B47424" t="s">
        <v>125976</v>
      </c>
      <c r="H47424">
        <v>3338297712</v>
      </c>
      <c r="I47424" t="s">
        <v>292990</v>
      </c>
    </row>
    <row r="47425" spans="1:9" x14ac:dyDescent="0.25">
      <c r="A47425" t="s">
        <v>227603</v>
      </c>
      <c r="B47425" t="s">
        <v>137496</v>
      </c>
      <c r="E47425" t="s">
        <v>147465</v>
      </c>
      <c r="F47425" t="s">
        <v>122599</v>
      </c>
      <c r="G47425" t="s">
        <v>147464</v>
      </c>
      <c r="H47425">
        <v>3338282342</v>
      </c>
      <c r="I47425" t="s">
        <v>292992</v>
      </c>
    </row>
    <row r="47426" spans="1:9" x14ac:dyDescent="0.25">
      <c r="A47426" t="s">
        <v>145357</v>
      </c>
      <c r="B47426" t="s">
        <v>137436</v>
      </c>
      <c r="C47426" t="s">
        <v>145356</v>
      </c>
      <c r="D47426" t="s">
        <v>145355</v>
      </c>
      <c r="E47426" t="s">
        <v>145354</v>
      </c>
      <c r="F47426" t="s">
        <v>123034</v>
      </c>
      <c r="G47426" t="s">
        <v>145353</v>
      </c>
      <c r="H47426">
        <v>3338248377</v>
      </c>
      <c r="I47426" t="s">
        <v>293000</v>
      </c>
    </row>
    <row r="47427" spans="1:9" x14ac:dyDescent="0.25">
      <c r="A47427" t="s">
        <v>145360</v>
      </c>
      <c r="B47427" t="s">
        <v>137436</v>
      </c>
      <c r="C47427" t="s">
        <v>145359</v>
      </c>
      <c r="D47427" t="s">
        <v>145359</v>
      </c>
      <c r="E47427" t="s">
        <v>145354</v>
      </c>
      <c r="F47427" t="s">
        <v>145358</v>
      </c>
      <c r="G47427" t="s">
        <v>145353</v>
      </c>
      <c r="H47427">
        <v>3338247157</v>
      </c>
      <c r="I47427" t="s">
        <v>293000</v>
      </c>
    </row>
    <row r="47428" spans="1:9" x14ac:dyDescent="0.25">
      <c r="A47428" t="s">
        <v>234279</v>
      </c>
      <c r="B47428" t="s">
        <v>137773</v>
      </c>
      <c r="E47428" t="s">
        <v>145219</v>
      </c>
      <c r="G47428" t="s">
        <v>139247</v>
      </c>
      <c r="H47428">
        <v>3338236954</v>
      </c>
      <c r="I47428" t="s">
        <v>292998</v>
      </c>
    </row>
    <row r="47429" spans="1:9" x14ac:dyDescent="0.25">
      <c r="A47429" t="s">
        <v>139412</v>
      </c>
      <c r="B47429" t="s">
        <v>137767</v>
      </c>
      <c r="E47429" t="s">
        <v>139414</v>
      </c>
      <c r="G47429" t="s">
        <v>139413</v>
      </c>
      <c r="H47429">
        <v>3338224733</v>
      </c>
      <c r="I47429" t="s">
        <v>292983</v>
      </c>
    </row>
    <row r="47430" spans="1:9" x14ac:dyDescent="0.25">
      <c r="A47430" t="s">
        <v>167304</v>
      </c>
      <c r="B47430" t="s">
        <v>137496</v>
      </c>
      <c r="E47430" t="s">
        <v>145313</v>
      </c>
      <c r="G47430" t="s">
        <v>145312</v>
      </c>
      <c r="H47430">
        <v>3338207070</v>
      </c>
      <c r="I47430" t="s">
        <v>292992</v>
      </c>
    </row>
    <row r="47431" spans="1:9" x14ac:dyDescent="0.25">
      <c r="A47431" t="s">
        <v>173863</v>
      </c>
      <c r="B47431" t="s">
        <v>137496</v>
      </c>
      <c r="E47431" t="s">
        <v>145313</v>
      </c>
      <c r="G47431" t="s">
        <v>145312</v>
      </c>
      <c r="H47431">
        <v>3338207061</v>
      </c>
      <c r="I47431" t="s">
        <v>292992</v>
      </c>
    </row>
    <row r="47432" spans="1:9" x14ac:dyDescent="0.25">
      <c r="A47432" t="s">
        <v>210712</v>
      </c>
      <c r="B47432" t="s">
        <v>137496</v>
      </c>
      <c r="C47432" t="s">
        <v>210711</v>
      </c>
      <c r="E47432" t="s">
        <v>145213</v>
      </c>
      <c r="G47432" t="s">
        <v>145212</v>
      </c>
      <c r="H47432">
        <v>3338196590</v>
      </c>
      <c r="I47432" t="s">
        <v>292992</v>
      </c>
    </row>
    <row r="47433" spans="1:9" x14ac:dyDescent="0.25">
      <c r="A47433" t="s">
        <v>145364</v>
      </c>
      <c r="B47433" t="s">
        <v>137436</v>
      </c>
      <c r="C47433" t="s">
        <v>145363</v>
      </c>
      <c r="D47433" t="s">
        <v>145363</v>
      </c>
      <c r="E47433" t="s">
        <v>145362</v>
      </c>
      <c r="F47433" t="s">
        <v>123123</v>
      </c>
      <c r="G47433" t="s">
        <v>145361</v>
      </c>
      <c r="H47433">
        <v>3338193098</v>
      </c>
      <c r="I47433" t="s">
        <v>293000</v>
      </c>
    </row>
    <row r="47434" spans="1:9" x14ac:dyDescent="0.25">
      <c r="A47434" t="s">
        <v>141759</v>
      </c>
      <c r="B47434" t="s">
        <v>137885</v>
      </c>
      <c r="E47434" t="s">
        <v>137905</v>
      </c>
      <c r="G47434" t="s">
        <v>137904</v>
      </c>
      <c r="H47434">
        <v>3337975084</v>
      </c>
      <c r="I47434" t="s">
        <v>292988</v>
      </c>
    </row>
    <row r="47435" spans="1:9" x14ac:dyDescent="0.25">
      <c r="A47435" t="s">
        <v>209284</v>
      </c>
      <c r="B47435" t="s">
        <v>137767</v>
      </c>
      <c r="D47435" t="s">
        <v>209285</v>
      </c>
      <c r="E47435" t="s">
        <v>140510</v>
      </c>
      <c r="F47435" t="s">
        <v>123383</v>
      </c>
      <c r="G47435" t="s">
        <v>292986</v>
      </c>
      <c r="H47435">
        <v>3337973798</v>
      </c>
      <c r="I47435" t="s">
        <v>292983</v>
      </c>
    </row>
    <row r="47436" spans="1:9" x14ac:dyDescent="0.25">
      <c r="A47436" t="s">
        <v>189424</v>
      </c>
      <c r="B47436" t="s">
        <v>137767</v>
      </c>
      <c r="C47436" t="s">
        <v>128754</v>
      </c>
      <c r="D47436" t="s">
        <v>189425</v>
      </c>
      <c r="E47436" t="s">
        <v>140510</v>
      </c>
      <c r="F47436" t="s">
        <v>127183</v>
      </c>
      <c r="G47436" t="s">
        <v>292986</v>
      </c>
      <c r="H47436">
        <v>3337973790</v>
      </c>
      <c r="I47436" t="s">
        <v>292983</v>
      </c>
    </row>
    <row r="47437" spans="1:9" x14ac:dyDescent="0.25">
      <c r="A47437" t="s">
        <v>219040</v>
      </c>
      <c r="B47437" t="s">
        <v>137767</v>
      </c>
      <c r="E47437" t="s">
        <v>140510</v>
      </c>
      <c r="F47437" t="s">
        <v>126792</v>
      </c>
      <c r="G47437" t="s">
        <v>292986</v>
      </c>
      <c r="H47437">
        <v>3337973565</v>
      </c>
      <c r="I47437" t="s">
        <v>292983</v>
      </c>
    </row>
    <row r="47438" spans="1:9" x14ac:dyDescent="0.25">
      <c r="A47438" t="s">
        <v>230815</v>
      </c>
      <c r="B47438" t="s">
        <v>137767</v>
      </c>
      <c r="E47438" t="s">
        <v>140510</v>
      </c>
      <c r="F47438" t="s">
        <v>126072</v>
      </c>
      <c r="G47438" t="s">
        <v>292986</v>
      </c>
      <c r="H47438">
        <v>3337973546</v>
      </c>
      <c r="I47438" t="s">
        <v>292983</v>
      </c>
    </row>
    <row r="47439" spans="1:9" x14ac:dyDescent="0.25">
      <c r="A47439" t="s">
        <v>235504</v>
      </c>
      <c r="B47439" t="s">
        <v>137767</v>
      </c>
      <c r="E47439" t="s">
        <v>140510</v>
      </c>
      <c r="G47439" t="s">
        <v>292986</v>
      </c>
      <c r="H47439">
        <v>3337972528</v>
      </c>
      <c r="I47439" t="s">
        <v>292983</v>
      </c>
    </row>
    <row r="47440" spans="1:9" x14ac:dyDescent="0.25">
      <c r="A47440" t="s">
        <v>227177</v>
      </c>
      <c r="B47440" t="s">
        <v>137767</v>
      </c>
      <c r="E47440" t="s">
        <v>140510</v>
      </c>
      <c r="G47440" t="s">
        <v>292986</v>
      </c>
      <c r="H47440">
        <v>3337972521</v>
      </c>
      <c r="I47440" t="s">
        <v>292983</v>
      </c>
    </row>
    <row r="47441" spans="1:9" x14ac:dyDescent="0.25">
      <c r="A47441" t="s">
        <v>235078</v>
      </c>
      <c r="B47441" t="s">
        <v>137767</v>
      </c>
      <c r="E47441" t="s">
        <v>140510</v>
      </c>
      <c r="G47441" t="s">
        <v>292986</v>
      </c>
      <c r="H47441">
        <v>3337972400</v>
      </c>
      <c r="I47441" t="s">
        <v>292983</v>
      </c>
    </row>
    <row r="47442" spans="1:9" x14ac:dyDescent="0.25">
      <c r="A47442" t="s">
        <v>204859</v>
      </c>
      <c r="B47442" t="s">
        <v>137767</v>
      </c>
      <c r="E47442" t="s">
        <v>138157</v>
      </c>
      <c r="F47442" t="s">
        <v>124739</v>
      </c>
      <c r="G47442" t="s">
        <v>138156</v>
      </c>
      <c r="H47442">
        <v>3337970874</v>
      </c>
      <c r="I47442" t="s">
        <v>292983</v>
      </c>
    </row>
    <row r="47443" spans="1:9" x14ac:dyDescent="0.25">
      <c r="A47443" t="s">
        <v>209869</v>
      </c>
      <c r="B47443" t="s">
        <v>137767</v>
      </c>
      <c r="E47443" t="s">
        <v>140510</v>
      </c>
      <c r="G47443" t="s">
        <v>292986</v>
      </c>
      <c r="H47443">
        <v>3337970788</v>
      </c>
      <c r="I47443" t="s">
        <v>292983</v>
      </c>
    </row>
    <row r="47444" spans="1:9" x14ac:dyDescent="0.25">
      <c r="A47444" t="s">
        <v>210269</v>
      </c>
      <c r="B47444" t="s">
        <v>137767</v>
      </c>
      <c r="C47444" t="s">
        <v>210268</v>
      </c>
      <c r="D47444" t="s">
        <v>210267</v>
      </c>
      <c r="E47444" t="s">
        <v>138373</v>
      </c>
      <c r="G47444" t="s">
        <v>138372</v>
      </c>
      <c r="H47444">
        <v>3337969328</v>
      </c>
      <c r="I47444" t="s">
        <v>292983</v>
      </c>
    </row>
    <row r="47445" spans="1:9" x14ac:dyDescent="0.25">
      <c r="A47445" t="s">
        <v>216750</v>
      </c>
      <c r="B47445" t="s">
        <v>137767</v>
      </c>
      <c r="C47445" t="s">
        <v>216752</v>
      </c>
      <c r="D47445" t="s">
        <v>216751</v>
      </c>
      <c r="E47445" t="s">
        <v>138411</v>
      </c>
      <c r="F47445" t="s">
        <v>122990</v>
      </c>
      <c r="G47445" t="s">
        <v>138410</v>
      </c>
      <c r="H47445">
        <v>3337962786</v>
      </c>
      <c r="I47445" t="s">
        <v>292983</v>
      </c>
    </row>
    <row r="47446" spans="1:9" x14ac:dyDescent="0.25">
      <c r="A47446" t="s">
        <v>208283</v>
      </c>
      <c r="B47446" t="s">
        <v>137767</v>
      </c>
      <c r="C47446" t="s">
        <v>208285</v>
      </c>
      <c r="D47446" t="s">
        <v>208284</v>
      </c>
      <c r="E47446" t="s">
        <v>138411</v>
      </c>
      <c r="F47446" t="s">
        <v>126798</v>
      </c>
      <c r="G47446" t="s">
        <v>138410</v>
      </c>
      <c r="H47446">
        <v>3337962756</v>
      </c>
      <c r="I47446" t="s">
        <v>292983</v>
      </c>
    </row>
    <row r="47447" spans="1:9" x14ac:dyDescent="0.25">
      <c r="A47447" t="s">
        <v>189525</v>
      </c>
      <c r="B47447" t="s">
        <v>137750</v>
      </c>
      <c r="H47447">
        <v>3337957671</v>
      </c>
      <c r="I47447" t="s">
        <v>292996</v>
      </c>
    </row>
    <row r="47448" spans="1:9" x14ac:dyDescent="0.25">
      <c r="A47448" t="s">
        <v>157751</v>
      </c>
      <c r="B47448" t="s">
        <v>137750</v>
      </c>
      <c r="H47448">
        <v>3337956736</v>
      </c>
      <c r="I47448" t="s">
        <v>292996</v>
      </c>
    </row>
    <row r="47449" spans="1:9" x14ac:dyDescent="0.25">
      <c r="A47449" t="s">
        <v>185470</v>
      </c>
      <c r="B47449" t="s">
        <v>137613</v>
      </c>
      <c r="H47449">
        <v>3337945592</v>
      </c>
      <c r="I47449" t="s">
        <v>292993</v>
      </c>
    </row>
    <row r="47450" spans="1:9" x14ac:dyDescent="0.25">
      <c r="A47450" t="s">
        <v>154098</v>
      </c>
      <c r="B47450" t="s">
        <v>137613</v>
      </c>
      <c r="H47450">
        <v>3337943590</v>
      </c>
      <c r="I47450" t="s">
        <v>292993</v>
      </c>
    </row>
    <row r="47451" spans="1:9" x14ac:dyDescent="0.25">
      <c r="A47451" t="s">
        <v>211863</v>
      </c>
      <c r="B47451" t="s">
        <v>137769</v>
      </c>
      <c r="E47451" t="s">
        <v>138247</v>
      </c>
      <c r="G47451" t="s">
        <v>292986</v>
      </c>
      <c r="H47451">
        <v>3337940859</v>
      </c>
      <c r="I47451" t="s">
        <v>292987</v>
      </c>
    </row>
    <row r="47452" spans="1:9" x14ac:dyDescent="0.25">
      <c r="A47452" t="s">
        <v>153720</v>
      </c>
      <c r="B47452" t="s">
        <v>137613</v>
      </c>
      <c r="H47452">
        <v>3337940542</v>
      </c>
      <c r="I47452" t="s">
        <v>292993</v>
      </c>
    </row>
    <row r="47453" spans="1:9" x14ac:dyDescent="0.25">
      <c r="A47453" t="s">
        <v>191051</v>
      </c>
      <c r="B47453" t="s">
        <v>137767</v>
      </c>
      <c r="C47453" t="s">
        <v>191053</v>
      </c>
      <c r="D47453" t="s">
        <v>191052</v>
      </c>
      <c r="E47453" t="s">
        <v>137771</v>
      </c>
      <c r="G47453" t="s">
        <v>137770</v>
      </c>
      <c r="H47453">
        <v>3337931724</v>
      </c>
      <c r="I47453" t="s">
        <v>292983</v>
      </c>
    </row>
    <row r="47454" spans="1:9" x14ac:dyDescent="0.25">
      <c r="A47454" t="s">
        <v>152721</v>
      </c>
      <c r="B47454" t="s">
        <v>137613</v>
      </c>
      <c r="H47454">
        <v>3337923688</v>
      </c>
      <c r="I47454" t="s">
        <v>292993</v>
      </c>
    </row>
    <row r="47455" spans="1:9" x14ac:dyDescent="0.25">
      <c r="A47455" t="s">
        <v>141110</v>
      </c>
      <c r="B47455" t="s">
        <v>137767</v>
      </c>
      <c r="D47455" t="s">
        <v>140116</v>
      </c>
      <c r="E47455" t="s">
        <v>140115</v>
      </c>
      <c r="G47455" t="s">
        <v>140114</v>
      </c>
      <c r="H47455">
        <v>3337922187</v>
      </c>
      <c r="I47455" t="s">
        <v>292983</v>
      </c>
    </row>
    <row r="47456" spans="1:9" x14ac:dyDescent="0.25">
      <c r="A47456" t="s">
        <v>141118</v>
      </c>
      <c r="B47456" t="s">
        <v>137767</v>
      </c>
      <c r="D47456" t="s">
        <v>140116</v>
      </c>
      <c r="E47456" t="s">
        <v>140115</v>
      </c>
      <c r="G47456" t="s">
        <v>140114</v>
      </c>
      <c r="H47456">
        <v>3337922179</v>
      </c>
      <c r="I47456" t="s">
        <v>292983</v>
      </c>
    </row>
    <row r="47457" spans="1:9" x14ac:dyDescent="0.25">
      <c r="A47457" t="s">
        <v>227080</v>
      </c>
      <c r="B47457" t="s">
        <v>137767</v>
      </c>
      <c r="D47457" t="s">
        <v>140116</v>
      </c>
      <c r="E47457" t="s">
        <v>140115</v>
      </c>
      <c r="G47457" t="s">
        <v>140114</v>
      </c>
      <c r="H47457">
        <v>3337922172</v>
      </c>
      <c r="I47457" t="s">
        <v>292983</v>
      </c>
    </row>
    <row r="47458" spans="1:9" x14ac:dyDescent="0.25">
      <c r="A47458" t="s">
        <v>140583</v>
      </c>
      <c r="B47458" t="s">
        <v>137767</v>
      </c>
      <c r="C47458" t="s">
        <v>140585</v>
      </c>
      <c r="D47458" t="s">
        <v>140584</v>
      </c>
      <c r="E47458" t="s">
        <v>140115</v>
      </c>
      <c r="G47458" t="s">
        <v>140114</v>
      </c>
      <c r="H47458">
        <v>3337922162</v>
      </c>
      <c r="I47458" t="s">
        <v>292983</v>
      </c>
    </row>
    <row r="47459" spans="1:9" x14ac:dyDescent="0.25">
      <c r="A47459" t="s">
        <v>188392</v>
      </c>
      <c r="B47459" t="s">
        <v>137496</v>
      </c>
      <c r="E47459" t="s">
        <v>140551</v>
      </c>
      <c r="G47459" t="s">
        <v>140550</v>
      </c>
      <c r="H47459">
        <v>3337830901</v>
      </c>
      <c r="I47459" t="s">
        <v>292992</v>
      </c>
    </row>
    <row r="47460" spans="1:9" x14ac:dyDescent="0.25">
      <c r="A47460" t="s">
        <v>242029</v>
      </c>
      <c r="B47460" t="s">
        <v>137496</v>
      </c>
      <c r="E47460" t="s">
        <v>140097</v>
      </c>
      <c r="G47460" t="s">
        <v>140095</v>
      </c>
      <c r="H47460">
        <v>3337830020</v>
      </c>
      <c r="I47460" t="s">
        <v>292992</v>
      </c>
    </row>
    <row r="47461" spans="1:9" x14ac:dyDescent="0.25">
      <c r="A47461" t="s">
        <v>192345</v>
      </c>
      <c r="B47461" t="s">
        <v>137885</v>
      </c>
      <c r="E47461" t="s">
        <v>137610</v>
      </c>
      <c r="G47461" t="s">
        <v>292986</v>
      </c>
      <c r="H47461">
        <v>3337360576</v>
      </c>
      <c r="I47461" t="s">
        <v>292988</v>
      </c>
    </row>
    <row r="47462" spans="1:9" x14ac:dyDescent="0.25">
      <c r="A47462" t="s">
        <v>224598</v>
      </c>
      <c r="B47462" t="s">
        <v>137750</v>
      </c>
      <c r="H47462">
        <v>3337329610</v>
      </c>
      <c r="I47462" t="s">
        <v>292996</v>
      </c>
    </row>
    <row r="47463" spans="1:9" x14ac:dyDescent="0.25">
      <c r="A47463" t="s">
        <v>224650</v>
      </c>
      <c r="B47463" t="s">
        <v>137750</v>
      </c>
      <c r="H47463">
        <v>3337327862</v>
      </c>
      <c r="I47463" t="s">
        <v>292996</v>
      </c>
    </row>
    <row r="47464" spans="1:9" x14ac:dyDescent="0.25">
      <c r="A47464" t="s">
        <v>186630</v>
      </c>
      <c r="B47464" t="s">
        <v>137769</v>
      </c>
      <c r="E47464" t="s">
        <v>138247</v>
      </c>
      <c r="G47464" t="s">
        <v>292986</v>
      </c>
      <c r="H47464">
        <v>3337302587</v>
      </c>
      <c r="I47464" t="s">
        <v>292987</v>
      </c>
    </row>
    <row r="47465" spans="1:9" x14ac:dyDescent="0.25">
      <c r="A47465" t="s">
        <v>228027</v>
      </c>
      <c r="B47465" t="s">
        <v>137450</v>
      </c>
      <c r="H47465">
        <v>3337296912</v>
      </c>
      <c r="I47465" t="s">
        <v>292989</v>
      </c>
    </row>
    <row r="47466" spans="1:9" x14ac:dyDescent="0.25">
      <c r="A47466" t="s">
        <v>145970</v>
      </c>
      <c r="B47466" t="s">
        <v>137450</v>
      </c>
      <c r="H47466">
        <v>3337291376</v>
      </c>
      <c r="I47466" t="s">
        <v>292989</v>
      </c>
    </row>
    <row r="47467" spans="1:9" x14ac:dyDescent="0.25">
      <c r="A47467" t="s">
        <v>227274</v>
      </c>
      <c r="B47467" t="s">
        <v>126058</v>
      </c>
      <c r="H47467">
        <v>3337279668</v>
      </c>
      <c r="I47467" t="s">
        <v>293001</v>
      </c>
    </row>
    <row r="47468" spans="1:9" x14ac:dyDescent="0.25">
      <c r="A47468" t="s">
        <v>147450</v>
      </c>
      <c r="B47468" t="s">
        <v>137885</v>
      </c>
      <c r="E47468" t="s">
        <v>137905</v>
      </c>
      <c r="G47468" t="s">
        <v>137904</v>
      </c>
      <c r="H47468">
        <v>3337228379</v>
      </c>
      <c r="I47468" t="s">
        <v>292988</v>
      </c>
    </row>
    <row r="47469" spans="1:9" x14ac:dyDescent="0.25">
      <c r="A47469" t="s">
        <v>155385</v>
      </c>
      <c r="B47469" t="s">
        <v>137767</v>
      </c>
      <c r="E47469" t="s">
        <v>138411</v>
      </c>
      <c r="G47469" t="s">
        <v>138410</v>
      </c>
      <c r="H47469">
        <v>3337223723</v>
      </c>
      <c r="I47469" t="s">
        <v>292983</v>
      </c>
    </row>
    <row r="47470" spans="1:9" x14ac:dyDescent="0.25">
      <c r="A47470" t="s">
        <v>228115</v>
      </c>
      <c r="B47470" t="s">
        <v>126058</v>
      </c>
      <c r="E47470" t="s">
        <v>137848</v>
      </c>
      <c r="G47470" t="s">
        <v>137847</v>
      </c>
      <c r="H47470">
        <v>3337221692</v>
      </c>
      <c r="I47470" t="s">
        <v>293001</v>
      </c>
    </row>
    <row r="47471" spans="1:9" x14ac:dyDescent="0.25">
      <c r="A47471" t="s">
        <v>235705</v>
      </c>
      <c r="B47471" t="s">
        <v>137767</v>
      </c>
      <c r="E47471" t="s">
        <v>138411</v>
      </c>
      <c r="G47471" t="s">
        <v>138410</v>
      </c>
      <c r="H47471">
        <v>3337215851</v>
      </c>
      <c r="I47471" t="s">
        <v>292983</v>
      </c>
    </row>
    <row r="47472" spans="1:9" x14ac:dyDescent="0.25">
      <c r="A47472" t="s">
        <v>240529</v>
      </c>
      <c r="B47472" t="s">
        <v>137767</v>
      </c>
      <c r="E47472" t="s">
        <v>138411</v>
      </c>
      <c r="G47472" t="s">
        <v>138410</v>
      </c>
      <c r="H47472">
        <v>3337215376</v>
      </c>
      <c r="I47472" t="s">
        <v>292983</v>
      </c>
    </row>
    <row r="47473" spans="1:9" x14ac:dyDescent="0.25">
      <c r="A47473" t="s">
        <v>141185</v>
      </c>
      <c r="B47473" t="s">
        <v>137496</v>
      </c>
      <c r="C47473" t="s">
        <v>141186</v>
      </c>
      <c r="E47473" t="s">
        <v>139311</v>
      </c>
      <c r="G47473" t="s">
        <v>139247</v>
      </c>
      <c r="H47473">
        <v>3337186247</v>
      </c>
      <c r="I47473" t="s">
        <v>292992</v>
      </c>
    </row>
    <row r="47474" spans="1:9" x14ac:dyDescent="0.25">
      <c r="A47474" t="s">
        <v>140483</v>
      </c>
      <c r="B47474" t="s">
        <v>137496</v>
      </c>
      <c r="C47474" t="s">
        <v>139286</v>
      </c>
      <c r="D47474" t="s">
        <v>140485</v>
      </c>
      <c r="E47474" t="s">
        <v>139311</v>
      </c>
      <c r="F47474" t="s">
        <v>126705</v>
      </c>
      <c r="G47474" t="s">
        <v>139247</v>
      </c>
      <c r="H47474">
        <v>3337185704</v>
      </c>
      <c r="I47474" t="s">
        <v>292992</v>
      </c>
    </row>
    <row r="47475" spans="1:9" x14ac:dyDescent="0.25">
      <c r="A47475" t="s">
        <v>227993</v>
      </c>
      <c r="B47475" t="s">
        <v>137496</v>
      </c>
      <c r="C47475" t="s">
        <v>228520</v>
      </c>
      <c r="D47475" t="s">
        <v>139286</v>
      </c>
      <c r="E47475" t="s">
        <v>138499</v>
      </c>
      <c r="G47475" t="s">
        <v>138498</v>
      </c>
      <c r="H47475">
        <v>3337185601</v>
      </c>
      <c r="I47475" t="s">
        <v>292992</v>
      </c>
    </row>
    <row r="47476" spans="1:9" x14ac:dyDescent="0.25">
      <c r="A47476" t="s">
        <v>141729</v>
      </c>
      <c r="B47476" t="s">
        <v>137767</v>
      </c>
      <c r="C47476" t="s">
        <v>141728</v>
      </c>
      <c r="D47476" t="s">
        <v>141727</v>
      </c>
      <c r="E47476" t="s">
        <v>140465</v>
      </c>
      <c r="F47476" t="s">
        <v>123379</v>
      </c>
      <c r="G47476" t="s">
        <v>140464</v>
      </c>
      <c r="H47476">
        <v>3337175401</v>
      </c>
      <c r="I47476" t="s">
        <v>292983</v>
      </c>
    </row>
    <row r="47477" spans="1:9" x14ac:dyDescent="0.25">
      <c r="A47477" t="s">
        <v>228683</v>
      </c>
      <c r="B47477" t="s">
        <v>126058</v>
      </c>
      <c r="E47477" t="s">
        <v>153089</v>
      </c>
      <c r="G47477" t="s">
        <v>153088</v>
      </c>
      <c r="H47477">
        <v>3337168558</v>
      </c>
      <c r="I47477" t="s">
        <v>293001</v>
      </c>
    </row>
    <row r="47478" spans="1:9" x14ac:dyDescent="0.25">
      <c r="A47478" t="s">
        <v>217803</v>
      </c>
      <c r="B47478" t="s">
        <v>126058</v>
      </c>
      <c r="E47478" t="s">
        <v>153089</v>
      </c>
      <c r="G47478" t="s">
        <v>153088</v>
      </c>
      <c r="H47478">
        <v>3337168550</v>
      </c>
      <c r="I47478" t="s">
        <v>293001</v>
      </c>
    </row>
    <row r="47479" spans="1:9" x14ac:dyDescent="0.25">
      <c r="A47479" t="s">
        <v>143372</v>
      </c>
      <c r="B47479" t="s">
        <v>137496</v>
      </c>
      <c r="E47479" t="s">
        <v>138729</v>
      </c>
      <c r="G47479" t="s">
        <v>138728</v>
      </c>
      <c r="H47479">
        <v>3337167435</v>
      </c>
      <c r="I47479" t="s">
        <v>292992</v>
      </c>
    </row>
    <row r="47480" spans="1:9" x14ac:dyDescent="0.25">
      <c r="A47480" t="s">
        <v>226356</v>
      </c>
      <c r="B47480" t="s">
        <v>137496</v>
      </c>
      <c r="E47480" t="s">
        <v>140097</v>
      </c>
      <c r="G47480" t="s">
        <v>140095</v>
      </c>
      <c r="H47480">
        <v>3337164162</v>
      </c>
      <c r="I47480" t="s">
        <v>292992</v>
      </c>
    </row>
    <row r="47481" spans="1:9" x14ac:dyDescent="0.25">
      <c r="A47481" t="s">
        <v>225268</v>
      </c>
      <c r="B47481" t="s">
        <v>137496</v>
      </c>
      <c r="H47481">
        <v>3337161424</v>
      </c>
      <c r="I47481" t="s">
        <v>292992</v>
      </c>
    </row>
    <row r="47482" spans="1:9" x14ac:dyDescent="0.25">
      <c r="A47482" t="s">
        <v>225265</v>
      </c>
      <c r="B47482" t="s">
        <v>137496</v>
      </c>
      <c r="E47482" t="s">
        <v>140097</v>
      </c>
      <c r="F47482" t="s">
        <v>122599</v>
      </c>
      <c r="G47482" t="s">
        <v>140095</v>
      </c>
      <c r="H47482">
        <v>3337161311</v>
      </c>
      <c r="I47482" t="s">
        <v>292992</v>
      </c>
    </row>
    <row r="47483" spans="1:9" x14ac:dyDescent="0.25">
      <c r="A47483" t="s">
        <v>210557</v>
      </c>
      <c r="B47483" t="s">
        <v>137496</v>
      </c>
      <c r="H47483">
        <v>3337158819</v>
      </c>
      <c r="I47483" t="s">
        <v>292992</v>
      </c>
    </row>
    <row r="47484" spans="1:9" x14ac:dyDescent="0.25">
      <c r="A47484" t="s">
        <v>192810</v>
      </c>
      <c r="B47484" t="s">
        <v>137750</v>
      </c>
      <c r="H47484">
        <v>3337154839</v>
      </c>
      <c r="I47484" t="s">
        <v>292996</v>
      </c>
    </row>
    <row r="47485" spans="1:9" x14ac:dyDescent="0.25">
      <c r="A47485" t="s">
        <v>144492</v>
      </c>
      <c r="B47485" t="s">
        <v>137496</v>
      </c>
      <c r="D47485" t="s">
        <v>144491</v>
      </c>
      <c r="E47485" t="s">
        <v>138944</v>
      </c>
      <c r="G47485" t="s">
        <v>138942</v>
      </c>
      <c r="H47485">
        <v>3336951776</v>
      </c>
      <c r="I47485" t="s">
        <v>292992</v>
      </c>
    </row>
    <row r="47486" spans="1:9" x14ac:dyDescent="0.25">
      <c r="A47486" t="s">
        <v>189409</v>
      </c>
      <c r="B47486" t="s">
        <v>137769</v>
      </c>
      <c r="E47486" t="s">
        <v>143881</v>
      </c>
      <c r="G47486" t="s">
        <v>143880</v>
      </c>
      <c r="H47486">
        <v>3336948179</v>
      </c>
      <c r="I47486" t="s">
        <v>292987</v>
      </c>
    </row>
    <row r="47487" spans="1:9" x14ac:dyDescent="0.25">
      <c r="A47487" t="s">
        <v>203395</v>
      </c>
      <c r="B47487" t="s">
        <v>137769</v>
      </c>
      <c r="E47487" t="s">
        <v>138247</v>
      </c>
      <c r="G47487" t="s">
        <v>292986</v>
      </c>
      <c r="H47487">
        <v>3336946979</v>
      </c>
      <c r="I47487" t="s">
        <v>292987</v>
      </c>
    </row>
    <row r="47488" spans="1:9" x14ac:dyDescent="0.25">
      <c r="A47488" t="s">
        <v>190372</v>
      </c>
      <c r="B47488" t="s">
        <v>137769</v>
      </c>
      <c r="E47488" t="s">
        <v>143881</v>
      </c>
      <c r="G47488" t="s">
        <v>143880</v>
      </c>
      <c r="H47488">
        <v>3336921379</v>
      </c>
      <c r="I47488" t="s">
        <v>292987</v>
      </c>
    </row>
    <row r="47489" spans="1:9" x14ac:dyDescent="0.25">
      <c r="A47489" t="s">
        <v>148287</v>
      </c>
      <c r="B47489" t="s">
        <v>137844</v>
      </c>
      <c r="E47489" t="s">
        <v>137843</v>
      </c>
      <c r="G47489" t="s">
        <v>137842</v>
      </c>
      <c r="H47489">
        <v>3336898643</v>
      </c>
      <c r="I47489" t="s">
        <v>292994</v>
      </c>
    </row>
    <row r="47490" spans="1:9" x14ac:dyDescent="0.25">
      <c r="A47490" t="s">
        <v>240714</v>
      </c>
      <c r="B47490" t="s">
        <v>137496</v>
      </c>
      <c r="E47490" t="s">
        <v>146736</v>
      </c>
      <c r="G47490" t="s">
        <v>146735</v>
      </c>
      <c r="H47490">
        <v>3336897813</v>
      </c>
      <c r="I47490" t="s">
        <v>292992</v>
      </c>
    </row>
    <row r="47491" spans="1:9" x14ac:dyDescent="0.25">
      <c r="A47491" t="s">
        <v>148298</v>
      </c>
      <c r="B47491" t="s">
        <v>137844</v>
      </c>
      <c r="E47491" t="s">
        <v>137843</v>
      </c>
      <c r="G47491" t="s">
        <v>137842</v>
      </c>
      <c r="H47491">
        <v>3336897446</v>
      </c>
      <c r="I47491" t="s">
        <v>292994</v>
      </c>
    </row>
    <row r="47492" spans="1:9" x14ac:dyDescent="0.25">
      <c r="A47492" t="s">
        <v>153474</v>
      </c>
      <c r="B47492" t="s">
        <v>137769</v>
      </c>
      <c r="E47492" t="s">
        <v>138247</v>
      </c>
      <c r="G47492" t="s">
        <v>292986</v>
      </c>
      <c r="H47492">
        <v>3336897106</v>
      </c>
      <c r="I47492" t="s">
        <v>292987</v>
      </c>
    </row>
    <row r="47493" spans="1:9" x14ac:dyDescent="0.25">
      <c r="A47493" t="s">
        <v>148299</v>
      </c>
      <c r="B47493" t="s">
        <v>137844</v>
      </c>
      <c r="E47493" t="s">
        <v>137843</v>
      </c>
      <c r="G47493" t="s">
        <v>137842</v>
      </c>
      <c r="H47493">
        <v>3336896719</v>
      </c>
      <c r="I47493" t="s">
        <v>292994</v>
      </c>
    </row>
    <row r="47494" spans="1:9" x14ac:dyDescent="0.25">
      <c r="A47494" t="s">
        <v>207485</v>
      </c>
      <c r="B47494" t="s">
        <v>137844</v>
      </c>
      <c r="E47494" t="s">
        <v>137843</v>
      </c>
      <c r="G47494" t="s">
        <v>137842</v>
      </c>
      <c r="H47494">
        <v>3336896029</v>
      </c>
      <c r="I47494" t="s">
        <v>292994</v>
      </c>
    </row>
    <row r="47495" spans="1:9" x14ac:dyDescent="0.25">
      <c r="A47495" t="s">
        <v>150719</v>
      </c>
      <c r="B47495" t="s">
        <v>137769</v>
      </c>
      <c r="E47495" t="s">
        <v>143881</v>
      </c>
      <c r="G47495" t="s">
        <v>143880</v>
      </c>
      <c r="H47495">
        <v>3336893466</v>
      </c>
      <c r="I47495" t="s">
        <v>292987</v>
      </c>
    </row>
    <row r="47496" spans="1:9" x14ac:dyDescent="0.25">
      <c r="A47496" t="s">
        <v>212733</v>
      </c>
      <c r="B47496" t="s">
        <v>137767</v>
      </c>
      <c r="D47496" t="s">
        <v>212734</v>
      </c>
      <c r="E47496" t="s">
        <v>140510</v>
      </c>
      <c r="F47496" t="s">
        <v>126072</v>
      </c>
      <c r="G47496" t="s">
        <v>292986</v>
      </c>
      <c r="H47496">
        <v>3336891768</v>
      </c>
      <c r="I47496" t="s">
        <v>292983</v>
      </c>
    </row>
    <row r="47497" spans="1:9" x14ac:dyDescent="0.25">
      <c r="A47497" t="s">
        <v>234995</v>
      </c>
      <c r="B47497" t="s">
        <v>137450</v>
      </c>
      <c r="H47497">
        <v>3336891695</v>
      </c>
      <c r="I47497" t="s">
        <v>292989</v>
      </c>
    </row>
    <row r="47498" spans="1:9" x14ac:dyDescent="0.25">
      <c r="A47498" t="s">
        <v>137865</v>
      </c>
      <c r="B47498" t="s">
        <v>137496</v>
      </c>
      <c r="E47498" t="s">
        <v>137864</v>
      </c>
      <c r="G47498" t="s">
        <v>137863</v>
      </c>
      <c r="H47498">
        <v>3336715466</v>
      </c>
      <c r="I47498" t="s">
        <v>292992</v>
      </c>
    </row>
    <row r="47499" spans="1:9" x14ac:dyDescent="0.25">
      <c r="A47499" t="s">
        <v>153815</v>
      </c>
      <c r="B47499" t="s">
        <v>137844</v>
      </c>
      <c r="H47499">
        <v>3336705061</v>
      </c>
      <c r="I47499" t="s">
        <v>292994</v>
      </c>
    </row>
    <row r="47500" spans="1:9" x14ac:dyDescent="0.25">
      <c r="A47500" t="s">
        <v>241990</v>
      </c>
      <c r="B47500" t="s">
        <v>137844</v>
      </c>
      <c r="H47500">
        <v>3336699300</v>
      </c>
      <c r="I47500" t="s">
        <v>292994</v>
      </c>
    </row>
    <row r="47501" spans="1:9" x14ac:dyDescent="0.25">
      <c r="A47501" t="s">
        <v>149229</v>
      </c>
      <c r="B47501" t="s">
        <v>137613</v>
      </c>
      <c r="H47501">
        <v>3336697262</v>
      </c>
      <c r="I47501" t="s">
        <v>292993</v>
      </c>
    </row>
    <row r="47502" spans="1:9" x14ac:dyDescent="0.25">
      <c r="A47502" t="s">
        <v>203633</v>
      </c>
      <c r="B47502" t="s">
        <v>137496</v>
      </c>
      <c r="E47502" t="s">
        <v>179379</v>
      </c>
      <c r="F47502" t="s">
        <v>128217</v>
      </c>
      <c r="G47502" t="s">
        <v>179378</v>
      </c>
      <c r="H47502">
        <v>3336693822</v>
      </c>
      <c r="I47502" t="s">
        <v>292992</v>
      </c>
    </row>
    <row r="47503" spans="1:9" x14ac:dyDescent="0.25">
      <c r="A47503" t="s">
        <v>237540</v>
      </c>
      <c r="B47503" t="s">
        <v>137844</v>
      </c>
      <c r="H47503">
        <v>3336692866</v>
      </c>
      <c r="I47503" t="s">
        <v>292994</v>
      </c>
    </row>
    <row r="47504" spans="1:9" x14ac:dyDescent="0.25">
      <c r="A47504" t="s">
        <v>145431</v>
      </c>
      <c r="B47504" t="s">
        <v>137492</v>
      </c>
      <c r="H47504">
        <v>3336682800</v>
      </c>
      <c r="I47504" t="s">
        <v>293019</v>
      </c>
    </row>
    <row r="47505" spans="1:9" x14ac:dyDescent="0.25">
      <c r="A47505" t="s">
        <v>144642</v>
      </c>
      <c r="B47505" t="s">
        <v>137496</v>
      </c>
      <c r="E47505" t="s">
        <v>138197</v>
      </c>
      <c r="G47505" t="s">
        <v>138196</v>
      </c>
      <c r="H47505">
        <v>3336682449</v>
      </c>
      <c r="I47505" t="s">
        <v>292992</v>
      </c>
    </row>
    <row r="47506" spans="1:9" x14ac:dyDescent="0.25">
      <c r="A47506" t="s">
        <v>139587</v>
      </c>
      <c r="B47506" t="s">
        <v>137496</v>
      </c>
      <c r="E47506" t="s">
        <v>138197</v>
      </c>
      <c r="G47506" t="s">
        <v>138196</v>
      </c>
      <c r="H47506">
        <v>3336682442</v>
      </c>
      <c r="I47506" t="s">
        <v>292992</v>
      </c>
    </row>
    <row r="47507" spans="1:9" x14ac:dyDescent="0.25">
      <c r="A47507" t="s">
        <v>145427</v>
      </c>
      <c r="B47507" t="s">
        <v>137769</v>
      </c>
      <c r="E47507" t="s">
        <v>138087</v>
      </c>
      <c r="G47507" t="s">
        <v>138086</v>
      </c>
      <c r="H47507">
        <v>3336651730</v>
      </c>
      <c r="I47507" t="s">
        <v>292987</v>
      </c>
    </row>
    <row r="47508" spans="1:9" x14ac:dyDescent="0.25">
      <c r="A47508" t="s">
        <v>184895</v>
      </c>
      <c r="B47508" t="s">
        <v>137769</v>
      </c>
      <c r="E47508" t="s">
        <v>138247</v>
      </c>
      <c r="G47508" t="s">
        <v>292986</v>
      </c>
      <c r="H47508">
        <v>3336642291</v>
      </c>
      <c r="I47508" t="s">
        <v>292987</v>
      </c>
    </row>
    <row r="47509" spans="1:9" x14ac:dyDescent="0.25">
      <c r="A47509" t="s">
        <v>185349</v>
      </c>
      <c r="B47509" t="s">
        <v>137769</v>
      </c>
      <c r="E47509" t="s">
        <v>138247</v>
      </c>
      <c r="G47509" t="s">
        <v>292986</v>
      </c>
      <c r="H47509">
        <v>3336641630</v>
      </c>
      <c r="I47509" t="s">
        <v>292987</v>
      </c>
    </row>
    <row r="47510" spans="1:9" x14ac:dyDescent="0.25">
      <c r="A47510" t="s">
        <v>185348</v>
      </c>
      <c r="B47510" t="s">
        <v>137769</v>
      </c>
      <c r="E47510" t="s">
        <v>138247</v>
      </c>
      <c r="G47510" t="s">
        <v>292986</v>
      </c>
      <c r="H47510">
        <v>3336641587</v>
      </c>
      <c r="I47510" t="s">
        <v>292987</v>
      </c>
    </row>
    <row r="47511" spans="1:9" x14ac:dyDescent="0.25">
      <c r="A47511" t="s">
        <v>186634</v>
      </c>
      <c r="B47511" t="s">
        <v>137769</v>
      </c>
      <c r="E47511" t="s">
        <v>138247</v>
      </c>
      <c r="G47511" t="s">
        <v>292986</v>
      </c>
      <c r="H47511">
        <v>3336640486</v>
      </c>
      <c r="I47511" t="s">
        <v>292987</v>
      </c>
    </row>
    <row r="47512" spans="1:9" x14ac:dyDescent="0.25">
      <c r="A47512" t="s">
        <v>157532</v>
      </c>
      <c r="B47512" t="s">
        <v>137492</v>
      </c>
      <c r="H47512">
        <v>3336576783</v>
      </c>
      <c r="I47512" t="s">
        <v>293019</v>
      </c>
    </row>
    <row r="47513" spans="1:9" x14ac:dyDescent="0.25">
      <c r="A47513" t="s">
        <v>145824</v>
      </c>
      <c r="B47513" t="s">
        <v>137492</v>
      </c>
      <c r="H47513">
        <v>3336491850</v>
      </c>
      <c r="I47513" t="s">
        <v>293019</v>
      </c>
    </row>
    <row r="47514" spans="1:9" x14ac:dyDescent="0.25">
      <c r="A47514" t="s">
        <v>152491</v>
      </c>
      <c r="B47514" t="s">
        <v>125976</v>
      </c>
      <c r="H47514">
        <v>3336053435</v>
      </c>
      <c r="I47514" t="s">
        <v>292990</v>
      </c>
    </row>
    <row r="47515" spans="1:9" x14ac:dyDescent="0.25">
      <c r="A47515" t="s">
        <v>146616</v>
      </c>
      <c r="B47515" t="s">
        <v>137450</v>
      </c>
      <c r="H47515">
        <v>3336053058</v>
      </c>
      <c r="I47515" t="s">
        <v>292989</v>
      </c>
    </row>
    <row r="47516" spans="1:9" x14ac:dyDescent="0.25">
      <c r="A47516" t="s">
        <v>177095</v>
      </c>
      <c r="B47516" t="s">
        <v>137450</v>
      </c>
      <c r="H47516">
        <v>3336047062</v>
      </c>
      <c r="I47516" t="s">
        <v>292989</v>
      </c>
    </row>
    <row r="47517" spans="1:9" x14ac:dyDescent="0.25">
      <c r="A47517" t="s">
        <v>148067</v>
      </c>
      <c r="B47517" t="s">
        <v>137769</v>
      </c>
      <c r="E47517" t="s">
        <v>147922</v>
      </c>
      <c r="G47517" t="s">
        <v>147921</v>
      </c>
      <c r="H47517">
        <v>3336045300</v>
      </c>
      <c r="I47517" t="s">
        <v>292987</v>
      </c>
    </row>
    <row r="47518" spans="1:9" x14ac:dyDescent="0.25">
      <c r="A47518" t="s">
        <v>234135</v>
      </c>
      <c r="B47518" t="s">
        <v>137750</v>
      </c>
      <c r="H47518">
        <v>3336026877</v>
      </c>
      <c r="I47518" t="s">
        <v>292996</v>
      </c>
    </row>
    <row r="47519" spans="1:9" x14ac:dyDescent="0.25">
      <c r="A47519" t="s">
        <v>235860</v>
      </c>
      <c r="B47519" t="s">
        <v>137750</v>
      </c>
      <c r="H47519">
        <v>3336026189</v>
      </c>
      <c r="I47519" t="s">
        <v>292996</v>
      </c>
    </row>
    <row r="47520" spans="1:9" x14ac:dyDescent="0.25">
      <c r="A47520" t="s">
        <v>208787</v>
      </c>
      <c r="B47520" t="s">
        <v>137750</v>
      </c>
      <c r="H47520">
        <v>3336023087</v>
      </c>
      <c r="I47520" t="s">
        <v>292996</v>
      </c>
    </row>
    <row r="47521" spans="1:9" x14ac:dyDescent="0.25">
      <c r="A47521" t="s">
        <v>165903</v>
      </c>
      <c r="B47521" t="s">
        <v>137750</v>
      </c>
      <c r="H47521">
        <v>3336022417</v>
      </c>
      <c r="I47521" t="s">
        <v>292996</v>
      </c>
    </row>
    <row r="47522" spans="1:9" x14ac:dyDescent="0.25">
      <c r="A47522" t="s">
        <v>138738</v>
      </c>
      <c r="B47522" t="s">
        <v>137885</v>
      </c>
      <c r="H47522">
        <v>3336021072</v>
      </c>
      <c r="I47522" t="s">
        <v>292988</v>
      </c>
    </row>
    <row r="47523" spans="1:9" x14ac:dyDescent="0.25">
      <c r="A47523" t="s">
        <v>239227</v>
      </c>
      <c r="B47523" t="s">
        <v>137750</v>
      </c>
      <c r="H47523">
        <v>3336020892</v>
      </c>
      <c r="I47523" t="s">
        <v>292996</v>
      </c>
    </row>
    <row r="47524" spans="1:9" x14ac:dyDescent="0.25">
      <c r="A47524" t="s">
        <v>239968</v>
      </c>
      <c r="B47524" t="s">
        <v>137613</v>
      </c>
      <c r="H47524">
        <v>3336013133</v>
      </c>
      <c r="I47524" t="s">
        <v>292993</v>
      </c>
    </row>
    <row r="47525" spans="1:9" x14ac:dyDescent="0.25">
      <c r="A47525" t="s">
        <v>138518</v>
      </c>
      <c r="B47525" t="s">
        <v>137885</v>
      </c>
      <c r="E47525" t="s">
        <v>137905</v>
      </c>
      <c r="G47525" t="s">
        <v>137904</v>
      </c>
      <c r="H47525">
        <v>3336007432</v>
      </c>
      <c r="I47525" t="s">
        <v>292988</v>
      </c>
    </row>
    <row r="47526" spans="1:9" x14ac:dyDescent="0.25">
      <c r="A47526" t="s">
        <v>213062</v>
      </c>
      <c r="B47526" t="s">
        <v>126058</v>
      </c>
      <c r="E47526" t="s">
        <v>139316</v>
      </c>
      <c r="G47526" t="s">
        <v>138906</v>
      </c>
      <c r="H47526">
        <v>3336004990</v>
      </c>
      <c r="I47526" t="s">
        <v>293001</v>
      </c>
    </row>
    <row r="47527" spans="1:9" x14ac:dyDescent="0.25">
      <c r="A47527" t="s">
        <v>139073</v>
      </c>
      <c r="B47527" t="s">
        <v>137885</v>
      </c>
      <c r="E47527" t="s">
        <v>137905</v>
      </c>
      <c r="G47527" t="s">
        <v>137904</v>
      </c>
      <c r="H47527">
        <v>3336004581</v>
      </c>
      <c r="I47527" t="s">
        <v>292988</v>
      </c>
    </row>
    <row r="47528" spans="1:9" x14ac:dyDescent="0.25">
      <c r="A47528" t="s">
        <v>139654</v>
      </c>
      <c r="B47528" t="s">
        <v>137885</v>
      </c>
      <c r="E47528" t="s">
        <v>137905</v>
      </c>
      <c r="G47528" t="s">
        <v>137904</v>
      </c>
      <c r="H47528">
        <v>3336001793</v>
      </c>
      <c r="I47528" t="s">
        <v>292988</v>
      </c>
    </row>
    <row r="47529" spans="1:9" x14ac:dyDescent="0.25">
      <c r="A47529" t="s">
        <v>193452</v>
      </c>
      <c r="B47529" t="s">
        <v>137769</v>
      </c>
      <c r="E47529" t="s">
        <v>138247</v>
      </c>
      <c r="G47529" t="s">
        <v>292986</v>
      </c>
      <c r="H47529">
        <v>3335987648</v>
      </c>
      <c r="I47529" t="s">
        <v>292987</v>
      </c>
    </row>
    <row r="47530" spans="1:9" x14ac:dyDescent="0.25">
      <c r="A47530" t="s">
        <v>146010</v>
      </c>
      <c r="B47530" t="s">
        <v>137767</v>
      </c>
      <c r="E47530" t="s">
        <v>138411</v>
      </c>
      <c r="G47530" t="s">
        <v>138410</v>
      </c>
      <c r="H47530">
        <v>3335987324</v>
      </c>
      <c r="I47530" t="s">
        <v>292983</v>
      </c>
    </row>
    <row r="47531" spans="1:9" x14ac:dyDescent="0.25">
      <c r="A47531" t="s">
        <v>182010</v>
      </c>
      <c r="B47531" t="s">
        <v>137450</v>
      </c>
      <c r="H47531">
        <v>3335981364</v>
      </c>
      <c r="I47531" t="s">
        <v>292989</v>
      </c>
    </row>
    <row r="47532" spans="1:9" x14ac:dyDescent="0.25">
      <c r="A47532" t="s">
        <v>236931</v>
      </c>
      <c r="B47532" t="s">
        <v>137750</v>
      </c>
      <c r="F47532" t="s">
        <v>126294</v>
      </c>
      <c r="H47532">
        <v>3335975314</v>
      </c>
      <c r="I47532" t="s">
        <v>292996</v>
      </c>
    </row>
    <row r="47533" spans="1:9" x14ac:dyDescent="0.25">
      <c r="A47533" t="s">
        <v>236838</v>
      </c>
      <c r="B47533" t="s">
        <v>137496</v>
      </c>
      <c r="E47533" t="s">
        <v>140097</v>
      </c>
      <c r="G47533" t="s">
        <v>140095</v>
      </c>
      <c r="H47533">
        <v>3335949989</v>
      </c>
      <c r="I47533" t="s">
        <v>292992</v>
      </c>
    </row>
    <row r="47534" spans="1:9" x14ac:dyDescent="0.25">
      <c r="A47534" t="s">
        <v>234692</v>
      </c>
      <c r="B47534" t="s">
        <v>137496</v>
      </c>
      <c r="E47534" t="s">
        <v>140097</v>
      </c>
      <c r="G47534" t="s">
        <v>140095</v>
      </c>
      <c r="H47534">
        <v>3335949945</v>
      </c>
      <c r="I47534" t="s">
        <v>292992</v>
      </c>
    </row>
    <row r="47535" spans="1:9" x14ac:dyDescent="0.25">
      <c r="A47535" t="s">
        <v>146185</v>
      </c>
      <c r="B47535" t="s">
        <v>137885</v>
      </c>
      <c r="E47535" t="s">
        <v>144218</v>
      </c>
      <c r="G47535" t="s">
        <v>144217</v>
      </c>
      <c r="H47535">
        <v>3335949517</v>
      </c>
      <c r="I47535" t="s">
        <v>292988</v>
      </c>
    </row>
    <row r="47536" spans="1:9" x14ac:dyDescent="0.25">
      <c r="A47536" t="s">
        <v>233855</v>
      </c>
      <c r="B47536" t="s">
        <v>137767</v>
      </c>
      <c r="E47536" t="s">
        <v>138411</v>
      </c>
      <c r="G47536" t="s">
        <v>138410</v>
      </c>
      <c r="H47536">
        <v>3335929874</v>
      </c>
      <c r="I47536" t="s">
        <v>292983</v>
      </c>
    </row>
    <row r="47537" spans="1:9" x14ac:dyDescent="0.25">
      <c r="A47537" t="s">
        <v>212059</v>
      </c>
      <c r="B47537" t="s">
        <v>137767</v>
      </c>
      <c r="C47537" t="s">
        <v>212058</v>
      </c>
      <c r="D47537" t="s">
        <v>212057</v>
      </c>
      <c r="E47537" t="s">
        <v>138373</v>
      </c>
      <c r="G47537" t="s">
        <v>138372</v>
      </c>
      <c r="H47537">
        <v>3335922384</v>
      </c>
      <c r="I47537" t="s">
        <v>292983</v>
      </c>
    </row>
    <row r="47538" spans="1:9" x14ac:dyDescent="0.25">
      <c r="A47538" t="s">
        <v>210100</v>
      </c>
      <c r="B47538" t="s">
        <v>137767</v>
      </c>
      <c r="E47538" t="s">
        <v>138411</v>
      </c>
      <c r="G47538" t="s">
        <v>138410</v>
      </c>
      <c r="H47538">
        <v>3335882400</v>
      </c>
      <c r="I47538" t="s">
        <v>292983</v>
      </c>
    </row>
    <row r="47539" spans="1:9" x14ac:dyDescent="0.25">
      <c r="A47539" t="s">
        <v>201004</v>
      </c>
      <c r="B47539" t="s">
        <v>137767</v>
      </c>
      <c r="D47539" t="s">
        <v>198889</v>
      </c>
      <c r="E47539" t="s">
        <v>145035</v>
      </c>
      <c r="F47539" t="s">
        <v>127735</v>
      </c>
      <c r="G47539" t="s">
        <v>145034</v>
      </c>
      <c r="H47539">
        <v>3335880936</v>
      </c>
      <c r="I47539" t="s">
        <v>292983</v>
      </c>
    </row>
    <row r="47540" spans="1:9" x14ac:dyDescent="0.25">
      <c r="A47540" t="s">
        <v>159702</v>
      </c>
      <c r="B47540" t="s">
        <v>137767</v>
      </c>
      <c r="E47540" t="s">
        <v>137771</v>
      </c>
      <c r="G47540" t="s">
        <v>137770</v>
      </c>
      <c r="H47540">
        <v>3335876868</v>
      </c>
      <c r="I47540" t="s">
        <v>292983</v>
      </c>
    </row>
    <row r="47541" spans="1:9" x14ac:dyDescent="0.25">
      <c r="A47541" t="s">
        <v>179450</v>
      </c>
      <c r="B47541" t="s">
        <v>137767</v>
      </c>
      <c r="C47541" t="s">
        <v>162317</v>
      </c>
      <c r="E47541" t="s">
        <v>140714</v>
      </c>
      <c r="G47541" t="s">
        <v>140713</v>
      </c>
      <c r="H47541">
        <v>3335872672</v>
      </c>
      <c r="I47541" t="s">
        <v>292983</v>
      </c>
    </row>
    <row r="47542" spans="1:9" x14ac:dyDescent="0.25">
      <c r="A47542" t="s">
        <v>188760</v>
      </c>
      <c r="B47542" t="s">
        <v>137767</v>
      </c>
      <c r="D47542" t="s">
        <v>188759</v>
      </c>
      <c r="E47542" t="s">
        <v>137771</v>
      </c>
      <c r="G47542" t="s">
        <v>137770</v>
      </c>
      <c r="H47542">
        <v>3335865415</v>
      </c>
      <c r="I47542" t="s">
        <v>292983</v>
      </c>
    </row>
    <row r="47543" spans="1:9" x14ac:dyDescent="0.25">
      <c r="A47543" t="s">
        <v>197639</v>
      </c>
      <c r="B47543" t="s">
        <v>137613</v>
      </c>
      <c r="H47543">
        <v>3335855218</v>
      </c>
      <c r="I47543" t="s">
        <v>292993</v>
      </c>
    </row>
    <row r="47544" spans="1:9" x14ac:dyDescent="0.25">
      <c r="A47544" t="s">
        <v>148368</v>
      </c>
      <c r="B47544" t="s">
        <v>137613</v>
      </c>
      <c r="C47544" t="s">
        <v>148367</v>
      </c>
      <c r="F47544" t="s">
        <v>122560</v>
      </c>
      <c r="H47544">
        <v>3335824593</v>
      </c>
      <c r="I47544" t="s">
        <v>292993</v>
      </c>
    </row>
    <row r="47545" spans="1:9" x14ac:dyDescent="0.25">
      <c r="A47545" t="s">
        <v>148366</v>
      </c>
      <c r="B47545" t="s">
        <v>137613</v>
      </c>
      <c r="C47545" t="s">
        <v>148365</v>
      </c>
      <c r="F47545" t="s">
        <v>122560</v>
      </c>
      <c r="H47545">
        <v>3335824570</v>
      </c>
      <c r="I47545" t="s">
        <v>292993</v>
      </c>
    </row>
    <row r="47546" spans="1:9" x14ac:dyDescent="0.25">
      <c r="A47546" t="s">
        <v>148364</v>
      </c>
      <c r="B47546" t="s">
        <v>137613</v>
      </c>
      <c r="C47546" t="s">
        <v>148363</v>
      </c>
      <c r="F47546" t="s">
        <v>122560</v>
      </c>
      <c r="H47546">
        <v>3335824458</v>
      </c>
      <c r="I47546" t="s">
        <v>292993</v>
      </c>
    </row>
    <row r="47547" spans="1:9" x14ac:dyDescent="0.25">
      <c r="A47547" t="s">
        <v>148362</v>
      </c>
      <c r="B47547" t="s">
        <v>137613</v>
      </c>
      <c r="C47547" t="s">
        <v>148361</v>
      </c>
      <c r="F47547" t="s">
        <v>122560</v>
      </c>
      <c r="H47547">
        <v>3335824347</v>
      </c>
      <c r="I47547" t="s">
        <v>292993</v>
      </c>
    </row>
    <row r="47548" spans="1:9" x14ac:dyDescent="0.25">
      <c r="A47548" t="s">
        <v>148360</v>
      </c>
      <c r="B47548" t="s">
        <v>137613</v>
      </c>
      <c r="C47548" t="s">
        <v>148359</v>
      </c>
      <c r="F47548" t="s">
        <v>122560</v>
      </c>
      <c r="H47548">
        <v>3335824302</v>
      </c>
      <c r="I47548" t="s">
        <v>292993</v>
      </c>
    </row>
    <row r="47549" spans="1:9" x14ac:dyDescent="0.25">
      <c r="A47549" t="s">
        <v>148358</v>
      </c>
      <c r="B47549" t="s">
        <v>137613</v>
      </c>
      <c r="C47549" t="s">
        <v>148357</v>
      </c>
      <c r="F47549" t="s">
        <v>122560</v>
      </c>
      <c r="H47549">
        <v>3335824273</v>
      </c>
      <c r="I47549" t="s">
        <v>292993</v>
      </c>
    </row>
    <row r="47550" spans="1:9" x14ac:dyDescent="0.25">
      <c r="A47550" t="s">
        <v>148356</v>
      </c>
      <c r="B47550" t="s">
        <v>137613</v>
      </c>
      <c r="C47550" t="s">
        <v>148355</v>
      </c>
      <c r="F47550" t="s">
        <v>122560</v>
      </c>
      <c r="H47550">
        <v>3335824142</v>
      </c>
      <c r="I47550" t="s">
        <v>292993</v>
      </c>
    </row>
    <row r="47551" spans="1:9" x14ac:dyDescent="0.25">
      <c r="A47551" t="s">
        <v>148354</v>
      </c>
      <c r="B47551" t="s">
        <v>137613</v>
      </c>
      <c r="C47551" t="s">
        <v>148353</v>
      </c>
      <c r="F47551" t="s">
        <v>122560</v>
      </c>
      <c r="H47551">
        <v>3335824021</v>
      </c>
      <c r="I47551" t="s">
        <v>292993</v>
      </c>
    </row>
    <row r="47552" spans="1:9" x14ac:dyDescent="0.25">
      <c r="A47552" t="s">
        <v>148352</v>
      </c>
      <c r="B47552" t="s">
        <v>137613</v>
      </c>
      <c r="C47552" t="s">
        <v>148351</v>
      </c>
      <c r="F47552" t="s">
        <v>122560</v>
      </c>
      <c r="H47552">
        <v>3335823926</v>
      </c>
      <c r="I47552" t="s">
        <v>292993</v>
      </c>
    </row>
    <row r="47553" spans="1:9" x14ac:dyDescent="0.25">
      <c r="A47553" t="s">
        <v>148350</v>
      </c>
      <c r="B47553" t="s">
        <v>137613</v>
      </c>
      <c r="C47553" t="s">
        <v>147397</v>
      </c>
      <c r="F47553" t="s">
        <v>122560</v>
      </c>
      <c r="H47553">
        <v>3335823690</v>
      </c>
      <c r="I47553" t="s">
        <v>292993</v>
      </c>
    </row>
    <row r="47554" spans="1:9" x14ac:dyDescent="0.25">
      <c r="A47554" t="s">
        <v>227207</v>
      </c>
      <c r="B47554" t="s">
        <v>137450</v>
      </c>
      <c r="H47554">
        <v>3335823374</v>
      </c>
      <c r="I47554" t="s">
        <v>292989</v>
      </c>
    </row>
    <row r="47555" spans="1:9" x14ac:dyDescent="0.25">
      <c r="A47555" t="s">
        <v>145416</v>
      </c>
      <c r="B47555" t="s">
        <v>138295</v>
      </c>
      <c r="E47555" t="s">
        <v>145415</v>
      </c>
      <c r="F47555" t="s">
        <v>145415</v>
      </c>
      <c r="G47555" t="s">
        <v>145414</v>
      </c>
      <c r="H47555">
        <v>3335822175</v>
      </c>
      <c r="I47555" t="s">
        <v>292984</v>
      </c>
    </row>
    <row r="47556" spans="1:9" x14ac:dyDescent="0.25">
      <c r="A47556" t="s">
        <v>145417</v>
      </c>
      <c r="B47556" t="s">
        <v>138295</v>
      </c>
      <c r="E47556" t="s">
        <v>145415</v>
      </c>
      <c r="F47556" t="s">
        <v>145415</v>
      </c>
      <c r="G47556" t="s">
        <v>145414</v>
      </c>
      <c r="H47556">
        <v>3335821801</v>
      </c>
      <c r="I47556" t="s">
        <v>292984</v>
      </c>
    </row>
    <row r="47557" spans="1:9" x14ac:dyDescent="0.25">
      <c r="A47557" t="s">
        <v>145405</v>
      </c>
      <c r="B47557" t="s">
        <v>126058</v>
      </c>
      <c r="H47557">
        <v>3335818120</v>
      </c>
      <c r="I47557" t="s">
        <v>293001</v>
      </c>
    </row>
    <row r="47558" spans="1:9" x14ac:dyDescent="0.25">
      <c r="A47558" t="s">
        <v>145412</v>
      </c>
      <c r="B47558" t="s">
        <v>126058</v>
      </c>
      <c r="H47558">
        <v>3335810893</v>
      </c>
      <c r="I47558" t="s">
        <v>293001</v>
      </c>
    </row>
    <row r="47559" spans="1:9" x14ac:dyDescent="0.25">
      <c r="A47559" t="s">
        <v>182679</v>
      </c>
      <c r="B47559" t="s">
        <v>137496</v>
      </c>
      <c r="E47559" t="s">
        <v>137771</v>
      </c>
      <c r="G47559" t="s">
        <v>137770</v>
      </c>
      <c r="H47559">
        <v>3335625585</v>
      </c>
      <c r="I47559" t="s">
        <v>292992</v>
      </c>
    </row>
    <row r="47560" spans="1:9" x14ac:dyDescent="0.25">
      <c r="A47560" t="s">
        <v>180696</v>
      </c>
      <c r="B47560" t="s">
        <v>137496</v>
      </c>
      <c r="E47560" t="s">
        <v>137771</v>
      </c>
      <c r="G47560" t="s">
        <v>137770</v>
      </c>
      <c r="H47560">
        <v>3335618200</v>
      </c>
      <c r="I47560" t="s">
        <v>292992</v>
      </c>
    </row>
    <row r="47561" spans="1:9" x14ac:dyDescent="0.25">
      <c r="A47561" t="s">
        <v>180704</v>
      </c>
      <c r="B47561" t="s">
        <v>137496</v>
      </c>
      <c r="E47561" t="s">
        <v>137771</v>
      </c>
      <c r="G47561" t="s">
        <v>137770</v>
      </c>
      <c r="H47561">
        <v>3335605610</v>
      </c>
      <c r="I47561" t="s">
        <v>292992</v>
      </c>
    </row>
    <row r="47562" spans="1:9" x14ac:dyDescent="0.25">
      <c r="A47562" t="s">
        <v>144223</v>
      </c>
      <c r="B47562" t="s">
        <v>137769</v>
      </c>
      <c r="E47562" t="s">
        <v>138247</v>
      </c>
      <c r="G47562" t="s">
        <v>292986</v>
      </c>
      <c r="H47562">
        <v>3335599928</v>
      </c>
      <c r="I47562" t="s">
        <v>292987</v>
      </c>
    </row>
    <row r="47563" spans="1:9" x14ac:dyDescent="0.25">
      <c r="A47563" t="s">
        <v>240455</v>
      </c>
      <c r="B47563" t="s">
        <v>137496</v>
      </c>
      <c r="E47563" t="s">
        <v>145213</v>
      </c>
      <c r="G47563" t="s">
        <v>145212</v>
      </c>
      <c r="H47563">
        <v>3335580763</v>
      </c>
      <c r="I47563" t="s">
        <v>292992</v>
      </c>
    </row>
    <row r="47564" spans="1:9" x14ac:dyDescent="0.25">
      <c r="A47564" t="s">
        <v>195082</v>
      </c>
      <c r="B47564" t="s">
        <v>137496</v>
      </c>
      <c r="D47564" t="s">
        <v>195083</v>
      </c>
      <c r="E47564" t="s">
        <v>140097</v>
      </c>
      <c r="G47564" t="s">
        <v>140095</v>
      </c>
      <c r="H47564">
        <v>3335580227</v>
      </c>
      <c r="I47564" t="s">
        <v>292992</v>
      </c>
    </row>
    <row r="47565" spans="1:9" x14ac:dyDescent="0.25">
      <c r="A47565" t="s">
        <v>232886</v>
      </c>
      <c r="B47565" t="s">
        <v>137505</v>
      </c>
      <c r="H47565">
        <v>3335136022</v>
      </c>
      <c r="I47565" t="s">
        <v>292997</v>
      </c>
    </row>
    <row r="47566" spans="1:9" x14ac:dyDescent="0.25">
      <c r="A47566" t="s">
        <v>145224</v>
      </c>
      <c r="B47566" t="s">
        <v>137767</v>
      </c>
      <c r="E47566" t="s">
        <v>139474</v>
      </c>
      <c r="G47566" t="s">
        <v>139473</v>
      </c>
      <c r="H47566">
        <v>3335074913</v>
      </c>
      <c r="I47566" t="s">
        <v>292983</v>
      </c>
    </row>
    <row r="47567" spans="1:9" x14ac:dyDescent="0.25">
      <c r="A47567" t="s">
        <v>227538</v>
      </c>
      <c r="B47567" t="s">
        <v>126058</v>
      </c>
      <c r="C47567" t="s">
        <v>227537</v>
      </c>
      <c r="E47567" t="s">
        <v>159725</v>
      </c>
      <c r="G47567" t="s">
        <v>159724</v>
      </c>
      <c r="H47567">
        <v>3335071447</v>
      </c>
      <c r="I47567" t="s">
        <v>293001</v>
      </c>
    </row>
    <row r="47568" spans="1:9" x14ac:dyDescent="0.25">
      <c r="A47568" t="s">
        <v>146529</v>
      </c>
      <c r="B47568" t="s">
        <v>137885</v>
      </c>
      <c r="C47568" t="s">
        <v>146528</v>
      </c>
      <c r="E47568" t="s">
        <v>137610</v>
      </c>
      <c r="F47568" t="s">
        <v>126792</v>
      </c>
      <c r="G47568" t="s">
        <v>292986</v>
      </c>
      <c r="H47568">
        <v>3335067304</v>
      </c>
      <c r="I47568" t="s">
        <v>292988</v>
      </c>
    </row>
    <row r="47569" spans="1:9" x14ac:dyDescent="0.25">
      <c r="A47569" t="s">
        <v>155590</v>
      </c>
      <c r="B47569" t="s">
        <v>137613</v>
      </c>
      <c r="H47569">
        <v>3335058918</v>
      </c>
      <c r="I47569" t="s">
        <v>293010</v>
      </c>
    </row>
    <row r="47570" spans="1:9" x14ac:dyDescent="0.25">
      <c r="A47570" t="s">
        <v>238660</v>
      </c>
      <c r="B47570" t="s">
        <v>137450</v>
      </c>
      <c r="H47570">
        <v>3335051819</v>
      </c>
      <c r="I47570" t="s">
        <v>292989</v>
      </c>
    </row>
    <row r="47571" spans="1:9" x14ac:dyDescent="0.25">
      <c r="A47571" t="s">
        <v>198020</v>
      </c>
      <c r="B47571" t="s">
        <v>137450</v>
      </c>
      <c r="H47571">
        <v>3335051811</v>
      </c>
      <c r="I47571" t="s">
        <v>292989</v>
      </c>
    </row>
    <row r="47572" spans="1:9" x14ac:dyDescent="0.25">
      <c r="A47572" t="s">
        <v>237802</v>
      </c>
      <c r="B47572" t="s">
        <v>137450</v>
      </c>
      <c r="E47572" t="s">
        <v>139248</v>
      </c>
      <c r="G47572" t="s">
        <v>139247</v>
      </c>
      <c r="H47572">
        <v>3335051803</v>
      </c>
      <c r="I47572" t="s">
        <v>292989</v>
      </c>
    </row>
    <row r="47573" spans="1:9" x14ac:dyDescent="0.25">
      <c r="A47573" t="s">
        <v>148049</v>
      </c>
      <c r="B47573" t="s">
        <v>137750</v>
      </c>
      <c r="H47573">
        <v>3335050347</v>
      </c>
      <c r="I47573" t="s">
        <v>292996</v>
      </c>
    </row>
    <row r="47574" spans="1:9" x14ac:dyDescent="0.25">
      <c r="A47574" t="s">
        <v>149688</v>
      </c>
      <c r="B47574" t="s">
        <v>137505</v>
      </c>
      <c r="D47574" t="s">
        <v>149687</v>
      </c>
      <c r="E47574" t="s">
        <v>137917</v>
      </c>
      <c r="G47574" t="s">
        <v>292986</v>
      </c>
      <c r="H47574">
        <v>3335041802</v>
      </c>
      <c r="I47574" t="s">
        <v>292997</v>
      </c>
    </row>
    <row r="47575" spans="1:9" x14ac:dyDescent="0.25">
      <c r="A47575" t="s">
        <v>145947</v>
      </c>
      <c r="B47575" t="s">
        <v>137450</v>
      </c>
      <c r="H47575">
        <v>3335040706</v>
      </c>
      <c r="I47575" t="s">
        <v>292989</v>
      </c>
    </row>
    <row r="47576" spans="1:9" x14ac:dyDescent="0.25">
      <c r="A47576" t="s">
        <v>145948</v>
      </c>
      <c r="B47576" t="s">
        <v>137450</v>
      </c>
      <c r="H47576">
        <v>3335040675</v>
      </c>
      <c r="I47576" t="s">
        <v>292989</v>
      </c>
    </row>
    <row r="47577" spans="1:9" x14ac:dyDescent="0.25">
      <c r="A47577" t="s">
        <v>236679</v>
      </c>
      <c r="B47577" t="s">
        <v>137496</v>
      </c>
      <c r="H47577">
        <v>3335034527</v>
      </c>
      <c r="I47577" t="s">
        <v>292992</v>
      </c>
    </row>
    <row r="47578" spans="1:9" x14ac:dyDescent="0.25">
      <c r="A47578" t="s">
        <v>148990</v>
      </c>
      <c r="B47578" t="s">
        <v>137613</v>
      </c>
      <c r="C47578" t="s">
        <v>148989</v>
      </c>
      <c r="F47578" t="s">
        <v>122560</v>
      </c>
      <c r="H47578">
        <v>3335027553</v>
      </c>
      <c r="I47578" t="s">
        <v>292993</v>
      </c>
    </row>
    <row r="47579" spans="1:9" x14ac:dyDescent="0.25">
      <c r="A47579" t="s">
        <v>148992</v>
      </c>
      <c r="B47579" t="s">
        <v>137613</v>
      </c>
      <c r="C47579" t="s">
        <v>148991</v>
      </c>
      <c r="F47579" t="s">
        <v>122560</v>
      </c>
      <c r="H47579">
        <v>3335027544</v>
      </c>
      <c r="I47579" t="s">
        <v>292993</v>
      </c>
    </row>
    <row r="47580" spans="1:9" x14ac:dyDescent="0.25">
      <c r="A47580" t="s">
        <v>148994</v>
      </c>
      <c r="B47580" t="s">
        <v>137613</v>
      </c>
      <c r="C47580" t="s">
        <v>148993</v>
      </c>
      <c r="F47580" t="s">
        <v>122560</v>
      </c>
      <c r="H47580">
        <v>3335027543</v>
      </c>
      <c r="I47580" t="s">
        <v>292993</v>
      </c>
    </row>
    <row r="47581" spans="1:9" x14ac:dyDescent="0.25">
      <c r="A47581" t="s">
        <v>149008</v>
      </c>
      <c r="B47581" t="s">
        <v>137613</v>
      </c>
      <c r="C47581" t="s">
        <v>149007</v>
      </c>
      <c r="F47581" t="s">
        <v>122560</v>
      </c>
      <c r="H47581">
        <v>3335027542</v>
      </c>
      <c r="I47581" t="s">
        <v>292993</v>
      </c>
    </row>
    <row r="47582" spans="1:9" x14ac:dyDescent="0.25">
      <c r="A47582" t="s">
        <v>149010</v>
      </c>
      <c r="B47582" t="s">
        <v>137613</v>
      </c>
      <c r="C47582" t="s">
        <v>149009</v>
      </c>
      <c r="F47582" t="s">
        <v>122560</v>
      </c>
      <c r="H47582">
        <v>3335027516</v>
      </c>
      <c r="I47582" t="s">
        <v>292993</v>
      </c>
    </row>
    <row r="47583" spans="1:9" x14ac:dyDescent="0.25">
      <c r="A47583" t="s">
        <v>149014</v>
      </c>
      <c r="B47583" t="s">
        <v>137613</v>
      </c>
      <c r="C47583" t="s">
        <v>149013</v>
      </c>
      <c r="F47583" t="s">
        <v>122560</v>
      </c>
      <c r="H47583">
        <v>3335027462</v>
      </c>
      <c r="I47583" t="s">
        <v>292993</v>
      </c>
    </row>
    <row r="47584" spans="1:9" x14ac:dyDescent="0.25">
      <c r="A47584" t="s">
        <v>149016</v>
      </c>
      <c r="B47584" t="s">
        <v>137613</v>
      </c>
      <c r="C47584" t="s">
        <v>149015</v>
      </c>
      <c r="F47584" t="s">
        <v>122560</v>
      </c>
      <c r="H47584">
        <v>3335027444</v>
      </c>
      <c r="I47584" t="s">
        <v>292993</v>
      </c>
    </row>
    <row r="47585" spans="1:9" x14ac:dyDescent="0.25">
      <c r="A47585" t="s">
        <v>149018</v>
      </c>
      <c r="B47585" t="s">
        <v>137613</v>
      </c>
      <c r="C47585" t="s">
        <v>149017</v>
      </c>
      <c r="F47585" t="s">
        <v>122560</v>
      </c>
      <c r="H47585">
        <v>3335027443</v>
      </c>
      <c r="I47585" t="s">
        <v>292993</v>
      </c>
    </row>
    <row r="47586" spans="1:9" x14ac:dyDescent="0.25">
      <c r="A47586" t="s">
        <v>145953</v>
      </c>
      <c r="B47586" t="s">
        <v>137613</v>
      </c>
      <c r="C47586" t="s">
        <v>145952</v>
      </c>
      <c r="F47586" t="s">
        <v>122560</v>
      </c>
      <c r="H47586">
        <v>3335026340</v>
      </c>
      <c r="I47586" t="s">
        <v>292993</v>
      </c>
    </row>
    <row r="47587" spans="1:9" x14ac:dyDescent="0.25">
      <c r="A47587" t="s">
        <v>145955</v>
      </c>
      <c r="B47587" t="s">
        <v>137613</v>
      </c>
      <c r="C47587" t="s">
        <v>145954</v>
      </c>
      <c r="F47587" t="s">
        <v>122560</v>
      </c>
      <c r="H47587">
        <v>3335026309</v>
      </c>
      <c r="I47587" t="s">
        <v>292993</v>
      </c>
    </row>
    <row r="47588" spans="1:9" x14ac:dyDescent="0.25">
      <c r="A47588" t="s">
        <v>145957</v>
      </c>
      <c r="B47588" t="s">
        <v>137613</v>
      </c>
      <c r="C47588" t="s">
        <v>145956</v>
      </c>
      <c r="F47588" t="s">
        <v>122560</v>
      </c>
      <c r="H47588">
        <v>3335026292</v>
      </c>
      <c r="I47588" t="s">
        <v>292993</v>
      </c>
    </row>
    <row r="47589" spans="1:9" x14ac:dyDescent="0.25">
      <c r="A47589" t="s">
        <v>145959</v>
      </c>
      <c r="B47589" t="s">
        <v>137613</v>
      </c>
      <c r="C47589" t="s">
        <v>145958</v>
      </c>
      <c r="F47589" t="s">
        <v>122560</v>
      </c>
      <c r="H47589">
        <v>3335026219</v>
      </c>
      <c r="I47589" t="s">
        <v>292993</v>
      </c>
    </row>
    <row r="47590" spans="1:9" x14ac:dyDescent="0.25">
      <c r="A47590" t="s">
        <v>145961</v>
      </c>
      <c r="B47590" t="s">
        <v>137613</v>
      </c>
      <c r="C47590" t="s">
        <v>145960</v>
      </c>
      <c r="F47590" t="s">
        <v>122560</v>
      </c>
      <c r="H47590">
        <v>3335026207</v>
      </c>
      <c r="I47590" t="s">
        <v>292993</v>
      </c>
    </row>
    <row r="47591" spans="1:9" x14ac:dyDescent="0.25">
      <c r="A47591" t="s">
        <v>145963</v>
      </c>
      <c r="B47591" t="s">
        <v>137613</v>
      </c>
      <c r="C47591" t="s">
        <v>145962</v>
      </c>
      <c r="F47591" t="s">
        <v>122560</v>
      </c>
      <c r="H47591">
        <v>3335026097</v>
      </c>
      <c r="I47591" t="s">
        <v>292993</v>
      </c>
    </row>
    <row r="47592" spans="1:9" x14ac:dyDescent="0.25">
      <c r="A47592" t="s">
        <v>145965</v>
      </c>
      <c r="B47592" t="s">
        <v>137613</v>
      </c>
      <c r="C47592" t="s">
        <v>145964</v>
      </c>
      <c r="F47592" t="s">
        <v>122560</v>
      </c>
      <c r="H47592">
        <v>3335025921</v>
      </c>
      <c r="I47592" t="s">
        <v>292993</v>
      </c>
    </row>
    <row r="47593" spans="1:9" x14ac:dyDescent="0.25">
      <c r="A47593" t="s">
        <v>145967</v>
      </c>
      <c r="B47593" t="s">
        <v>137613</v>
      </c>
      <c r="C47593" t="s">
        <v>145966</v>
      </c>
      <c r="F47593" t="s">
        <v>122560</v>
      </c>
      <c r="H47593">
        <v>3335025871</v>
      </c>
      <c r="I47593" t="s">
        <v>292993</v>
      </c>
    </row>
    <row r="47594" spans="1:9" x14ac:dyDescent="0.25">
      <c r="A47594" t="s">
        <v>154834</v>
      </c>
      <c r="B47594" t="s">
        <v>137613</v>
      </c>
      <c r="C47594" t="s">
        <v>154835</v>
      </c>
      <c r="F47594" t="s">
        <v>122560</v>
      </c>
      <c r="H47594">
        <v>3335025859</v>
      </c>
      <c r="I47594" t="s">
        <v>292993</v>
      </c>
    </row>
    <row r="47595" spans="1:9" x14ac:dyDescent="0.25">
      <c r="A47595" t="s">
        <v>160947</v>
      </c>
      <c r="B47595" t="s">
        <v>137613</v>
      </c>
      <c r="C47595" t="s">
        <v>160946</v>
      </c>
      <c r="F47595" t="s">
        <v>122560</v>
      </c>
      <c r="H47595">
        <v>3335025836</v>
      </c>
      <c r="I47595" t="s">
        <v>292993</v>
      </c>
    </row>
    <row r="47596" spans="1:9" x14ac:dyDescent="0.25">
      <c r="A47596" t="s">
        <v>168133</v>
      </c>
      <c r="B47596" t="s">
        <v>137613</v>
      </c>
      <c r="C47596" t="s">
        <v>168132</v>
      </c>
      <c r="F47596" t="s">
        <v>122560</v>
      </c>
      <c r="H47596">
        <v>3335025823</v>
      </c>
      <c r="I47596" t="s">
        <v>292993</v>
      </c>
    </row>
    <row r="47597" spans="1:9" x14ac:dyDescent="0.25">
      <c r="A47597" t="s">
        <v>211741</v>
      </c>
      <c r="B47597" t="s">
        <v>137613</v>
      </c>
      <c r="C47597" t="s">
        <v>211740</v>
      </c>
      <c r="F47597" t="s">
        <v>122560</v>
      </c>
      <c r="H47597">
        <v>3335025701</v>
      </c>
      <c r="I47597" t="s">
        <v>292993</v>
      </c>
    </row>
    <row r="47598" spans="1:9" x14ac:dyDescent="0.25">
      <c r="A47598" t="s">
        <v>226142</v>
      </c>
      <c r="B47598" t="s">
        <v>137613</v>
      </c>
      <c r="C47598" t="s">
        <v>226141</v>
      </c>
      <c r="F47598" t="s">
        <v>122560</v>
      </c>
      <c r="H47598">
        <v>3335024686</v>
      </c>
      <c r="I47598" t="s">
        <v>292993</v>
      </c>
    </row>
    <row r="47599" spans="1:9" x14ac:dyDescent="0.25">
      <c r="A47599" t="s">
        <v>231810</v>
      </c>
      <c r="B47599" t="s">
        <v>137613</v>
      </c>
      <c r="C47599" t="s">
        <v>231811</v>
      </c>
      <c r="F47599" t="s">
        <v>122560</v>
      </c>
      <c r="H47599">
        <v>3335024585</v>
      </c>
      <c r="I47599" t="s">
        <v>292993</v>
      </c>
    </row>
    <row r="47600" spans="1:9" x14ac:dyDescent="0.25">
      <c r="A47600" t="s">
        <v>230490</v>
      </c>
      <c r="B47600" t="s">
        <v>137613</v>
      </c>
      <c r="C47600" t="s">
        <v>230489</v>
      </c>
      <c r="F47600" t="s">
        <v>122560</v>
      </c>
      <c r="H47600">
        <v>3335024369</v>
      </c>
      <c r="I47600" t="s">
        <v>292993</v>
      </c>
    </row>
    <row r="47601" spans="1:9" x14ac:dyDescent="0.25">
      <c r="A47601" t="s">
        <v>234235</v>
      </c>
      <c r="B47601" t="s">
        <v>137613</v>
      </c>
      <c r="C47601" t="s">
        <v>234234</v>
      </c>
      <c r="F47601" t="s">
        <v>122560</v>
      </c>
      <c r="H47601">
        <v>3335024156</v>
      </c>
      <c r="I47601" t="s">
        <v>292993</v>
      </c>
    </row>
    <row r="47602" spans="1:9" x14ac:dyDescent="0.25">
      <c r="A47602" t="s">
        <v>237471</v>
      </c>
      <c r="B47602" t="s">
        <v>137613</v>
      </c>
      <c r="C47602" t="s">
        <v>230489</v>
      </c>
      <c r="F47602" t="s">
        <v>122560</v>
      </c>
      <c r="H47602">
        <v>3335024075</v>
      </c>
      <c r="I47602" t="s">
        <v>292993</v>
      </c>
    </row>
    <row r="47603" spans="1:9" x14ac:dyDescent="0.25">
      <c r="A47603" t="s">
        <v>241173</v>
      </c>
      <c r="B47603" t="s">
        <v>137613</v>
      </c>
      <c r="C47603" t="s">
        <v>241172</v>
      </c>
      <c r="F47603" t="s">
        <v>122560</v>
      </c>
      <c r="H47603">
        <v>3335024009</v>
      </c>
      <c r="I47603" t="s">
        <v>292993</v>
      </c>
    </row>
    <row r="47604" spans="1:9" x14ac:dyDescent="0.25">
      <c r="A47604" t="s">
        <v>237606</v>
      </c>
      <c r="B47604" t="s">
        <v>137613</v>
      </c>
      <c r="C47604" t="s">
        <v>237605</v>
      </c>
      <c r="F47604" t="s">
        <v>122560</v>
      </c>
      <c r="H47604">
        <v>3335023919</v>
      </c>
      <c r="I47604" t="s">
        <v>292993</v>
      </c>
    </row>
    <row r="47605" spans="1:9" x14ac:dyDescent="0.25">
      <c r="A47605" t="s">
        <v>242930</v>
      </c>
      <c r="B47605" t="s">
        <v>137613</v>
      </c>
      <c r="C47605" t="s">
        <v>242929</v>
      </c>
      <c r="F47605" t="s">
        <v>122560</v>
      </c>
      <c r="H47605">
        <v>3335023752</v>
      </c>
      <c r="I47605" t="s">
        <v>292993</v>
      </c>
    </row>
    <row r="47606" spans="1:9" x14ac:dyDescent="0.25">
      <c r="A47606" t="s">
        <v>243427</v>
      </c>
      <c r="B47606" t="s">
        <v>137613</v>
      </c>
      <c r="C47606" t="s">
        <v>243426</v>
      </c>
      <c r="F47606" t="s">
        <v>122560</v>
      </c>
      <c r="H47606">
        <v>3335023572</v>
      </c>
      <c r="I47606" t="s">
        <v>292993</v>
      </c>
    </row>
    <row r="47607" spans="1:9" x14ac:dyDescent="0.25">
      <c r="A47607" t="s">
        <v>243639</v>
      </c>
      <c r="B47607" t="s">
        <v>137613</v>
      </c>
      <c r="C47607" t="s">
        <v>243640</v>
      </c>
      <c r="F47607" t="s">
        <v>122560</v>
      </c>
      <c r="H47607">
        <v>3335023329</v>
      </c>
      <c r="I47607" t="s">
        <v>292993</v>
      </c>
    </row>
    <row r="47608" spans="1:9" x14ac:dyDescent="0.25">
      <c r="A47608" t="s">
        <v>145428</v>
      </c>
      <c r="B47608" t="s">
        <v>137767</v>
      </c>
      <c r="H47608">
        <v>3335016548</v>
      </c>
      <c r="I47608" t="s">
        <v>292983</v>
      </c>
    </row>
    <row r="47609" spans="1:9" x14ac:dyDescent="0.25">
      <c r="A47609" t="s">
        <v>186938</v>
      </c>
      <c r="B47609" t="s">
        <v>137767</v>
      </c>
      <c r="C47609" t="s">
        <v>186939</v>
      </c>
      <c r="E47609" t="s">
        <v>138251</v>
      </c>
      <c r="G47609" t="s">
        <v>138250</v>
      </c>
      <c r="H47609">
        <v>3334997154</v>
      </c>
      <c r="I47609" t="s">
        <v>292983</v>
      </c>
    </row>
    <row r="47610" spans="1:9" x14ac:dyDescent="0.25">
      <c r="A47610" t="s">
        <v>186936</v>
      </c>
      <c r="B47610" t="s">
        <v>137767</v>
      </c>
      <c r="D47610" t="s">
        <v>186937</v>
      </c>
      <c r="E47610" t="s">
        <v>138251</v>
      </c>
      <c r="F47610" t="s">
        <v>123021</v>
      </c>
      <c r="G47610" t="s">
        <v>138250</v>
      </c>
      <c r="H47610">
        <v>3334997138</v>
      </c>
      <c r="I47610" t="s">
        <v>292983</v>
      </c>
    </row>
    <row r="47611" spans="1:9" x14ac:dyDescent="0.25">
      <c r="A47611" t="s">
        <v>178381</v>
      </c>
      <c r="B47611" t="s">
        <v>137436</v>
      </c>
      <c r="E47611" t="s">
        <v>142699</v>
      </c>
      <c r="G47611" t="s">
        <v>142698</v>
      </c>
      <c r="H47611">
        <v>3334993842</v>
      </c>
      <c r="I47611" t="s">
        <v>293000</v>
      </c>
    </row>
    <row r="47612" spans="1:9" x14ac:dyDescent="0.25">
      <c r="A47612" t="s">
        <v>202242</v>
      </c>
      <c r="B47612" t="s">
        <v>137844</v>
      </c>
      <c r="H47612">
        <v>3334993636</v>
      </c>
      <c r="I47612" t="s">
        <v>292994</v>
      </c>
    </row>
    <row r="47613" spans="1:9" x14ac:dyDescent="0.25">
      <c r="A47613" t="s">
        <v>238761</v>
      </c>
      <c r="B47613" t="s">
        <v>137844</v>
      </c>
      <c r="H47613">
        <v>3334989549</v>
      </c>
      <c r="I47613" t="s">
        <v>292994</v>
      </c>
    </row>
    <row r="47614" spans="1:9" x14ac:dyDescent="0.25">
      <c r="A47614" t="s">
        <v>193198</v>
      </c>
      <c r="B47614" t="s">
        <v>137496</v>
      </c>
      <c r="E47614" t="s">
        <v>145305</v>
      </c>
      <c r="G47614" t="s">
        <v>145304</v>
      </c>
      <c r="H47614">
        <v>3334988954</v>
      </c>
      <c r="I47614" t="s">
        <v>292992</v>
      </c>
    </row>
    <row r="47615" spans="1:9" x14ac:dyDescent="0.25">
      <c r="A47615" t="s">
        <v>193199</v>
      </c>
      <c r="B47615" t="s">
        <v>137496</v>
      </c>
      <c r="E47615" t="s">
        <v>145305</v>
      </c>
      <c r="G47615" t="s">
        <v>145304</v>
      </c>
      <c r="H47615">
        <v>3334988756</v>
      </c>
      <c r="I47615" t="s">
        <v>292992</v>
      </c>
    </row>
    <row r="47616" spans="1:9" x14ac:dyDescent="0.25">
      <c r="A47616" t="s">
        <v>242289</v>
      </c>
      <c r="B47616" t="s">
        <v>137844</v>
      </c>
      <c r="H47616">
        <v>3334988726</v>
      </c>
      <c r="I47616" t="s">
        <v>292994</v>
      </c>
    </row>
    <row r="47617" spans="1:9" x14ac:dyDescent="0.25">
      <c r="A47617" t="s">
        <v>241055</v>
      </c>
      <c r="B47617" t="s">
        <v>137844</v>
      </c>
      <c r="H47617">
        <v>3334987995</v>
      </c>
      <c r="I47617" t="s">
        <v>292994</v>
      </c>
    </row>
    <row r="47618" spans="1:9" x14ac:dyDescent="0.25">
      <c r="A47618" t="s">
        <v>181830</v>
      </c>
      <c r="B47618" t="s">
        <v>137844</v>
      </c>
      <c r="H47618">
        <v>3334986235</v>
      </c>
      <c r="I47618" t="s">
        <v>292994</v>
      </c>
    </row>
    <row r="47619" spans="1:9" x14ac:dyDescent="0.25">
      <c r="A47619" t="s">
        <v>181831</v>
      </c>
      <c r="B47619" t="s">
        <v>137844</v>
      </c>
      <c r="H47619">
        <v>3334984982</v>
      </c>
      <c r="I47619" t="s">
        <v>292994</v>
      </c>
    </row>
    <row r="47620" spans="1:9" x14ac:dyDescent="0.25">
      <c r="A47620" t="s">
        <v>169221</v>
      </c>
      <c r="B47620" t="s">
        <v>137885</v>
      </c>
      <c r="E47620" t="s">
        <v>138251</v>
      </c>
      <c r="G47620" t="s">
        <v>138250</v>
      </c>
      <c r="H47620">
        <v>3334983604</v>
      </c>
      <c r="I47620" t="s">
        <v>292988</v>
      </c>
    </row>
    <row r="47621" spans="1:9" x14ac:dyDescent="0.25">
      <c r="A47621" t="s">
        <v>181833</v>
      </c>
      <c r="B47621" t="s">
        <v>137844</v>
      </c>
      <c r="H47621">
        <v>3334983192</v>
      </c>
      <c r="I47621" t="s">
        <v>292994</v>
      </c>
    </row>
    <row r="47622" spans="1:9" x14ac:dyDescent="0.25">
      <c r="A47622" t="s">
        <v>223089</v>
      </c>
      <c r="B47622" t="s">
        <v>137496</v>
      </c>
      <c r="C47622" t="s">
        <v>223090</v>
      </c>
      <c r="E47622" t="s">
        <v>140374</v>
      </c>
      <c r="G47622" t="s">
        <v>140373</v>
      </c>
      <c r="H47622">
        <v>3334975425</v>
      </c>
      <c r="I47622" t="s">
        <v>292992</v>
      </c>
    </row>
    <row r="47623" spans="1:9" x14ac:dyDescent="0.25">
      <c r="A47623" t="s">
        <v>223091</v>
      </c>
      <c r="B47623" t="s">
        <v>137496</v>
      </c>
      <c r="E47623" t="s">
        <v>140374</v>
      </c>
      <c r="G47623" t="s">
        <v>140373</v>
      </c>
      <c r="H47623">
        <v>3334975153</v>
      </c>
      <c r="I47623" t="s">
        <v>292992</v>
      </c>
    </row>
    <row r="47624" spans="1:9" x14ac:dyDescent="0.25">
      <c r="A47624" t="s">
        <v>199203</v>
      </c>
      <c r="B47624" t="s">
        <v>137450</v>
      </c>
      <c r="H47624">
        <v>3334974794</v>
      </c>
      <c r="I47624" t="s">
        <v>292989</v>
      </c>
    </row>
    <row r="47625" spans="1:9" x14ac:dyDescent="0.25">
      <c r="A47625" t="s">
        <v>145980</v>
      </c>
      <c r="B47625" t="s">
        <v>137613</v>
      </c>
      <c r="H47625">
        <v>3334802347</v>
      </c>
      <c r="I47625" t="s">
        <v>292993</v>
      </c>
    </row>
    <row r="47626" spans="1:9" x14ac:dyDescent="0.25">
      <c r="A47626" t="s">
        <v>178521</v>
      </c>
      <c r="B47626" t="s">
        <v>137613</v>
      </c>
      <c r="H47626">
        <v>3334801866</v>
      </c>
      <c r="I47626" t="s">
        <v>292999</v>
      </c>
    </row>
    <row r="47627" spans="1:9" x14ac:dyDescent="0.25">
      <c r="A47627" t="s">
        <v>178522</v>
      </c>
      <c r="B47627" t="s">
        <v>137613</v>
      </c>
      <c r="H47627">
        <v>3334801624</v>
      </c>
      <c r="I47627" t="s">
        <v>292999</v>
      </c>
    </row>
    <row r="47628" spans="1:9" x14ac:dyDescent="0.25">
      <c r="A47628" t="s">
        <v>178524</v>
      </c>
      <c r="B47628" t="s">
        <v>137613</v>
      </c>
      <c r="H47628">
        <v>3334801315</v>
      </c>
      <c r="I47628" t="s">
        <v>292999</v>
      </c>
    </row>
    <row r="47629" spans="1:9" x14ac:dyDescent="0.25">
      <c r="A47629" t="s">
        <v>146572</v>
      </c>
      <c r="B47629" t="s">
        <v>137450</v>
      </c>
      <c r="H47629">
        <v>3334477995</v>
      </c>
      <c r="I47629" t="s">
        <v>292989</v>
      </c>
    </row>
    <row r="47630" spans="1:9" x14ac:dyDescent="0.25">
      <c r="A47630" t="s">
        <v>236036</v>
      </c>
      <c r="B47630" t="s">
        <v>137450</v>
      </c>
      <c r="H47630">
        <v>3334477552</v>
      </c>
      <c r="I47630" t="s">
        <v>292989</v>
      </c>
    </row>
    <row r="47631" spans="1:9" x14ac:dyDescent="0.25">
      <c r="A47631" t="s">
        <v>143746</v>
      </c>
      <c r="B47631" t="s">
        <v>137496</v>
      </c>
      <c r="E47631" t="s">
        <v>138944</v>
      </c>
      <c r="G47631" t="s">
        <v>138942</v>
      </c>
      <c r="H47631">
        <v>3334476620</v>
      </c>
      <c r="I47631" t="s">
        <v>292992</v>
      </c>
    </row>
    <row r="47632" spans="1:9" x14ac:dyDescent="0.25">
      <c r="A47632" t="s">
        <v>239417</v>
      </c>
      <c r="B47632" t="s">
        <v>137450</v>
      </c>
      <c r="E47632" t="s">
        <v>143695</v>
      </c>
      <c r="G47632" t="s">
        <v>143694</v>
      </c>
      <c r="H47632">
        <v>3334473737</v>
      </c>
      <c r="I47632" t="s">
        <v>292989</v>
      </c>
    </row>
    <row r="47633" spans="1:9" x14ac:dyDescent="0.25">
      <c r="A47633" t="s">
        <v>238028</v>
      </c>
      <c r="B47633" t="s">
        <v>137450</v>
      </c>
      <c r="H47633">
        <v>3334473298</v>
      </c>
      <c r="I47633" t="s">
        <v>292989</v>
      </c>
    </row>
    <row r="47634" spans="1:9" x14ac:dyDescent="0.25">
      <c r="A47634" t="s">
        <v>242872</v>
      </c>
      <c r="B47634" t="s">
        <v>137450</v>
      </c>
      <c r="H47634">
        <v>3334472892</v>
      </c>
      <c r="I47634" t="s">
        <v>292989</v>
      </c>
    </row>
    <row r="47635" spans="1:9" x14ac:dyDescent="0.25">
      <c r="A47635" t="s">
        <v>242115</v>
      </c>
      <c r="B47635" t="s">
        <v>137496</v>
      </c>
      <c r="E47635" t="s">
        <v>146736</v>
      </c>
      <c r="G47635" t="s">
        <v>146735</v>
      </c>
      <c r="H47635">
        <v>3334355671</v>
      </c>
      <c r="I47635" t="s">
        <v>292992</v>
      </c>
    </row>
    <row r="47636" spans="1:9" x14ac:dyDescent="0.25">
      <c r="A47636" t="s">
        <v>189624</v>
      </c>
      <c r="B47636" t="s">
        <v>137767</v>
      </c>
      <c r="D47636" t="s">
        <v>189623</v>
      </c>
      <c r="E47636" t="s">
        <v>138411</v>
      </c>
      <c r="F47636" t="s">
        <v>189621</v>
      </c>
      <c r="G47636" t="s">
        <v>138410</v>
      </c>
      <c r="H47636">
        <v>3334343516</v>
      </c>
      <c r="I47636" t="s">
        <v>292983</v>
      </c>
    </row>
    <row r="47637" spans="1:9" x14ac:dyDescent="0.25">
      <c r="A47637" t="s">
        <v>209625</v>
      </c>
      <c r="B47637" t="s">
        <v>137885</v>
      </c>
      <c r="E47637" t="s">
        <v>137610</v>
      </c>
      <c r="G47637" t="s">
        <v>292986</v>
      </c>
      <c r="H47637">
        <v>3334342014</v>
      </c>
      <c r="I47637" t="s">
        <v>292988</v>
      </c>
    </row>
    <row r="47638" spans="1:9" x14ac:dyDescent="0.25">
      <c r="A47638" t="s">
        <v>178836</v>
      </c>
      <c r="B47638" t="s">
        <v>137436</v>
      </c>
      <c r="C47638" t="s">
        <v>178835</v>
      </c>
      <c r="E47638" t="s">
        <v>142699</v>
      </c>
      <c r="G47638" t="s">
        <v>142698</v>
      </c>
      <c r="H47638">
        <v>3334341796</v>
      </c>
      <c r="I47638" t="s">
        <v>293000</v>
      </c>
    </row>
    <row r="47639" spans="1:9" x14ac:dyDescent="0.25">
      <c r="A47639" t="s">
        <v>197932</v>
      </c>
      <c r="B47639" t="s">
        <v>137450</v>
      </c>
      <c r="H47639">
        <v>3334340156</v>
      </c>
      <c r="I47639" t="s">
        <v>292989</v>
      </c>
    </row>
    <row r="47640" spans="1:9" x14ac:dyDescent="0.25">
      <c r="A47640" t="s">
        <v>198461</v>
      </c>
      <c r="B47640" t="s">
        <v>137450</v>
      </c>
      <c r="H47640">
        <v>3334332495</v>
      </c>
      <c r="I47640" t="s">
        <v>292989</v>
      </c>
    </row>
    <row r="47641" spans="1:9" x14ac:dyDescent="0.25">
      <c r="A47641" t="s">
        <v>174175</v>
      </c>
      <c r="B47641" t="s">
        <v>137496</v>
      </c>
      <c r="E47641" t="s">
        <v>139311</v>
      </c>
      <c r="G47641" t="s">
        <v>139247</v>
      </c>
      <c r="H47641">
        <v>3334318363</v>
      </c>
      <c r="I47641" t="s">
        <v>292992</v>
      </c>
    </row>
    <row r="47642" spans="1:9" x14ac:dyDescent="0.25">
      <c r="A47642" t="s">
        <v>145020</v>
      </c>
      <c r="B47642" t="s">
        <v>137496</v>
      </c>
      <c r="E47642" t="s">
        <v>138197</v>
      </c>
      <c r="G47642" t="s">
        <v>138196</v>
      </c>
      <c r="H47642">
        <v>3334313879</v>
      </c>
      <c r="I47642" t="s">
        <v>292992</v>
      </c>
    </row>
    <row r="47643" spans="1:9" x14ac:dyDescent="0.25">
      <c r="A47643" t="s">
        <v>211316</v>
      </c>
      <c r="B47643" t="s">
        <v>137496</v>
      </c>
      <c r="E47643" t="s">
        <v>139311</v>
      </c>
      <c r="G47643" t="s">
        <v>139247</v>
      </c>
      <c r="H47643">
        <v>3334303967</v>
      </c>
      <c r="I47643" t="s">
        <v>292992</v>
      </c>
    </row>
    <row r="47644" spans="1:9" x14ac:dyDescent="0.25">
      <c r="A47644" t="s">
        <v>228513</v>
      </c>
      <c r="B47644" t="s">
        <v>137496</v>
      </c>
      <c r="E47644" t="s">
        <v>139311</v>
      </c>
      <c r="G47644" t="s">
        <v>139247</v>
      </c>
      <c r="H47644">
        <v>3334294536</v>
      </c>
      <c r="I47644" t="s">
        <v>292992</v>
      </c>
    </row>
    <row r="47645" spans="1:9" x14ac:dyDescent="0.25">
      <c r="A47645" t="s">
        <v>174330</v>
      </c>
      <c r="B47645" t="s">
        <v>137496</v>
      </c>
      <c r="E47645" t="s">
        <v>139311</v>
      </c>
      <c r="G47645" t="s">
        <v>139247</v>
      </c>
      <c r="H47645">
        <v>3334293016</v>
      </c>
      <c r="I47645" t="s">
        <v>292992</v>
      </c>
    </row>
    <row r="47646" spans="1:9" x14ac:dyDescent="0.25">
      <c r="A47646" t="s">
        <v>171445</v>
      </c>
      <c r="B47646" t="s">
        <v>137613</v>
      </c>
      <c r="H47646">
        <v>3334279255</v>
      </c>
      <c r="I47646" t="s">
        <v>292993</v>
      </c>
    </row>
    <row r="47647" spans="1:9" x14ac:dyDescent="0.25">
      <c r="A47647" t="s">
        <v>147116</v>
      </c>
      <c r="B47647" t="s">
        <v>137492</v>
      </c>
      <c r="E47647" t="s">
        <v>137939</v>
      </c>
      <c r="G47647" t="s">
        <v>137938</v>
      </c>
      <c r="H47647">
        <v>3334279217</v>
      </c>
      <c r="I47647" t="s">
        <v>293019</v>
      </c>
    </row>
    <row r="47648" spans="1:9" x14ac:dyDescent="0.25">
      <c r="A47648" t="s">
        <v>155581</v>
      </c>
      <c r="B47648" t="s">
        <v>137613</v>
      </c>
      <c r="H47648">
        <v>3334214551</v>
      </c>
      <c r="I47648" t="s">
        <v>292993</v>
      </c>
    </row>
    <row r="47649" spans="1:9" x14ac:dyDescent="0.25">
      <c r="A47649" t="s">
        <v>206403</v>
      </c>
      <c r="B47649" t="s">
        <v>137750</v>
      </c>
      <c r="H47649">
        <v>3334207138</v>
      </c>
      <c r="I47649" t="s">
        <v>292996</v>
      </c>
    </row>
    <row r="47650" spans="1:9" x14ac:dyDescent="0.25">
      <c r="A47650" t="s">
        <v>196676</v>
      </c>
      <c r="B47650" t="s">
        <v>137496</v>
      </c>
      <c r="C47650" t="s">
        <v>196675</v>
      </c>
      <c r="D47650" t="s">
        <v>196674</v>
      </c>
      <c r="E47650" t="s">
        <v>138455</v>
      </c>
      <c r="G47650" t="s">
        <v>138454</v>
      </c>
      <c r="H47650">
        <v>3334206935</v>
      </c>
      <c r="I47650" t="s">
        <v>292992</v>
      </c>
    </row>
    <row r="47651" spans="1:9" x14ac:dyDescent="0.25">
      <c r="A47651" t="s">
        <v>242064</v>
      </c>
      <c r="B47651" t="s">
        <v>137496</v>
      </c>
      <c r="E47651" t="s">
        <v>203438</v>
      </c>
      <c r="G47651" t="s">
        <v>203437</v>
      </c>
      <c r="H47651">
        <v>3334182831</v>
      </c>
      <c r="I47651" t="s">
        <v>292992</v>
      </c>
    </row>
    <row r="47652" spans="1:9" x14ac:dyDescent="0.25">
      <c r="A47652" t="s">
        <v>229399</v>
      </c>
      <c r="B47652" t="s">
        <v>137496</v>
      </c>
      <c r="E47652" t="s">
        <v>141085</v>
      </c>
      <c r="G47652" t="s">
        <v>139247</v>
      </c>
      <c r="H47652">
        <v>3334144944</v>
      </c>
      <c r="I47652" t="s">
        <v>292992</v>
      </c>
    </row>
    <row r="47653" spans="1:9" x14ac:dyDescent="0.25">
      <c r="A47653" t="s">
        <v>208090</v>
      </c>
      <c r="B47653" t="s">
        <v>137450</v>
      </c>
      <c r="H47653">
        <v>3333395457</v>
      </c>
      <c r="I47653" t="s">
        <v>292989</v>
      </c>
    </row>
    <row r="47654" spans="1:9" x14ac:dyDescent="0.25">
      <c r="A47654" t="s">
        <v>220338</v>
      </c>
      <c r="B47654" t="s">
        <v>137450</v>
      </c>
      <c r="H47654">
        <v>3333395445</v>
      </c>
      <c r="I47654" t="s">
        <v>292989</v>
      </c>
    </row>
    <row r="47655" spans="1:9" x14ac:dyDescent="0.25">
      <c r="A47655" t="s">
        <v>205191</v>
      </c>
      <c r="B47655" t="s">
        <v>137767</v>
      </c>
      <c r="C47655" t="s">
        <v>205190</v>
      </c>
      <c r="E47655" t="s">
        <v>138373</v>
      </c>
      <c r="G47655" t="s">
        <v>138372</v>
      </c>
      <c r="H47655">
        <v>3333375408</v>
      </c>
      <c r="I47655" t="s">
        <v>292983</v>
      </c>
    </row>
    <row r="47656" spans="1:9" x14ac:dyDescent="0.25">
      <c r="A47656" t="s">
        <v>206371</v>
      </c>
      <c r="B47656" t="s">
        <v>137767</v>
      </c>
      <c r="D47656" t="s">
        <v>206372</v>
      </c>
      <c r="E47656" t="s">
        <v>145931</v>
      </c>
      <c r="F47656" t="s">
        <v>127955</v>
      </c>
      <c r="G47656" t="s">
        <v>145930</v>
      </c>
      <c r="H47656">
        <v>3333373623</v>
      </c>
      <c r="I47656" t="s">
        <v>292983</v>
      </c>
    </row>
    <row r="47657" spans="1:9" x14ac:dyDescent="0.25">
      <c r="A47657" t="s">
        <v>207232</v>
      </c>
      <c r="B47657" t="s">
        <v>137767</v>
      </c>
      <c r="C47657" t="s">
        <v>207231</v>
      </c>
      <c r="E47657" t="s">
        <v>138411</v>
      </c>
      <c r="F47657" t="s">
        <v>207230</v>
      </c>
      <c r="G47657" t="s">
        <v>138410</v>
      </c>
      <c r="H47657">
        <v>3333373551</v>
      </c>
      <c r="I47657" t="s">
        <v>292983</v>
      </c>
    </row>
    <row r="47658" spans="1:9" x14ac:dyDescent="0.25">
      <c r="A47658" t="s">
        <v>229644</v>
      </c>
      <c r="B47658" t="s">
        <v>137767</v>
      </c>
      <c r="C47658" t="s">
        <v>229645</v>
      </c>
      <c r="E47658" t="s">
        <v>138373</v>
      </c>
      <c r="F47658" t="s">
        <v>128377</v>
      </c>
      <c r="G47658" t="s">
        <v>138372</v>
      </c>
      <c r="H47658">
        <v>3333372847</v>
      </c>
      <c r="I47658" t="s">
        <v>292983</v>
      </c>
    </row>
    <row r="47659" spans="1:9" x14ac:dyDescent="0.25">
      <c r="A47659" t="s">
        <v>229632</v>
      </c>
      <c r="B47659" t="s">
        <v>137767</v>
      </c>
      <c r="D47659" t="s">
        <v>229633</v>
      </c>
      <c r="E47659" t="s">
        <v>138373</v>
      </c>
      <c r="F47659" t="s">
        <v>128377</v>
      </c>
      <c r="G47659" t="s">
        <v>138372</v>
      </c>
      <c r="H47659">
        <v>3333372179</v>
      </c>
      <c r="I47659" t="s">
        <v>292983</v>
      </c>
    </row>
    <row r="47660" spans="1:9" x14ac:dyDescent="0.25">
      <c r="A47660" t="s">
        <v>144087</v>
      </c>
      <c r="B47660" t="s">
        <v>137769</v>
      </c>
      <c r="E47660" t="s">
        <v>138087</v>
      </c>
      <c r="G47660" t="s">
        <v>138086</v>
      </c>
      <c r="H47660">
        <v>3333344555</v>
      </c>
      <c r="I47660" t="s">
        <v>292987</v>
      </c>
    </row>
    <row r="47661" spans="1:9" x14ac:dyDescent="0.25">
      <c r="A47661" t="s">
        <v>237491</v>
      </c>
      <c r="B47661" t="s">
        <v>137773</v>
      </c>
      <c r="H47661">
        <v>3333173743</v>
      </c>
      <c r="I47661" t="s">
        <v>292998</v>
      </c>
    </row>
    <row r="47662" spans="1:9" x14ac:dyDescent="0.25">
      <c r="A47662" t="s">
        <v>160237</v>
      </c>
      <c r="B47662" t="s">
        <v>137613</v>
      </c>
      <c r="H47662">
        <v>3333171980</v>
      </c>
      <c r="I47662" t="s">
        <v>293010</v>
      </c>
    </row>
    <row r="47663" spans="1:9" x14ac:dyDescent="0.25">
      <c r="A47663" t="s">
        <v>144387</v>
      </c>
      <c r="B47663" t="s">
        <v>137613</v>
      </c>
      <c r="H47663">
        <v>3333171648</v>
      </c>
      <c r="I47663" t="s">
        <v>292993</v>
      </c>
    </row>
    <row r="47664" spans="1:9" x14ac:dyDescent="0.25">
      <c r="A47664" t="s">
        <v>203249</v>
      </c>
      <c r="B47664" t="s">
        <v>137450</v>
      </c>
      <c r="E47664" t="s">
        <v>143881</v>
      </c>
      <c r="G47664" t="s">
        <v>143880</v>
      </c>
      <c r="H47664">
        <v>3333142651</v>
      </c>
      <c r="I47664" t="s">
        <v>292989</v>
      </c>
    </row>
    <row r="47665" spans="1:9" x14ac:dyDescent="0.25">
      <c r="A47665" t="s">
        <v>209684</v>
      </c>
      <c r="B47665" t="s">
        <v>137767</v>
      </c>
      <c r="C47665" t="s">
        <v>209683</v>
      </c>
      <c r="D47665" t="s">
        <v>209683</v>
      </c>
      <c r="E47665" t="s">
        <v>138373</v>
      </c>
      <c r="G47665" t="s">
        <v>138372</v>
      </c>
      <c r="H47665">
        <v>3333122705</v>
      </c>
      <c r="I47665" t="s">
        <v>292983</v>
      </c>
    </row>
    <row r="47666" spans="1:9" x14ac:dyDescent="0.25">
      <c r="A47666" t="s">
        <v>220418</v>
      </c>
      <c r="B47666" t="s">
        <v>137496</v>
      </c>
      <c r="E47666" t="s">
        <v>145213</v>
      </c>
      <c r="G47666" t="s">
        <v>145212</v>
      </c>
      <c r="H47666">
        <v>3333084947</v>
      </c>
      <c r="I47666" t="s">
        <v>292992</v>
      </c>
    </row>
    <row r="47667" spans="1:9" x14ac:dyDescent="0.25">
      <c r="A47667" t="s">
        <v>225374</v>
      </c>
      <c r="B47667" t="s">
        <v>137496</v>
      </c>
      <c r="E47667" t="s">
        <v>145213</v>
      </c>
      <c r="G47667" t="s">
        <v>145212</v>
      </c>
      <c r="H47667">
        <v>3333068750</v>
      </c>
      <c r="I47667" t="s">
        <v>292992</v>
      </c>
    </row>
    <row r="47668" spans="1:9" x14ac:dyDescent="0.25">
      <c r="A47668" t="s">
        <v>205446</v>
      </c>
      <c r="B47668" t="s">
        <v>137769</v>
      </c>
      <c r="E47668" t="s">
        <v>146654</v>
      </c>
      <c r="F47668" t="s">
        <v>128157</v>
      </c>
      <c r="G47668" t="s">
        <v>146653</v>
      </c>
      <c r="H47668">
        <v>3333050886</v>
      </c>
      <c r="I47668" t="s">
        <v>292987</v>
      </c>
    </row>
    <row r="47669" spans="1:9" x14ac:dyDescent="0.25">
      <c r="A47669" t="s">
        <v>150383</v>
      </c>
      <c r="B47669" t="s">
        <v>137885</v>
      </c>
      <c r="E47669" t="s">
        <v>137610</v>
      </c>
      <c r="G47669" t="s">
        <v>292986</v>
      </c>
      <c r="H47669">
        <v>3333032984</v>
      </c>
      <c r="I47669" t="s">
        <v>292988</v>
      </c>
    </row>
    <row r="47670" spans="1:9" x14ac:dyDescent="0.25">
      <c r="A47670" t="s">
        <v>194353</v>
      </c>
      <c r="B47670" t="s">
        <v>137750</v>
      </c>
      <c r="H47670">
        <v>3333026156</v>
      </c>
      <c r="I47670" t="s">
        <v>292996</v>
      </c>
    </row>
    <row r="47671" spans="1:9" x14ac:dyDescent="0.25">
      <c r="A47671" t="s">
        <v>180469</v>
      </c>
      <c r="B47671" t="s">
        <v>137496</v>
      </c>
      <c r="E47671" t="s">
        <v>148244</v>
      </c>
      <c r="F47671" t="s">
        <v>180470</v>
      </c>
      <c r="G47671" t="s">
        <v>148243</v>
      </c>
      <c r="H47671">
        <v>3333021581</v>
      </c>
      <c r="I47671" t="s">
        <v>292992</v>
      </c>
    </row>
    <row r="47672" spans="1:9" x14ac:dyDescent="0.25">
      <c r="A47672" t="s">
        <v>152727</v>
      </c>
      <c r="B47672" t="s">
        <v>137496</v>
      </c>
      <c r="H47672">
        <v>3333016792</v>
      </c>
      <c r="I47672" t="s">
        <v>292992</v>
      </c>
    </row>
    <row r="47673" spans="1:9" x14ac:dyDescent="0.25">
      <c r="A47673" t="s">
        <v>148336</v>
      </c>
      <c r="B47673" t="s">
        <v>137496</v>
      </c>
      <c r="H47673">
        <v>3333016791</v>
      </c>
      <c r="I47673" t="s">
        <v>292992</v>
      </c>
    </row>
    <row r="47674" spans="1:9" x14ac:dyDescent="0.25">
      <c r="A47674" t="s">
        <v>148335</v>
      </c>
      <c r="B47674" t="s">
        <v>137496</v>
      </c>
      <c r="H47674">
        <v>3333016790</v>
      </c>
      <c r="I47674" t="s">
        <v>292992</v>
      </c>
    </row>
    <row r="47675" spans="1:9" x14ac:dyDescent="0.25">
      <c r="A47675" t="s">
        <v>148334</v>
      </c>
      <c r="B47675" t="s">
        <v>137496</v>
      </c>
      <c r="H47675">
        <v>3333016789</v>
      </c>
      <c r="I47675" t="s">
        <v>292992</v>
      </c>
    </row>
    <row r="47676" spans="1:9" x14ac:dyDescent="0.25">
      <c r="A47676" t="s">
        <v>148333</v>
      </c>
      <c r="B47676" t="s">
        <v>137496</v>
      </c>
      <c r="H47676">
        <v>3333016788</v>
      </c>
      <c r="I47676" t="s">
        <v>292992</v>
      </c>
    </row>
    <row r="47677" spans="1:9" x14ac:dyDescent="0.25">
      <c r="A47677" t="s">
        <v>148332</v>
      </c>
      <c r="B47677" t="s">
        <v>137496</v>
      </c>
      <c r="H47677">
        <v>3333016787</v>
      </c>
      <c r="I47677" t="s">
        <v>292992</v>
      </c>
    </row>
    <row r="47678" spans="1:9" x14ac:dyDescent="0.25">
      <c r="A47678" t="s">
        <v>148331</v>
      </c>
      <c r="B47678" t="s">
        <v>137496</v>
      </c>
      <c r="H47678">
        <v>3333016786</v>
      </c>
      <c r="I47678" t="s">
        <v>292992</v>
      </c>
    </row>
    <row r="47679" spans="1:9" x14ac:dyDescent="0.25">
      <c r="A47679" t="s">
        <v>148330</v>
      </c>
      <c r="B47679" t="s">
        <v>137496</v>
      </c>
      <c r="H47679">
        <v>3333016785</v>
      </c>
      <c r="I47679" t="s">
        <v>292992</v>
      </c>
    </row>
    <row r="47680" spans="1:9" x14ac:dyDescent="0.25">
      <c r="A47680" t="s">
        <v>148329</v>
      </c>
      <c r="B47680" t="s">
        <v>137496</v>
      </c>
      <c r="H47680">
        <v>3333016784</v>
      </c>
      <c r="I47680" t="s">
        <v>292992</v>
      </c>
    </row>
    <row r="47681" spans="1:9" x14ac:dyDescent="0.25">
      <c r="A47681" t="s">
        <v>148328</v>
      </c>
      <c r="B47681" t="s">
        <v>137496</v>
      </c>
      <c r="H47681">
        <v>3333016783</v>
      </c>
      <c r="I47681" t="s">
        <v>292992</v>
      </c>
    </row>
    <row r="47682" spans="1:9" x14ac:dyDescent="0.25">
      <c r="A47682" t="s">
        <v>148327</v>
      </c>
      <c r="B47682" t="s">
        <v>137496</v>
      </c>
      <c r="H47682">
        <v>3333016782</v>
      </c>
      <c r="I47682" t="s">
        <v>292992</v>
      </c>
    </row>
    <row r="47683" spans="1:9" x14ac:dyDescent="0.25">
      <c r="A47683" t="s">
        <v>148326</v>
      </c>
      <c r="B47683" t="s">
        <v>137496</v>
      </c>
      <c r="H47683">
        <v>3333016781</v>
      </c>
      <c r="I47683" t="s">
        <v>292992</v>
      </c>
    </row>
    <row r="47684" spans="1:9" x14ac:dyDescent="0.25">
      <c r="A47684" t="s">
        <v>147424</v>
      </c>
      <c r="B47684" t="s">
        <v>137496</v>
      </c>
      <c r="H47684">
        <v>3333016779</v>
      </c>
      <c r="I47684" t="s">
        <v>292992</v>
      </c>
    </row>
    <row r="47685" spans="1:9" x14ac:dyDescent="0.25">
      <c r="A47685" t="s">
        <v>147423</v>
      </c>
      <c r="B47685" t="s">
        <v>137496</v>
      </c>
      <c r="H47685">
        <v>3333016778</v>
      </c>
      <c r="I47685" t="s">
        <v>292992</v>
      </c>
    </row>
    <row r="47686" spans="1:9" x14ac:dyDescent="0.25">
      <c r="A47686" t="s">
        <v>137808</v>
      </c>
      <c r="B47686" t="s">
        <v>137496</v>
      </c>
      <c r="H47686">
        <v>3333016777</v>
      </c>
      <c r="I47686" t="s">
        <v>292992</v>
      </c>
    </row>
    <row r="47687" spans="1:9" x14ac:dyDescent="0.25">
      <c r="A47687" t="s">
        <v>215060</v>
      </c>
      <c r="B47687" t="s">
        <v>137496</v>
      </c>
      <c r="E47687" t="s">
        <v>145213</v>
      </c>
      <c r="G47687" t="s">
        <v>145212</v>
      </c>
      <c r="H47687">
        <v>3333016382</v>
      </c>
      <c r="I47687" t="s">
        <v>292992</v>
      </c>
    </row>
    <row r="47688" spans="1:9" x14ac:dyDescent="0.25">
      <c r="A47688" t="s">
        <v>232563</v>
      </c>
      <c r="B47688" t="s">
        <v>137496</v>
      </c>
      <c r="E47688" t="s">
        <v>145213</v>
      </c>
      <c r="G47688" t="s">
        <v>145212</v>
      </c>
      <c r="H47688">
        <v>3333002081</v>
      </c>
      <c r="I47688" t="s">
        <v>292992</v>
      </c>
    </row>
    <row r="47689" spans="1:9" x14ac:dyDescent="0.25">
      <c r="A47689" t="s">
        <v>240954</v>
      </c>
      <c r="B47689" t="s">
        <v>137496</v>
      </c>
      <c r="E47689" t="s">
        <v>145213</v>
      </c>
      <c r="G47689" t="s">
        <v>145212</v>
      </c>
      <c r="H47689">
        <v>3333000947</v>
      </c>
      <c r="I47689" t="s">
        <v>292992</v>
      </c>
    </row>
    <row r="47690" spans="1:9" x14ac:dyDescent="0.25">
      <c r="A47690" t="s">
        <v>222972</v>
      </c>
      <c r="B47690" t="s">
        <v>137496</v>
      </c>
      <c r="E47690" t="s">
        <v>166253</v>
      </c>
      <c r="G47690" t="s">
        <v>166252</v>
      </c>
      <c r="H47690">
        <v>3332998884</v>
      </c>
      <c r="I47690" t="s">
        <v>292992</v>
      </c>
    </row>
    <row r="47691" spans="1:9" x14ac:dyDescent="0.25">
      <c r="A47691" t="s">
        <v>229166</v>
      </c>
      <c r="B47691" t="s">
        <v>137767</v>
      </c>
      <c r="C47691" t="s">
        <v>229167</v>
      </c>
      <c r="E47691" t="s">
        <v>138394</v>
      </c>
      <c r="G47691" t="s">
        <v>138393</v>
      </c>
      <c r="H47691">
        <v>3332994215</v>
      </c>
      <c r="I47691" t="s">
        <v>292983</v>
      </c>
    </row>
    <row r="47692" spans="1:9" x14ac:dyDescent="0.25">
      <c r="A47692" t="s">
        <v>218851</v>
      </c>
      <c r="B47692" t="s">
        <v>137767</v>
      </c>
      <c r="D47692" t="s">
        <v>218850</v>
      </c>
      <c r="E47692" t="s">
        <v>138394</v>
      </c>
      <c r="F47692" t="s">
        <v>122045</v>
      </c>
      <c r="G47692" t="s">
        <v>138393</v>
      </c>
      <c r="H47692">
        <v>3332994201</v>
      </c>
      <c r="I47692" t="s">
        <v>292983</v>
      </c>
    </row>
    <row r="47693" spans="1:9" x14ac:dyDescent="0.25">
      <c r="A47693" t="s">
        <v>214096</v>
      </c>
      <c r="B47693" t="s">
        <v>137769</v>
      </c>
      <c r="E47693" t="s">
        <v>145380</v>
      </c>
      <c r="F47693" t="s">
        <v>127326</v>
      </c>
      <c r="G47693" t="s">
        <v>292799</v>
      </c>
      <c r="H47693">
        <v>3332991997</v>
      </c>
      <c r="I47693" t="s">
        <v>292987</v>
      </c>
    </row>
    <row r="47694" spans="1:9" x14ac:dyDescent="0.25">
      <c r="A47694" t="s">
        <v>146646</v>
      </c>
      <c r="B47694" t="s">
        <v>137496</v>
      </c>
      <c r="E47694" t="s">
        <v>143976</v>
      </c>
      <c r="G47694" t="s">
        <v>143975</v>
      </c>
      <c r="H47694">
        <v>3332987464</v>
      </c>
      <c r="I47694" t="s">
        <v>292992</v>
      </c>
    </row>
    <row r="47695" spans="1:9" x14ac:dyDescent="0.25">
      <c r="A47695" t="s">
        <v>142218</v>
      </c>
      <c r="B47695" t="s">
        <v>137767</v>
      </c>
      <c r="D47695" t="s">
        <v>142219</v>
      </c>
      <c r="E47695" t="s">
        <v>138875</v>
      </c>
      <c r="G47695" t="s">
        <v>137900</v>
      </c>
      <c r="H47695">
        <v>3332987422</v>
      </c>
      <c r="I47695" t="s">
        <v>292983</v>
      </c>
    </row>
    <row r="47696" spans="1:9" x14ac:dyDescent="0.25">
      <c r="A47696" t="s">
        <v>236333</v>
      </c>
      <c r="B47696" t="s">
        <v>137767</v>
      </c>
      <c r="C47696" t="s">
        <v>236334</v>
      </c>
      <c r="E47696" t="s">
        <v>138411</v>
      </c>
      <c r="G47696" t="s">
        <v>138410</v>
      </c>
      <c r="H47696">
        <v>3332984294</v>
      </c>
      <c r="I47696" t="s">
        <v>292983</v>
      </c>
    </row>
    <row r="47697" spans="1:9" x14ac:dyDescent="0.25">
      <c r="A47697" t="s">
        <v>202156</v>
      </c>
      <c r="B47697" t="s">
        <v>137767</v>
      </c>
      <c r="C47697" t="s">
        <v>202155</v>
      </c>
      <c r="D47697" t="s">
        <v>202155</v>
      </c>
      <c r="E47697" t="s">
        <v>138411</v>
      </c>
      <c r="F47697" t="s">
        <v>202154</v>
      </c>
      <c r="G47697" t="s">
        <v>138410</v>
      </c>
      <c r="H47697">
        <v>3332984274</v>
      </c>
      <c r="I47697" t="s">
        <v>292983</v>
      </c>
    </row>
    <row r="47698" spans="1:9" x14ac:dyDescent="0.25">
      <c r="A47698" t="s">
        <v>241611</v>
      </c>
      <c r="B47698" t="s">
        <v>137767</v>
      </c>
      <c r="D47698" t="s">
        <v>241610</v>
      </c>
      <c r="E47698" t="s">
        <v>138411</v>
      </c>
      <c r="G47698" t="s">
        <v>138410</v>
      </c>
      <c r="H47698">
        <v>3332984242</v>
      </c>
      <c r="I47698" t="s">
        <v>292983</v>
      </c>
    </row>
    <row r="47699" spans="1:9" x14ac:dyDescent="0.25">
      <c r="A47699" t="s">
        <v>204555</v>
      </c>
      <c r="B47699" t="s">
        <v>137767</v>
      </c>
      <c r="C47699" t="s">
        <v>204556</v>
      </c>
      <c r="E47699" t="s">
        <v>138411</v>
      </c>
      <c r="G47699" t="s">
        <v>138410</v>
      </c>
      <c r="H47699">
        <v>3332984226</v>
      </c>
      <c r="I47699" t="s">
        <v>292983</v>
      </c>
    </row>
    <row r="47700" spans="1:9" x14ac:dyDescent="0.25">
      <c r="A47700" t="s">
        <v>234406</v>
      </c>
      <c r="B47700" t="s">
        <v>137767</v>
      </c>
      <c r="C47700" t="s">
        <v>234407</v>
      </c>
      <c r="E47700" t="s">
        <v>138411</v>
      </c>
      <c r="G47700" t="s">
        <v>138410</v>
      </c>
      <c r="H47700">
        <v>3332984198</v>
      </c>
      <c r="I47700" t="s">
        <v>292983</v>
      </c>
    </row>
    <row r="47701" spans="1:9" x14ac:dyDescent="0.25">
      <c r="A47701" t="s">
        <v>234245</v>
      </c>
      <c r="B47701" t="s">
        <v>137767</v>
      </c>
      <c r="C47701" t="s">
        <v>234246</v>
      </c>
      <c r="D47701" t="s">
        <v>234246</v>
      </c>
      <c r="E47701" t="s">
        <v>138411</v>
      </c>
      <c r="G47701" t="s">
        <v>138410</v>
      </c>
      <c r="H47701">
        <v>3332984178</v>
      </c>
      <c r="I47701" t="s">
        <v>292983</v>
      </c>
    </row>
    <row r="47702" spans="1:9" x14ac:dyDescent="0.25">
      <c r="A47702" t="s">
        <v>234040</v>
      </c>
      <c r="B47702" t="s">
        <v>137767</v>
      </c>
      <c r="D47702" t="s">
        <v>234041</v>
      </c>
      <c r="E47702" t="s">
        <v>138411</v>
      </c>
      <c r="G47702" t="s">
        <v>138410</v>
      </c>
      <c r="H47702">
        <v>3332984159</v>
      </c>
      <c r="I47702" t="s">
        <v>292983</v>
      </c>
    </row>
    <row r="47703" spans="1:9" x14ac:dyDescent="0.25">
      <c r="A47703" t="s">
        <v>234616</v>
      </c>
      <c r="B47703" t="s">
        <v>137767</v>
      </c>
      <c r="D47703" t="s">
        <v>234617</v>
      </c>
      <c r="E47703" t="s">
        <v>138411</v>
      </c>
      <c r="G47703" t="s">
        <v>138410</v>
      </c>
      <c r="H47703">
        <v>3332984135</v>
      </c>
      <c r="I47703" t="s">
        <v>292983</v>
      </c>
    </row>
    <row r="47704" spans="1:9" x14ac:dyDescent="0.25">
      <c r="A47704" t="s">
        <v>234429</v>
      </c>
      <c r="B47704" t="s">
        <v>137767</v>
      </c>
      <c r="D47704" t="s">
        <v>234428</v>
      </c>
      <c r="E47704" t="s">
        <v>138411</v>
      </c>
      <c r="G47704" t="s">
        <v>138410</v>
      </c>
      <c r="H47704">
        <v>3332984102</v>
      </c>
      <c r="I47704" t="s">
        <v>292983</v>
      </c>
    </row>
    <row r="47705" spans="1:9" x14ac:dyDescent="0.25">
      <c r="A47705" t="s">
        <v>237453</v>
      </c>
      <c r="B47705" t="s">
        <v>137767</v>
      </c>
      <c r="D47705" t="s">
        <v>237454</v>
      </c>
      <c r="E47705" t="s">
        <v>138411</v>
      </c>
      <c r="G47705" t="s">
        <v>138410</v>
      </c>
      <c r="H47705">
        <v>3332984026</v>
      </c>
      <c r="I47705" t="s">
        <v>292983</v>
      </c>
    </row>
    <row r="47706" spans="1:9" x14ac:dyDescent="0.25">
      <c r="A47706" t="s">
        <v>235281</v>
      </c>
      <c r="B47706" t="s">
        <v>137767</v>
      </c>
      <c r="C47706" t="s">
        <v>235282</v>
      </c>
      <c r="E47706" t="s">
        <v>138411</v>
      </c>
      <c r="G47706" t="s">
        <v>138410</v>
      </c>
      <c r="H47706">
        <v>3332984019</v>
      </c>
      <c r="I47706" t="s">
        <v>292983</v>
      </c>
    </row>
    <row r="47707" spans="1:9" x14ac:dyDescent="0.25">
      <c r="A47707" t="s">
        <v>239608</v>
      </c>
      <c r="B47707" t="s">
        <v>137767</v>
      </c>
      <c r="D47707" t="s">
        <v>239609</v>
      </c>
      <c r="E47707" t="s">
        <v>138411</v>
      </c>
      <c r="G47707" t="s">
        <v>138410</v>
      </c>
      <c r="H47707">
        <v>3332984009</v>
      </c>
      <c r="I47707" t="s">
        <v>292983</v>
      </c>
    </row>
    <row r="47708" spans="1:9" x14ac:dyDescent="0.25">
      <c r="A47708" t="s">
        <v>232844</v>
      </c>
      <c r="B47708" t="s">
        <v>137767</v>
      </c>
      <c r="D47708" t="s">
        <v>232845</v>
      </c>
      <c r="E47708" t="s">
        <v>138411</v>
      </c>
      <c r="G47708" t="s">
        <v>138410</v>
      </c>
      <c r="H47708">
        <v>3332983989</v>
      </c>
      <c r="I47708" t="s">
        <v>292983</v>
      </c>
    </row>
    <row r="47709" spans="1:9" x14ac:dyDescent="0.25">
      <c r="A47709" t="s">
        <v>237008</v>
      </c>
      <c r="B47709" t="s">
        <v>137767</v>
      </c>
      <c r="D47709" t="s">
        <v>237009</v>
      </c>
      <c r="E47709" t="s">
        <v>138411</v>
      </c>
      <c r="G47709" t="s">
        <v>138410</v>
      </c>
      <c r="H47709">
        <v>3332983971</v>
      </c>
      <c r="I47709" t="s">
        <v>292983</v>
      </c>
    </row>
    <row r="47710" spans="1:9" x14ac:dyDescent="0.25">
      <c r="A47710" t="s">
        <v>139980</v>
      </c>
      <c r="B47710" t="s">
        <v>137767</v>
      </c>
      <c r="C47710" t="s">
        <v>139979</v>
      </c>
      <c r="D47710" t="s">
        <v>139978</v>
      </c>
      <c r="E47710" t="s">
        <v>138875</v>
      </c>
      <c r="G47710" t="s">
        <v>137900</v>
      </c>
      <c r="H47710">
        <v>3332980876</v>
      </c>
      <c r="I47710" t="s">
        <v>292983</v>
      </c>
    </row>
    <row r="47711" spans="1:9" x14ac:dyDescent="0.25">
      <c r="A47711" t="s">
        <v>240842</v>
      </c>
      <c r="B47711" t="s">
        <v>137767</v>
      </c>
      <c r="D47711" t="s">
        <v>240843</v>
      </c>
      <c r="E47711" t="s">
        <v>138373</v>
      </c>
      <c r="G47711" t="s">
        <v>138372</v>
      </c>
      <c r="H47711">
        <v>3332980597</v>
      </c>
      <c r="I47711" t="s">
        <v>292983</v>
      </c>
    </row>
    <row r="47712" spans="1:9" x14ac:dyDescent="0.25">
      <c r="A47712" t="s">
        <v>225750</v>
      </c>
      <c r="B47712" t="s">
        <v>137767</v>
      </c>
      <c r="C47712" t="s">
        <v>225752</v>
      </c>
      <c r="D47712" t="s">
        <v>225751</v>
      </c>
      <c r="E47712" t="s">
        <v>138373</v>
      </c>
      <c r="F47712" t="s">
        <v>124216</v>
      </c>
      <c r="G47712" t="s">
        <v>138372</v>
      </c>
      <c r="H47712">
        <v>3332980462</v>
      </c>
      <c r="I47712" t="s">
        <v>292983</v>
      </c>
    </row>
    <row r="47713" spans="1:9" x14ac:dyDescent="0.25">
      <c r="A47713" t="s">
        <v>205149</v>
      </c>
      <c r="B47713" t="s">
        <v>137767</v>
      </c>
      <c r="E47713" t="s">
        <v>161588</v>
      </c>
      <c r="G47713" t="s">
        <v>161587</v>
      </c>
      <c r="H47713">
        <v>3332977455</v>
      </c>
      <c r="I47713" t="s">
        <v>292983</v>
      </c>
    </row>
    <row r="47714" spans="1:9" x14ac:dyDescent="0.25">
      <c r="A47714" t="s">
        <v>191567</v>
      </c>
      <c r="B47714" t="s">
        <v>137767</v>
      </c>
      <c r="E47714" t="s">
        <v>137771</v>
      </c>
      <c r="G47714" t="s">
        <v>137770</v>
      </c>
      <c r="H47714">
        <v>3332977004</v>
      </c>
      <c r="I47714" t="s">
        <v>292983</v>
      </c>
    </row>
    <row r="47715" spans="1:9" x14ac:dyDescent="0.25">
      <c r="A47715" t="s">
        <v>230322</v>
      </c>
      <c r="B47715" t="s">
        <v>137496</v>
      </c>
      <c r="C47715" t="s">
        <v>230324</v>
      </c>
      <c r="E47715" t="s">
        <v>140374</v>
      </c>
      <c r="G47715" t="s">
        <v>140373</v>
      </c>
      <c r="H47715">
        <v>3332892302</v>
      </c>
      <c r="I47715" t="s">
        <v>292992</v>
      </c>
    </row>
    <row r="47716" spans="1:9" x14ac:dyDescent="0.25">
      <c r="A47716" t="s">
        <v>215002</v>
      </c>
      <c r="B47716" t="s">
        <v>137767</v>
      </c>
      <c r="H47716">
        <v>3331078837</v>
      </c>
      <c r="I47716" t="s">
        <v>292983</v>
      </c>
    </row>
    <row r="47717" spans="1:9" x14ac:dyDescent="0.25">
      <c r="A47717" t="s">
        <v>205077</v>
      </c>
      <c r="B47717" t="s">
        <v>137505</v>
      </c>
      <c r="E47717" t="s">
        <v>138491</v>
      </c>
      <c r="G47717" t="s">
        <v>138490</v>
      </c>
      <c r="H47717">
        <v>3329178393</v>
      </c>
      <c r="I47717" t="s">
        <v>292995</v>
      </c>
    </row>
    <row r="47718" spans="1:9" x14ac:dyDescent="0.25">
      <c r="A47718" t="s">
        <v>148349</v>
      </c>
      <c r="B47718" t="s">
        <v>137496</v>
      </c>
      <c r="H47718">
        <v>3329133170</v>
      </c>
      <c r="I47718" t="s">
        <v>292992</v>
      </c>
    </row>
    <row r="47719" spans="1:9" x14ac:dyDescent="0.25">
      <c r="A47719" t="s">
        <v>148347</v>
      </c>
      <c r="B47719" t="s">
        <v>137496</v>
      </c>
      <c r="H47719">
        <v>3329133168</v>
      </c>
      <c r="I47719" t="s">
        <v>292992</v>
      </c>
    </row>
    <row r="47720" spans="1:9" x14ac:dyDescent="0.25">
      <c r="A47720" t="s">
        <v>148346</v>
      </c>
      <c r="B47720" t="s">
        <v>137496</v>
      </c>
      <c r="H47720">
        <v>3329133167</v>
      </c>
      <c r="I47720" t="s">
        <v>292992</v>
      </c>
    </row>
    <row r="47721" spans="1:9" x14ac:dyDescent="0.25">
      <c r="A47721" t="s">
        <v>148345</v>
      </c>
      <c r="B47721" t="s">
        <v>137496</v>
      </c>
      <c r="H47721">
        <v>3329133166</v>
      </c>
      <c r="I47721" t="s">
        <v>292992</v>
      </c>
    </row>
    <row r="47722" spans="1:9" x14ac:dyDescent="0.25">
      <c r="A47722" t="s">
        <v>148344</v>
      </c>
      <c r="B47722" t="s">
        <v>137496</v>
      </c>
      <c r="H47722">
        <v>3329133165</v>
      </c>
      <c r="I47722" t="s">
        <v>292992</v>
      </c>
    </row>
    <row r="47723" spans="1:9" x14ac:dyDescent="0.25">
      <c r="A47723" t="s">
        <v>148343</v>
      </c>
      <c r="B47723" t="s">
        <v>137496</v>
      </c>
      <c r="H47723">
        <v>3329133164</v>
      </c>
      <c r="I47723" t="s">
        <v>292992</v>
      </c>
    </row>
    <row r="47724" spans="1:9" x14ac:dyDescent="0.25">
      <c r="A47724" t="s">
        <v>148342</v>
      </c>
      <c r="B47724" t="s">
        <v>137496</v>
      </c>
      <c r="H47724">
        <v>3329133163</v>
      </c>
      <c r="I47724" t="s">
        <v>292992</v>
      </c>
    </row>
    <row r="47725" spans="1:9" x14ac:dyDescent="0.25">
      <c r="A47725" t="s">
        <v>148341</v>
      </c>
      <c r="B47725" t="s">
        <v>137496</v>
      </c>
      <c r="H47725">
        <v>3329133162</v>
      </c>
      <c r="I47725" t="s">
        <v>292992</v>
      </c>
    </row>
    <row r="47726" spans="1:9" x14ac:dyDescent="0.25">
      <c r="A47726" t="s">
        <v>148340</v>
      </c>
      <c r="B47726" t="s">
        <v>137496</v>
      </c>
      <c r="H47726">
        <v>3329133161</v>
      </c>
      <c r="I47726" t="s">
        <v>292992</v>
      </c>
    </row>
    <row r="47727" spans="1:9" x14ac:dyDescent="0.25">
      <c r="A47727" t="s">
        <v>148339</v>
      </c>
      <c r="B47727" t="s">
        <v>137496</v>
      </c>
      <c r="H47727">
        <v>3329133158</v>
      </c>
      <c r="I47727" t="s">
        <v>292992</v>
      </c>
    </row>
    <row r="47728" spans="1:9" x14ac:dyDescent="0.25">
      <c r="A47728" t="s">
        <v>148338</v>
      </c>
      <c r="B47728" t="s">
        <v>137496</v>
      </c>
      <c r="H47728">
        <v>3329133156</v>
      </c>
      <c r="I47728" t="s">
        <v>292992</v>
      </c>
    </row>
    <row r="47729" spans="1:9" x14ac:dyDescent="0.25">
      <c r="A47729" t="s">
        <v>148337</v>
      </c>
      <c r="B47729" t="s">
        <v>137496</v>
      </c>
      <c r="H47729">
        <v>3329133155</v>
      </c>
      <c r="I47729" t="s">
        <v>292992</v>
      </c>
    </row>
    <row r="47730" spans="1:9" x14ac:dyDescent="0.25">
      <c r="A47730" t="s">
        <v>220655</v>
      </c>
      <c r="B47730" t="s">
        <v>126058</v>
      </c>
      <c r="C47730" t="s">
        <v>215186</v>
      </c>
      <c r="E47730" t="s">
        <v>137848</v>
      </c>
      <c r="G47730" t="s">
        <v>137847</v>
      </c>
      <c r="H47730">
        <v>3329118230</v>
      </c>
      <c r="I47730" t="s">
        <v>293001</v>
      </c>
    </row>
    <row r="47731" spans="1:9" x14ac:dyDescent="0.25">
      <c r="A47731" t="s">
        <v>223043</v>
      </c>
      <c r="B47731" t="s">
        <v>126058</v>
      </c>
      <c r="C47731" t="s">
        <v>215186</v>
      </c>
      <c r="E47731" t="s">
        <v>139316</v>
      </c>
      <c r="G47731" t="s">
        <v>138906</v>
      </c>
      <c r="H47731">
        <v>3329118209</v>
      </c>
      <c r="I47731" t="s">
        <v>293001</v>
      </c>
    </row>
    <row r="47732" spans="1:9" x14ac:dyDescent="0.25">
      <c r="A47732" t="s">
        <v>228680</v>
      </c>
      <c r="B47732" t="s">
        <v>126058</v>
      </c>
      <c r="E47732" t="s">
        <v>139387</v>
      </c>
      <c r="F47732" t="s">
        <v>126347</v>
      </c>
      <c r="G47732" t="s">
        <v>139247</v>
      </c>
      <c r="H47732">
        <v>3329111839</v>
      </c>
      <c r="I47732" t="s">
        <v>293001</v>
      </c>
    </row>
    <row r="47733" spans="1:9" x14ac:dyDescent="0.25">
      <c r="A47733" t="s">
        <v>170051</v>
      </c>
      <c r="B47733" t="s">
        <v>137885</v>
      </c>
      <c r="E47733" t="s">
        <v>137610</v>
      </c>
      <c r="G47733" t="s">
        <v>292986</v>
      </c>
      <c r="H47733">
        <v>3329069418</v>
      </c>
      <c r="I47733" t="s">
        <v>292988</v>
      </c>
    </row>
    <row r="47734" spans="1:9" x14ac:dyDescent="0.25">
      <c r="A47734" t="s">
        <v>145437</v>
      </c>
      <c r="B47734" t="s">
        <v>137613</v>
      </c>
      <c r="H47734">
        <v>3329069137</v>
      </c>
      <c r="I47734" t="s">
        <v>292993</v>
      </c>
    </row>
    <row r="47735" spans="1:9" x14ac:dyDescent="0.25">
      <c r="A47735" t="s">
        <v>145436</v>
      </c>
      <c r="B47735" t="s">
        <v>137613</v>
      </c>
      <c r="H47735">
        <v>3329069136</v>
      </c>
      <c r="I47735" t="s">
        <v>292993</v>
      </c>
    </row>
    <row r="47736" spans="1:9" x14ac:dyDescent="0.25">
      <c r="A47736" t="s">
        <v>146038</v>
      </c>
      <c r="B47736" t="s">
        <v>125976</v>
      </c>
      <c r="H47736">
        <v>3329066547</v>
      </c>
      <c r="I47736" t="s">
        <v>292990</v>
      </c>
    </row>
    <row r="47737" spans="1:9" x14ac:dyDescent="0.25">
      <c r="A47737" t="s">
        <v>137809</v>
      </c>
      <c r="B47737" t="s">
        <v>137613</v>
      </c>
      <c r="H47737">
        <v>3329036771</v>
      </c>
      <c r="I47737" t="s">
        <v>292993</v>
      </c>
    </row>
    <row r="47738" spans="1:9" x14ac:dyDescent="0.25">
      <c r="A47738" t="s">
        <v>217075</v>
      </c>
      <c r="B47738" t="s">
        <v>137767</v>
      </c>
      <c r="E47738" t="s">
        <v>138411</v>
      </c>
      <c r="G47738" t="s">
        <v>138410</v>
      </c>
      <c r="H47738">
        <v>3328994284</v>
      </c>
      <c r="I47738" t="s">
        <v>292983</v>
      </c>
    </row>
    <row r="47739" spans="1:9" x14ac:dyDescent="0.25">
      <c r="A47739" t="s">
        <v>140394</v>
      </c>
      <c r="B47739" t="s">
        <v>126058</v>
      </c>
      <c r="C47739" t="s">
        <v>140395</v>
      </c>
      <c r="E47739" t="s">
        <v>137848</v>
      </c>
      <c r="G47739" t="s">
        <v>137847</v>
      </c>
      <c r="H47739">
        <v>3328906993</v>
      </c>
      <c r="I47739" t="s">
        <v>293001</v>
      </c>
    </row>
    <row r="47740" spans="1:9" x14ac:dyDescent="0.25">
      <c r="A47740" t="s">
        <v>144521</v>
      </c>
      <c r="B47740" t="s">
        <v>126058</v>
      </c>
      <c r="E47740" t="s">
        <v>137848</v>
      </c>
      <c r="G47740" t="s">
        <v>137847</v>
      </c>
      <c r="H47740">
        <v>3328906992</v>
      </c>
      <c r="I47740" t="s">
        <v>293001</v>
      </c>
    </row>
    <row r="47741" spans="1:9" x14ac:dyDescent="0.25">
      <c r="A47741" t="s">
        <v>242620</v>
      </c>
      <c r="B47741" t="s">
        <v>126058</v>
      </c>
      <c r="E47741" t="s">
        <v>137848</v>
      </c>
      <c r="G47741" t="s">
        <v>137847</v>
      </c>
      <c r="H47741">
        <v>3328906988</v>
      </c>
      <c r="I47741" t="s">
        <v>293001</v>
      </c>
    </row>
    <row r="47742" spans="1:9" x14ac:dyDescent="0.25">
      <c r="A47742" t="s">
        <v>152681</v>
      </c>
      <c r="B47742" t="s">
        <v>137885</v>
      </c>
      <c r="C47742" t="s">
        <v>152680</v>
      </c>
      <c r="E47742" t="s">
        <v>137610</v>
      </c>
      <c r="G47742" t="s">
        <v>292986</v>
      </c>
      <c r="H47742">
        <v>3328906818</v>
      </c>
      <c r="I47742" t="s">
        <v>292988</v>
      </c>
    </row>
    <row r="47743" spans="1:9" x14ac:dyDescent="0.25">
      <c r="A47743" t="s">
        <v>170154</v>
      </c>
      <c r="B47743" t="s">
        <v>137844</v>
      </c>
      <c r="E47743" t="s">
        <v>170153</v>
      </c>
      <c r="F47743" t="s">
        <v>122245</v>
      </c>
      <c r="G47743" t="s">
        <v>144342</v>
      </c>
      <c r="H47743">
        <v>3328905719</v>
      </c>
      <c r="I47743" t="s">
        <v>292994</v>
      </c>
    </row>
    <row r="47744" spans="1:9" x14ac:dyDescent="0.25">
      <c r="A47744" t="s">
        <v>195236</v>
      </c>
      <c r="B47744" t="s">
        <v>137769</v>
      </c>
      <c r="E47744" t="s">
        <v>138247</v>
      </c>
      <c r="F47744" t="s">
        <v>122242</v>
      </c>
      <c r="G47744" t="s">
        <v>292986</v>
      </c>
      <c r="H47744">
        <v>3328898702</v>
      </c>
      <c r="I47744" t="s">
        <v>292987</v>
      </c>
    </row>
    <row r="47745" spans="1:9" x14ac:dyDescent="0.25">
      <c r="A47745" t="s">
        <v>145982</v>
      </c>
      <c r="B47745" t="s">
        <v>137613</v>
      </c>
      <c r="H47745">
        <v>3328897357</v>
      </c>
      <c r="I47745" t="s">
        <v>292993</v>
      </c>
    </row>
    <row r="47746" spans="1:9" x14ac:dyDescent="0.25">
      <c r="A47746" t="s">
        <v>215257</v>
      </c>
      <c r="B47746" t="s">
        <v>137750</v>
      </c>
      <c r="H47746">
        <v>3328871080</v>
      </c>
      <c r="I47746" t="s">
        <v>292996</v>
      </c>
    </row>
    <row r="47747" spans="1:9" x14ac:dyDescent="0.25">
      <c r="A47747" t="s">
        <v>240205</v>
      </c>
      <c r="B47747" t="s">
        <v>137750</v>
      </c>
      <c r="H47747">
        <v>3328870409</v>
      </c>
      <c r="I47747" t="s">
        <v>292996</v>
      </c>
    </row>
    <row r="47748" spans="1:9" x14ac:dyDescent="0.25">
      <c r="A47748" t="s">
        <v>194184</v>
      </c>
      <c r="B47748" t="s">
        <v>137750</v>
      </c>
      <c r="H47748">
        <v>3328869773</v>
      </c>
      <c r="I47748" t="s">
        <v>292996</v>
      </c>
    </row>
    <row r="47749" spans="1:9" x14ac:dyDescent="0.25">
      <c r="A47749" t="s">
        <v>194433</v>
      </c>
      <c r="B47749" t="s">
        <v>137450</v>
      </c>
      <c r="H47749">
        <v>3328849080</v>
      </c>
      <c r="I47749" t="s">
        <v>292989</v>
      </c>
    </row>
    <row r="47750" spans="1:9" x14ac:dyDescent="0.25">
      <c r="A47750" t="s">
        <v>215121</v>
      </c>
      <c r="B47750" t="s">
        <v>137769</v>
      </c>
      <c r="E47750" t="s">
        <v>138247</v>
      </c>
      <c r="G47750" t="s">
        <v>292986</v>
      </c>
      <c r="H47750">
        <v>3328847350</v>
      </c>
      <c r="I47750" t="s">
        <v>292987</v>
      </c>
    </row>
    <row r="47751" spans="1:9" x14ac:dyDescent="0.25">
      <c r="A47751" t="s">
        <v>147705</v>
      </c>
      <c r="B47751" t="s">
        <v>137844</v>
      </c>
      <c r="H47751">
        <v>3328835247</v>
      </c>
      <c r="I47751" t="s">
        <v>292994</v>
      </c>
    </row>
    <row r="47752" spans="1:9" x14ac:dyDescent="0.25">
      <c r="A47752" t="s">
        <v>155447</v>
      </c>
      <c r="B47752" t="s">
        <v>137750</v>
      </c>
      <c r="H47752">
        <v>3328833350</v>
      </c>
      <c r="I47752" t="s">
        <v>292996</v>
      </c>
    </row>
    <row r="47753" spans="1:9" x14ac:dyDescent="0.25">
      <c r="A47753" t="s">
        <v>241206</v>
      </c>
      <c r="B47753" t="s">
        <v>137750</v>
      </c>
      <c r="E47753" t="s">
        <v>141085</v>
      </c>
      <c r="F47753" t="s">
        <v>123249</v>
      </c>
      <c r="G47753" t="s">
        <v>139247</v>
      </c>
      <c r="H47753">
        <v>3328832536</v>
      </c>
      <c r="I47753" t="s">
        <v>292996</v>
      </c>
    </row>
    <row r="47754" spans="1:9" x14ac:dyDescent="0.25">
      <c r="A47754" t="s">
        <v>172014</v>
      </c>
      <c r="B47754" t="s">
        <v>137750</v>
      </c>
      <c r="H47754">
        <v>3328832091</v>
      </c>
      <c r="I47754" t="s">
        <v>292996</v>
      </c>
    </row>
    <row r="47755" spans="1:9" x14ac:dyDescent="0.25">
      <c r="A47755" t="s">
        <v>203960</v>
      </c>
      <c r="B47755" t="s">
        <v>137769</v>
      </c>
      <c r="E47755" t="s">
        <v>143881</v>
      </c>
      <c r="G47755" t="s">
        <v>143880</v>
      </c>
      <c r="H47755">
        <v>3328802783</v>
      </c>
      <c r="I47755" t="s">
        <v>292987</v>
      </c>
    </row>
    <row r="47756" spans="1:9" x14ac:dyDescent="0.25">
      <c r="A47756" t="s">
        <v>146055</v>
      </c>
      <c r="B47756" t="s">
        <v>137769</v>
      </c>
      <c r="E47756" t="s">
        <v>138247</v>
      </c>
      <c r="G47756" t="s">
        <v>292986</v>
      </c>
      <c r="H47756">
        <v>3328786933</v>
      </c>
      <c r="I47756" t="s">
        <v>292987</v>
      </c>
    </row>
    <row r="47757" spans="1:9" x14ac:dyDescent="0.25">
      <c r="A47757" t="s">
        <v>145112</v>
      </c>
      <c r="B47757" t="s">
        <v>137492</v>
      </c>
      <c r="E47757" t="s">
        <v>145111</v>
      </c>
      <c r="G47757" t="s">
        <v>145110</v>
      </c>
      <c r="H47757">
        <v>3328777177</v>
      </c>
      <c r="I47757" t="s">
        <v>293019</v>
      </c>
    </row>
    <row r="47758" spans="1:9" x14ac:dyDescent="0.25">
      <c r="A47758" t="s">
        <v>145113</v>
      </c>
      <c r="B47758" t="s">
        <v>137492</v>
      </c>
      <c r="E47758" t="s">
        <v>145111</v>
      </c>
      <c r="G47758" t="s">
        <v>145110</v>
      </c>
      <c r="H47758">
        <v>3328777176</v>
      </c>
      <c r="I47758" t="s">
        <v>293019</v>
      </c>
    </row>
    <row r="47759" spans="1:9" x14ac:dyDescent="0.25">
      <c r="A47759" t="s">
        <v>147092</v>
      </c>
      <c r="B47759" t="s">
        <v>137492</v>
      </c>
      <c r="H47759">
        <v>3328777174</v>
      </c>
      <c r="I47759" t="s">
        <v>293019</v>
      </c>
    </row>
    <row r="47760" spans="1:9" x14ac:dyDescent="0.25">
      <c r="A47760" t="s">
        <v>147093</v>
      </c>
      <c r="B47760" t="s">
        <v>137492</v>
      </c>
      <c r="H47760">
        <v>3328777173</v>
      </c>
      <c r="I47760" t="s">
        <v>293019</v>
      </c>
    </row>
    <row r="47761" spans="1:9" x14ac:dyDescent="0.25">
      <c r="A47761" t="s">
        <v>156051</v>
      </c>
      <c r="B47761" t="s">
        <v>137190</v>
      </c>
      <c r="H47761">
        <v>3328768503</v>
      </c>
      <c r="I47761" t="s">
        <v>293395</v>
      </c>
    </row>
    <row r="47762" spans="1:9" x14ac:dyDescent="0.25">
      <c r="A47762" t="s">
        <v>147100</v>
      </c>
      <c r="B47762" t="s">
        <v>137492</v>
      </c>
      <c r="H47762">
        <v>3328656766</v>
      </c>
      <c r="I47762" t="s">
        <v>293019</v>
      </c>
    </row>
    <row r="47763" spans="1:9" x14ac:dyDescent="0.25">
      <c r="A47763" t="s">
        <v>180117</v>
      </c>
      <c r="B47763" t="s">
        <v>137750</v>
      </c>
      <c r="H47763">
        <v>3328395028</v>
      </c>
      <c r="I47763" t="s">
        <v>292996</v>
      </c>
    </row>
    <row r="47764" spans="1:9" x14ac:dyDescent="0.25">
      <c r="A47764" t="s">
        <v>182181</v>
      </c>
      <c r="B47764" t="s">
        <v>137750</v>
      </c>
      <c r="H47764">
        <v>3328395022</v>
      </c>
      <c r="I47764" t="s">
        <v>292996</v>
      </c>
    </row>
    <row r="47765" spans="1:9" x14ac:dyDescent="0.25">
      <c r="A47765" t="s">
        <v>181718</v>
      </c>
      <c r="B47765" t="s">
        <v>137750</v>
      </c>
      <c r="H47765">
        <v>3328395019</v>
      </c>
      <c r="I47765" t="s">
        <v>292996</v>
      </c>
    </row>
    <row r="47766" spans="1:9" x14ac:dyDescent="0.25">
      <c r="A47766" t="s">
        <v>180128</v>
      </c>
      <c r="B47766" t="s">
        <v>137750</v>
      </c>
      <c r="D47766" t="s">
        <v>180127</v>
      </c>
      <c r="F47766" t="s">
        <v>127955</v>
      </c>
      <c r="H47766">
        <v>3328395010</v>
      </c>
      <c r="I47766" t="s">
        <v>292996</v>
      </c>
    </row>
    <row r="47767" spans="1:9" x14ac:dyDescent="0.25">
      <c r="A47767" t="s">
        <v>186426</v>
      </c>
      <c r="B47767" t="s">
        <v>137750</v>
      </c>
      <c r="D47767" t="s">
        <v>186427</v>
      </c>
      <c r="F47767" t="s">
        <v>127955</v>
      </c>
      <c r="H47767">
        <v>3328395006</v>
      </c>
      <c r="I47767" t="s">
        <v>292996</v>
      </c>
    </row>
    <row r="47768" spans="1:9" x14ac:dyDescent="0.25">
      <c r="A47768" t="s">
        <v>182255</v>
      </c>
      <c r="B47768" t="s">
        <v>126058</v>
      </c>
      <c r="E47768" t="s">
        <v>137848</v>
      </c>
      <c r="G47768" t="s">
        <v>137847</v>
      </c>
      <c r="H47768">
        <v>3328278731</v>
      </c>
      <c r="I47768" t="s">
        <v>293001</v>
      </c>
    </row>
    <row r="47769" spans="1:9" x14ac:dyDescent="0.25">
      <c r="A47769" t="s">
        <v>158542</v>
      </c>
      <c r="B47769" t="s">
        <v>137885</v>
      </c>
      <c r="D47769" t="s">
        <v>158541</v>
      </c>
      <c r="E47769" t="s">
        <v>137610</v>
      </c>
      <c r="G47769" t="s">
        <v>292986</v>
      </c>
      <c r="H47769">
        <v>3328239237</v>
      </c>
      <c r="I47769" t="s">
        <v>292988</v>
      </c>
    </row>
    <row r="47770" spans="1:9" x14ac:dyDescent="0.25">
      <c r="A47770" t="s">
        <v>180586</v>
      </c>
      <c r="B47770" t="s">
        <v>137767</v>
      </c>
      <c r="C47770" t="s">
        <v>180587</v>
      </c>
      <c r="E47770" t="s">
        <v>137771</v>
      </c>
      <c r="G47770" t="s">
        <v>137770</v>
      </c>
      <c r="H47770">
        <v>3328208775</v>
      </c>
      <c r="I47770" t="s">
        <v>292983</v>
      </c>
    </row>
    <row r="47771" spans="1:9" x14ac:dyDescent="0.25">
      <c r="A47771" t="s">
        <v>145943</v>
      </c>
      <c r="B47771" t="s">
        <v>137767</v>
      </c>
      <c r="H47771">
        <v>3328162267</v>
      </c>
      <c r="I47771" t="s">
        <v>292983</v>
      </c>
    </row>
    <row r="47772" spans="1:9" x14ac:dyDescent="0.25">
      <c r="A47772" t="s">
        <v>152121</v>
      </c>
      <c r="B47772" t="s">
        <v>137613</v>
      </c>
      <c r="H47772">
        <v>3328156158</v>
      </c>
      <c r="I47772" t="s">
        <v>292993</v>
      </c>
    </row>
    <row r="47773" spans="1:9" x14ac:dyDescent="0.25">
      <c r="A47773" t="s">
        <v>152122</v>
      </c>
      <c r="B47773" t="s">
        <v>137613</v>
      </c>
      <c r="H47773">
        <v>3328156107</v>
      </c>
      <c r="I47773" t="s">
        <v>292993</v>
      </c>
    </row>
    <row r="47774" spans="1:9" x14ac:dyDescent="0.25">
      <c r="A47774" t="s">
        <v>145949</v>
      </c>
      <c r="B47774" t="s">
        <v>137767</v>
      </c>
      <c r="H47774">
        <v>3328155491</v>
      </c>
      <c r="I47774" t="s">
        <v>292983</v>
      </c>
    </row>
    <row r="47775" spans="1:9" x14ac:dyDescent="0.25">
      <c r="A47775" t="s">
        <v>217197</v>
      </c>
      <c r="B47775" t="s">
        <v>137613</v>
      </c>
      <c r="H47775">
        <v>3328153334</v>
      </c>
      <c r="I47775" t="s">
        <v>292993</v>
      </c>
    </row>
    <row r="47776" spans="1:9" x14ac:dyDescent="0.25">
      <c r="A47776" t="s">
        <v>208851</v>
      </c>
      <c r="B47776" t="s">
        <v>137613</v>
      </c>
      <c r="H47776">
        <v>3328153320</v>
      </c>
      <c r="I47776" t="s">
        <v>292993</v>
      </c>
    </row>
    <row r="47777" spans="1:9" x14ac:dyDescent="0.25">
      <c r="A47777" t="s">
        <v>150827</v>
      </c>
      <c r="B47777" t="s">
        <v>137844</v>
      </c>
      <c r="E47777" t="s">
        <v>150823</v>
      </c>
      <c r="G47777" t="s">
        <v>150822</v>
      </c>
      <c r="H47777">
        <v>3328123944</v>
      </c>
      <c r="I47777" t="s">
        <v>292994</v>
      </c>
    </row>
    <row r="47778" spans="1:9" x14ac:dyDescent="0.25">
      <c r="A47778" t="s">
        <v>150828</v>
      </c>
      <c r="B47778" t="s">
        <v>137844</v>
      </c>
      <c r="E47778" t="s">
        <v>150823</v>
      </c>
      <c r="G47778" t="s">
        <v>150822</v>
      </c>
      <c r="H47778">
        <v>3328123922</v>
      </c>
      <c r="I47778" t="s">
        <v>292994</v>
      </c>
    </row>
    <row r="47779" spans="1:9" x14ac:dyDescent="0.25">
      <c r="A47779" t="s">
        <v>150830</v>
      </c>
      <c r="B47779" t="s">
        <v>137844</v>
      </c>
      <c r="E47779" t="s">
        <v>150823</v>
      </c>
      <c r="G47779" t="s">
        <v>150822</v>
      </c>
      <c r="H47779">
        <v>3328123902</v>
      </c>
      <c r="I47779" t="s">
        <v>292994</v>
      </c>
    </row>
    <row r="47780" spans="1:9" x14ac:dyDescent="0.25">
      <c r="A47780" t="s">
        <v>150831</v>
      </c>
      <c r="B47780" t="s">
        <v>137844</v>
      </c>
      <c r="E47780" t="s">
        <v>150823</v>
      </c>
      <c r="G47780" t="s">
        <v>150822</v>
      </c>
      <c r="H47780">
        <v>3328123892</v>
      </c>
      <c r="I47780" t="s">
        <v>292994</v>
      </c>
    </row>
    <row r="47781" spans="1:9" x14ac:dyDescent="0.25">
      <c r="A47781" t="s">
        <v>168932</v>
      </c>
      <c r="B47781" t="s">
        <v>137767</v>
      </c>
      <c r="C47781" t="s">
        <v>168931</v>
      </c>
      <c r="D47781" t="s">
        <v>168931</v>
      </c>
      <c r="E47781" t="s">
        <v>138373</v>
      </c>
      <c r="F47781" t="s">
        <v>128377</v>
      </c>
      <c r="G47781" t="s">
        <v>138372</v>
      </c>
      <c r="H47781">
        <v>3328117117</v>
      </c>
      <c r="I47781" t="s">
        <v>292983</v>
      </c>
    </row>
    <row r="47782" spans="1:9" x14ac:dyDescent="0.25">
      <c r="A47782" t="s">
        <v>145823</v>
      </c>
      <c r="B47782" t="s">
        <v>137613</v>
      </c>
      <c r="H47782">
        <v>3328099389</v>
      </c>
      <c r="I47782" t="s">
        <v>292993</v>
      </c>
    </row>
    <row r="47783" spans="1:9" x14ac:dyDescent="0.25">
      <c r="A47783" t="s">
        <v>146676</v>
      </c>
      <c r="B47783" t="s">
        <v>137885</v>
      </c>
      <c r="C47783" t="s">
        <v>146675</v>
      </c>
      <c r="D47783" t="s">
        <v>146674</v>
      </c>
      <c r="E47783" t="s">
        <v>137610</v>
      </c>
      <c r="G47783" t="s">
        <v>292986</v>
      </c>
      <c r="H47783">
        <v>3328078852</v>
      </c>
      <c r="I47783" t="s">
        <v>292988</v>
      </c>
    </row>
    <row r="47784" spans="1:9" x14ac:dyDescent="0.25">
      <c r="A47784" t="s">
        <v>211117</v>
      </c>
      <c r="B47784" t="s">
        <v>137767</v>
      </c>
      <c r="E47784" t="s">
        <v>138373</v>
      </c>
      <c r="G47784" t="s">
        <v>138372</v>
      </c>
      <c r="H47784">
        <v>3328070702</v>
      </c>
      <c r="I47784" t="s">
        <v>292983</v>
      </c>
    </row>
    <row r="47785" spans="1:9" x14ac:dyDescent="0.25">
      <c r="A47785" t="s">
        <v>146710</v>
      </c>
      <c r="B47785" t="s">
        <v>137885</v>
      </c>
      <c r="E47785" t="s">
        <v>137610</v>
      </c>
      <c r="G47785" t="s">
        <v>292986</v>
      </c>
      <c r="H47785">
        <v>3328065535</v>
      </c>
      <c r="I47785" t="s">
        <v>292988</v>
      </c>
    </row>
    <row r="47786" spans="1:9" x14ac:dyDescent="0.25">
      <c r="A47786" t="s">
        <v>206358</v>
      </c>
      <c r="B47786" t="s">
        <v>137505</v>
      </c>
      <c r="E47786" t="s">
        <v>138491</v>
      </c>
      <c r="G47786" t="s">
        <v>138490</v>
      </c>
      <c r="H47786">
        <v>3328036445</v>
      </c>
      <c r="I47786" t="s">
        <v>292997</v>
      </c>
    </row>
    <row r="47787" spans="1:9" x14ac:dyDescent="0.25">
      <c r="A47787" t="s">
        <v>173831</v>
      </c>
      <c r="B47787" t="s">
        <v>137496</v>
      </c>
      <c r="C47787" t="s">
        <v>173830</v>
      </c>
      <c r="E47787" t="s">
        <v>138455</v>
      </c>
      <c r="G47787" t="s">
        <v>138454</v>
      </c>
      <c r="H47787">
        <v>3327999011</v>
      </c>
      <c r="I47787" t="s">
        <v>292992</v>
      </c>
    </row>
    <row r="47788" spans="1:9" x14ac:dyDescent="0.25">
      <c r="A47788" t="s">
        <v>178472</v>
      </c>
      <c r="B47788" t="s">
        <v>137496</v>
      </c>
      <c r="E47788" t="s">
        <v>143836</v>
      </c>
      <c r="G47788" t="s">
        <v>143835</v>
      </c>
      <c r="H47788">
        <v>3327987617</v>
      </c>
      <c r="I47788" t="s">
        <v>292992</v>
      </c>
    </row>
    <row r="47789" spans="1:9" x14ac:dyDescent="0.25">
      <c r="A47789" t="s">
        <v>137910</v>
      </c>
      <c r="B47789" t="s">
        <v>137885</v>
      </c>
      <c r="E47789" t="s">
        <v>137905</v>
      </c>
      <c r="G47789" t="s">
        <v>137904</v>
      </c>
      <c r="H47789">
        <v>3327983306</v>
      </c>
      <c r="I47789" t="s">
        <v>292988</v>
      </c>
    </row>
    <row r="47790" spans="1:9" x14ac:dyDescent="0.25">
      <c r="A47790" t="s">
        <v>195209</v>
      </c>
      <c r="B47790" t="s">
        <v>137769</v>
      </c>
      <c r="E47790" t="s">
        <v>138247</v>
      </c>
      <c r="F47790" t="s">
        <v>122341</v>
      </c>
      <c r="G47790" t="s">
        <v>292986</v>
      </c>
      <c r="H47790">
        <v>3327941959</v>
      </c>
      <c r="I47790" t="s">
        <v>292987</v>
      </c>
    </row>
    <row r="47791" spans="1:9" x14ac:dyDescent="0.25">
      <c r="A47791" t="s">
        <v>195211</v>
      </c>
      <c r="B47791" t="s">
        <v>137769</v>
      </c>
      <c r="E47791" t="s">
        <v>138247</v>
      </c>
      <c r="F47791" t="s">
        <v>122341</v>
      </c>
      <c r="G47791" t="s">
        <v>292986</v>
      </c>
      <c r="H47791">
        <v>3327941947</v>
      </c>
      <c r="I47791" t="s">
        <v>292987</v>
      </c>
    </row>
    <row r="47792" spans="1:9" x14ac:dyDescent="0.25">
      <c r="A47792" t="s">
        <v>216198</v>
      </c>
      <c r="B47792" t="s">
        <v>137767</v>
      </c>
      <c r="C47792" t="s">
        <v>216199</v>
      </c>
      <c r="D47792" t="s">
        <v>216199</v>
      </c>
      <c r="E47792" t="s">
        <v>138373</v>
      </c>
      <c r="G47792" t="s">
        <v>138372</v>
      </c>
      <c r="H47792">
        <v>3327934378</v>
      </c>
      <c r="I47792" t="s">
        <v>292983</v>
      </c>
    </row>
    <row r="47793" spans="1:9" x14ac:dyDescent="0.25">
      <c r="A47793" t="s">
        <v>218664</v>
      </c>
      <c r="B47793" t="s">
        <v>137750</v>
      </c>
      <c r="H47793">
        <v>3327932326</v>
      </c>
      <c r="I47793" t="s">
        <v>292996</v>
      </c>
    </row>
    <row r="47794" spans="1:9" x14ac:dyDescent="0.25">
      <c r="A47794" t="s">
        <v>239275</v>
      </c>
      <c r="B47794" t="s">
        <v>137767</v>
      </c>
      <c r="D47794" t="s">
        <v>239276</v>
      </c>
      <c r="E47794" t="s">
        <v>140510</v>
      </c>
      <c r="F47794" t="s">
        <v>122585</v>
      </c>
      <c r="G47794" t="s">
        <v>292986</v>
      </c>
      <c r="H47794">
        <v>3327919866</v>
      </c>
      <c r="I47794" t="s">
        <v>292983</v>
      </c>
    </row>
    <row r="47795" spans="1:9" x14ac:dyDescent="0.25">
      <c r="A47795" t="s">
        <v>199156</v>
      </c>
      <c r="B47795" t="s">
        <v>137492</v>
      </c>
      <c r="H47795">
        <v>3327747902</v>
      </c>
      <c r="I47795" t="s">
        <v>293019</v>
      </c>
    </row>
    <row r="47796" spans="1:9" x14ac:dyDescent="0.25">
      <c r="A47796" t="s">
        <v>241011</v>
      </c>
      <c r="B47796" t="s">
        <v>137496</v>
      </c>
      <c r="E47796" t="s">
        <v>145931</v>
      </c>
      <c r="G47796" t="s">
        <v>145930</v>
      </c>
      <c r="H47796">
        <v>3327739282</v>
      </c>
      <c r="I47796" t="s">
        <v>292992</v>
      </c>
    </row>
    <row r="47797" spans="1:9" x14ac:dyDescent="0.25">
      <c r="A47797" t="s">
        <v>145941</v>
      </c>
      <c r="B47797" t="s">
        <v>137436</v>
      </c>
      <c r="D47797" t="s">
        <v>145940</v>
      </c>
      <c r="E47797" t="s">
        <v>145939</v>
      </c>
      <c r="F47797" t="s">
        <v>126874</v>
      </c>
      <c r="G47797" t="s">
        <v>145938</v>
      </c>
      <c r="H47797">
        <v>3327729286</v>
      </c>
      <c r="I47797" t="s">
        <v>293000</v>
      </c>
    </row>
    <row r="47798" spans="1:9" x14ac:dyDescent="0.25">
      <c r="A47798" t="s">
        <v>217641</v>
      </c>
      <c r="B47798" t="s">
        <v>138295</v>
      </c>
      <c r="E47798" t="s">
        <v>157305</v>
      </c>
      <c r="G47798" t="s">
        <v>293454</v>
      </c>
      <c r="H47798">
        <v>3327727793</v>
      </c>
      <c r="I47798" t="s">
        <v>292984</v>
      </c>
    </row>
    <row r="47799" spans="1:9" x14ac:dyDescent="0.25">
      <c r="A47799" t="s">
        <v>234737</v>
      </c>
      <c r="B47799" t="s">
        <v>137436</v>
      </c>
      <c r="C47799" t="s">
        <v>234740</v>
      </c>
      <c r="D47799" t="s">
        <v>234739</v>
      </c>
      <c r="E47799" t="s">
        <v>137433</v>
      </c>
      <c r="F47799" t="s">
        <v>234738</v>
      </c>
      <c r="G47799" t="s">
        <v>137432</v>
      </c>
      <c r="H47799">
        <v>3327723369</v>
      </c>
      <c r="I47799" t="s">
        <v>293000</v>
      </c>
    </row>
    <row r="47800" spans="1:9" x14ac:dyDescent="0.25">
      <c r="A47800" t="s">
        <v>234928</v>
      </c>
      <c r="B47800" t="s">
        <v>137496</v>
      </c>
      <c r="E47800" t="s">
        <v>140097</v>
      </c>
      <c r="G47800" t="s">
        <v>140095</v>
      </c>
      <c r="H47800">
        <v>3327712069</v>
      </c>
      <c r="I47800" t="s">
        <v>292992</v>
      </c>
    </row>
    <row r="47801" spans="1:9" x14ac:dyDescent="0.25">
      <c r="A47801" t="s">
        <v>235232</v>
      </c>
      <c r="B47801" t="s">
        <v>137496</v>
      </c>
      <c r="H47801">
        <v>3327711155</v>
      </c>
      <c r="I47801" t="s">
        <v>292992</v>
      </c>
    </row>
    <row r="47802" spans="1:9" x14ac:dyDescent="0.25">
      <c r="A47802" t="s">
        <v>227470</v>
      </c>
      <c r="B47802" t="s">
        <v>137496</v>
      </c>
      <c r="E47802" t="s">
        <v>146736</v>
      </c>
      <c r="G47802" t="s">
        <v>146735</v>
      </c>
      <c r="H47802">
        <v>3327691432</v>
      </c>
      <c r="I47802" t="s">
        <v>292992</v>
      </c>
    </row>
    <row r="47803" spans="1:9" x14ac:dyDescent="0.25">
      <c r="A47803" t="s">
        <v>242810</v>
      </c>
      <c r="B47803" t="s">
        <v>137496</v>
      </c>
      <c r="H47803">
        <v>3327686666</v>
      </c>
      <c r="I47803" t="s">
        <v>292992</v>
      </c>
    </row>
    <row r="47804" spans="1:9" x14ac:dyDescent="0.25">
      <c r="A47804" t="s">
        <v>183491</v>
      </c>
      <c r="B47804" t="s">
        <v>137496</v>
      </c>
      <c r="E47804" t="s">
        <v>138251</v>
      </c>
      <c r="G47804" t="s">
        <v>138250</v>
      </c>
      <c r="H47804">
        <v>3327683501</v>
      </c>
      <c r="I47804" t="s">
        <v>292992</v>
      </c>
    </row>
    <row r="47805" spans="1:9" x14ac:dyDescent="0.25">
      <c r="A47805" t="s">
        <v>184399</v>
      </c>
      <c r="B47805" t="s">
        <v>137496</v>
      </c>
      <c r="H47805">
        <v>3327681529</v>
      </c>
      <c r="I47805" t="s">
        <v>292992</v>
      </c>
    </row>
    <row r="47806" spans="1:9" x14ac:dyDescent="0.25">
      <c r="A47806" t="s">
        <v>196853</v>
      </c>
      <c r="B47806" t="s">
        <v>137496</v>
      </c>
      <c r="E47806" t="s">
        <v>145931</v>
      </c>
      <c r="G47806" t="s">
        <v>145930</v>
      </c>
      <c r="H47806">
        <v>3327680645</v>
      </c>
      <c r="I47806" t="s">
        <v>292992</v>
      </c>
    </row>
    <row r="47807" spans="1:9" x14ac:dyDescent="0.25">
      <c r="A47807" t="s">
        <v>225656</v>
      </c>
      <c r="B47807" t="s">
        <v>137496</v>
      </c>
      <c r="E47807" t="s">
        <v>145931</v>
      </c>
      <c r="G47807" t="s">
        <v>145930</v>
      </c>
      <c r="H47807">
        <v>3327680327</v>
      </c>
      <c r="I47807" t="s">
        <v>292992</v>
      </c>
    </row>
    <row r="47808" spans="1:9" x14ac:dyDescent="0.25">
      <c r="A47808" t="s">
        <v>208143</v>
      </c>
      <c r="B47808" t="s">
        <v>137496</v>
      </c>
      <c r="H47808">
        <v>3327660860</v>
      </c>
      <c r="I47808" t="s">
        <v>292992</v>
      </c>
    </row>
    <row r="47809" spans="1:9" x14ac:dyDescent="0.25">
      <c r="A47809" t="s">
        <v>230282</v>
      </c>
      <c r="B47809" t="s">
        <v>137496</v>
      </c>
      <c r="E47809" t="s">
        <v>140097</v>
      </c>
      <c r="G47809" t="s">
        <v>140095</v>
      </c>
      <c r="H47809">
        <v>3327657264</v>
      </c>
      <c r="I47809" t="s">
        <v>292992</v>
      </c>
    </row>
    <row r="47810" spans="1:9" x14ac:dyDescent="0.25">
      <c r="A47810" t="s">
        <v>140506</v>
      </c>
      <c r="B47810" t="s">
        <v>137496</v>
      </c>
      <c r="E47810" t="s">
        <v>140097</v>
      </c>
      <c r="G47810" t="s">
        <v>140095</v>
      </c>
      <c r="H47810">
        <v>3327655390</v>
      </c>
      <c r="I47810" t="s">
        <v>292992</v>
      </c>
    </row>
    <row r="47811" spans="1:9" x14ac:dyDescent="0.25">
      <c r="A47811" t="s">
        <v>197592</v>
      </c>
      <c r="B47811" t="s">
        <v>137492</v>
      </c>
      <c r="H47811">
        <v>3327644751</v>
      </c>
      <c r="I47811" t="s">
        <v>293019</v>
      </c>
    </row>
    <row r="47812" spans="1:9" x14ac:dyDescent="0.25">
      <c r="A47812" t="s">
        <v>228477</v>
      </c>
      <c r="B47812" t="s">
        <v>137492</v>
      </c>
      <c r="H47812">
        <v>3327571044</v>
      </c>
      <c r="I47812" t="s">
        <v>293019</v>
      </c>
    </row>
    <row r="47813" spans="1:9" x14ac:dyDescent="0.25">
      <c r="A47813" t="s">
        <v>218968</v>
      </c>
      <c r="B47813" t="s">
        <v>137492</v>
      </c>
      <c r="H47813">
        <v>3327570451</v>
      </c>
      <c r="I47813" t="s">
        <v>293019</v>
      </c>
    </row>
    <row r="47814" spans="1:9" x14ac:dyDescent="0.25">
      <c r="A47814" t="s">
        <v>154795</v>
      </c>
      <c r="B47814" t="s">
        <v>125976</v>
      </c>
      <c r="E47814" t="s">
        <v>139248</v>
      </c>
      <c r="G47814" t="s">
        <v>139247</v>
      </c>
      <c r="H47814">
        <v>3327154878</v>
      </c>
      <c r="I47814" t="s">
        <v>292990</v>
      </c>
    </row>
    <row r="47815" spans="1:9" x14ac:dyDescent="0.25">
      <c r="A47815" t="s">
        <v>200718</v>
      </c>
      <c r="B47815" t="s">
        <v>137767</v>
      </c>
      <c r="D47815" t="s">
        <v>200717</v>
      </c>
      <c r="E47815" t="s">
        <v>144391</v>
      </c>
      <c r="F47815" t="s">
        <v>124615</v>
      </c>
      <c r="G47815" t="s">
        <v>144390</v>
      </c>
      <c r="H47815">
        <v>3327105727</v>
      </c>
      <c r="I47815" t="s">
        <v>292983</v>
      </c>
    </row>
    <row r="47816" spans="1:9" x14ac:dyDescent="0.25">
      <c r="A47816" t="s">
        <v>214698</v>
      </c>
      <c r="B47816" t="s">
        <v>137767</v>
      </c>
      <c r="C47816" t="s">
        <v>214697</v>
      </c>
      <c r="E47816" t="s">
        <v>138373</v>
      </c>
      <c r="G47816" t="s">
        <v>138372</v>
      </c>
      <c r="H47816">
        <v>3327100842</v>
      </c>
      <c r="I47816" t="s">
        <v>292983</v>
      </c>
    </row>
    <row r="47817" spans="1:9" x14ac:dyDescent="0.25">
      <c r="A47817" t="s">
        <v>181532</v>
      </c>
      <c r="B47817" t="s">
        <v>137767</v>
      </c>
      <c r="C47817" t="s">
        <v>126959</v>
      </c>
      <c r="D47817" t="s">
        <v>181531</v>
      </c>
      <c r="E47817" t="s">
        <v>162885</v>
      </c>
      <c r="G47817" t="s">
        <v>162884</v>
      </c>
      <c r="H47817">
        <v>3327099284</v>
      </c>
      <c r="I47817" t="s">
        <v>292983</v>
      </c>
    </row>
    <row r="47818" spans="1:9" x14ac:dyDescent="0.25">
      <c r="A47818" t="s">
        <v>201211</v>
      </c>
      <c r="B47818" t="s">
        <v>137767</v>
      </c>
      <c r="D47818" t="s">
        <v>201212</v>
      </c>
      <c r="E47818" t="s">
        <v>140510</v>
      </c>
      <c r="F47818" t="s">
        <v>126792</v>
      </c>
      <c r="G47818" t="s">
        <v>292986</v>
      </c>
      <c r="H47818">
        <v>3327098371</v>
      </c>
      <c r="I47818" t="s">
        <v>292983</v>
      </c>
    </row>
    <row r="47819" spans="1:9" x14ac:dyDescent="0.25">
      <c r="A47819" t="s">
        <v>197513</v>
      </c>
      <c r="B47819" t="s">
        <v>137767</v>
      </c>
      <c r="E47819" t="s">
        <v>140714</v>
      </c>
      <c r="G47819" t="s">
        <v>140713</v>
      </c>
      <c r="H47819">
        <v>3327096900</v>
      </c>
      <c r="I47819" t="s">
        <v>292983</v>
      </c>
    </row>
    <row r="47820" spans="1:9" x14ac:dyDescent="0.25">
      <c r="A47820" t="s">
        <v>163742</v>
      </c>
      <c r="B47820" t="s">
        <v>137885</v>
      </c>
      <c r="E47820" t="s">
        <v>138124</v>
      </c>
      <c r="G47820" t="s">
        <v>137770</v>
      </c>
      <c r="H47820">
        <v>3327096111</v>
      </c>
      <c r="I47820" t="s">
        <v>292988</v>
      </c>
    </row>
    <row r="47821" spans="1:9" x14ac:dyDescent="0.25">
      <c r="A47821" t="s">
        <v>219562</v>
      </c>
      <c r="B47821" t="s">
        <v>126058</v>
      </c>
      <c r="E47821" t="s">
        <v>139387</v>
      </c>
      <c r="F47821" t="s">
        <v>126792</v>
      </c>
      <c r="G47821" t="s">
        <v>139247</v>
      </c>
      <c r="H47821">
        <v>3327093593</v>
      </c>
      <c r="I47821" t="s">
        <v>293001</v>
      </c>
    </row>
    <row r="47822" spans="1:9" x14ac:dyDescent="0.25">
      <c r="A47822" t="s">
        <v>221077</v>
      </c>
      <c r="B47822" t="s">
        <v>126058</v>
      </c>
      <c r="C47822" t="s">
        <v>221076</v>
      </c>
      <c r="E47822" t="s">
        <v>139316</v>
      </c>
      <c r="G47822" t="s">
        <v>138906</v>
      </c>
      <c r="H47822">
        <v>3327092389</v>
      </c>
      <c r="I47822" t="s">
        <v>293001</v>
      </c>
    </row>
    <row r="47823" spans="1:9" x14ac:dyDescent="0.25">
      <c r="A47823" t="s">
        <v>192819</v>
      </c>
      <c r="B47823" t="s">
        <v>137767</v>
      </c>
      <c r="D47823" t="s">
        <v>142980</v>
      </c>
      <c r="E47823" t="s">
        <v>140216</v>
      </c>
      <c r="F47823" t="s">
        <v>192821</v>
      </c>
      <c r="G47823" t="s">
        <v>140215</v>
      </c>
      <c r="H47823">
        <v>3327011710</v>
      </c>
      <c r="I47823" t="s">
        <v>292983</v>
      </c>
    </row>
    <row r="47824" spans="1:9" x14ac:dyDescent="0.25">
      <c r="A47824" t="s">
        <v>177291</v>
      </c>
      <c r="B47824" t="s">
        <v>137767</v>
      </c>
      <c r="H47824">
        <v>3327008059</v>
      </c>
      <c r="I47824" t="s">
        <v>292983</v>
      </c>
    </row>
    <row r="47825" spans="1:9" x14ac:dyDescent="0.25">
      <c r="A47825" t="s">
        <v>235251</v>
      </c>
      <c r="B47825" t="s">
        <v>137767</v>
      </c>
      <c r="D47825" t="s">
        <v>235249</v>
      </c>
      <c r="E47825" t="s">
        <v>140714</v>
      </c>
      <c r="F47825" t="s">
        <v>128157</v>
      </c>
      <c r="G47825" t="s">
        <v>140713</v>
      </c>
      <c r="H47825">
        <v>3327004976</v>
      </c>
      <c r="I47825" t="s">
        <v>292983</v>
      </c>
    </row>
    <row r="47826" spans="1:9" x14ac:dyDescent="0.25">
      <c r="A47826" t="s">
        <v>142269</v>
      </c>
      <c r="B47826" t="s">
        <v>137613</v>
      </c>
      <c r="H47826">
        <v>3327004643</v>
      </c>
      <c r="I47826" t="s">
        <v>292993</v>
      </c>
    </row>
    <row r="47827" spans="1:9" x14ac:dyDescent="0.25">
      <c r="A47827" t="s">
        <v>150239</v>
      </c>
      <c r="B47827" t="s">
        <v>137613</v>
      </c>
      <c r="H47827">
        <v>3327004119</v>
      </c>
      <c r="I47827" t="s">
        <v>292993</v>
      </c>
    </row>
    <row r="47828" spans="1:9" x14ac:dyDescent="0.25">
      <c r="A47828" t="s">
        <v>243011</v>
      </c>
      <c r="B47828" t="s">
        <v>137767</v>
      </c>
      <c r="C47828" t="s">
        <v>243012</v>
      </c>
      <c r="D47828" t="s">
        <v>193736</v>
      </c>
      <c r="E47828" t="s">
        <v>140510</v>
      </c>
      <c r="F47828" t="s">
        <v>126336</v>
      </c>
      <c r="G47828" t="s">
        <v>292986</v>
      </c>
      <c r="H47828">
        <v>3327001389</v>
      </c>
      <c r="I47828" t="s">
        <v>292983</v>
      </c>
    </row>
    <row r="47829" spans="1:9" x14ac:dyDescent="0.25">
      <c r="A47829" t="s">
        <v>234555</v>
      </c>
      <c r="B47829" t="s">
        <v>137767</v>
      </c>
      <c r="E47829" t="s">
        <v>140510</v>
      </c>
      <c r="F47829" t="s">
        <v>126336</v>
      </c>
      <c r="G47829" t="s">
        <v>292986</v>
      </c>
      <c r="H47829">
        <v>3326999968</v>
      </c>
      <c r="I47829" t="s">
        <v>292983</v>
      </c>
    </row>
    <row r="47830" spans="1:9" x14ac:dyDescent="0.25">
      <c r="A47830" t="s">
        <v>237987</v>
      </c>
      <c r="B47830" t="s">
        <v>137767</v>
      </c>
      <c r="D47830" t="s">
        <v>237988</v>
      </c>
      <c r="E47830" t="s">
        <v>140510</v>
      </c>
      <c r="F47830" t="s">
        <v>126336</v>
      </c>
      <c r="G47830" t="s">
        <v>292986</v>
      </c>
      <c r="H47830">
        <v>3326998892</v>
      </c>
      <c r="I47830" t="s">
        <v>292983</v>
      </c>
    </row>
    <row r="47831" spans="1:9" x14ac:dyDescent="0.25">
      <c r="A47831" t="s">
        <v>163491</v>
      </c>
      <c r="B47831" t="s">
        <v>137885</v>
      </c>
      <c r="E47831" t="s">
        <v>138124</v>
      </c>
      <c r="G47831" t="s">
        <v>137770</v>
      </c>
      <c r="H47831">
        <v>3326997818</v>
      </c>
      <c r="I47831" t="s">
        <v>292988</v>
      </c>
    </row>
    <row r="47832" spans="1:9" x14ac:dyDescent="0.25">
      <c r="A47832" t="s">
        <v>146655</v>
      </c>
      <c r="B47832" t="s">
        <v>137769</v>
      </c>
      <c r="E47832" t="s">
        <v>146654</v>
      </c>
      <c r="G47832" t="s">
        <v>146653</v>
      </c>
      <c r="H47832">
        <v>3326980932</v>
      </c>
      <c r="I47832" t="s">
        <v>292987</v>
      </c>
    </row>
    <row r="47833" spans="1:9" x14ac:dyDescent="0.25">
      <c r="A47833" t="s">
        <v>139876</v>
      </c>
      <c r="B47833" t="s">
        <v>137436</v>
      </c>
      <c r="C47833" t="s">
        <v>139875</v>
      </c>
      <c r="E47833" t="s">
        <v>138455</v>
      </c>
      <c r="G47833" t="s">
        <v>138454</v>
      </c>
      <c r="H47833">
        <v>3326972747</v>
      </c>
      <c r="I47833" t="s">
        <v>293000</v>
      </c>
    </row>
    <row r="47834" spans="1:9" x14ac:dyDescent="0.25">
      <c r="A47834" t="s">
        <v>139878</v>
      </c>
      <c r="B47834" t="s">
        <v>137436</v>
      </c>
      <c r="C47834" t="s">
        <v>139877</v>
      </c>
      <c r="E47834" t="s">
        <v>138455</v>
      </c>
      <c r="G47834" t="s">
        <v>138454</v>
      </c>
      <c r="H47834">
        <v>3326972363</v>
      </c>
      <c r="I47834" t="s">
        <v>293000</v>
      </c>
    </row>
    <row r="47835" spans="1:9" x14ac:dyDescent="0.25">
      <c r="A47835" t="s">
        <v>242991</v>
      </c>
      <c r="B47835" t="s">
        <v>137436</v>
      </c>
      <c r="E47835" t="s">
        <v>220826</v>
      </c>
      <c r="G47835" t="s">
        <v>220825</v>
      </c>
      <c r="H47835">
        <v>3326971824</v>
      </c>
      <c r="I47835" t="s">
        <v>293000</v>
      </c>
    </row>
    <row r="47836" spans="1:9" x14ac:dyDescent="0.25">
      <c r="A47836" t="s">
        <v>179097</v>
      </c>
      <c r="B47836" t="s">
        <v>137436</v>
      </c>
      <c r="C47836" t="s">
        <v>179096</v>
      </c>
      <c r="E47836" t="s">
        <v>142699</v>
      </c>
      <c r="G47836" t="s">
        <v>142698</v>
      </c>
      <c r="H47836">
        <v>3326969622</v>
      </c>
      <c r="I47836" t="s">
        <v>293000</v>
      </c>
    </row>
    <row r="47837" spans="1:9" x14ac:dyDescent="0.25">
      <c r="A47837" t="s">
        <v>146391</v>
      </c>
      <c r="B47837" t="s">
        <v>137436</v>
      </c>
      <c r="C47837" t="s">
        <v>146390</v>
      </c>
      <c r="E47837" t="s">
        <v>138455</v>
      </c>
      <c r="G47837" t="s">
        <v>138454</v>
      </c>
      <c r="H47837">
        <v>3326968389</v>
      </c>
      <c r="I47837" t="s">
        <v>293000</v>
      </c>
    </row>
    <row r="47838" spans="1:9" x14ac:dyDescent="0.25">
      <c r="A47838" t="s">
        <v>146395</v>
      </c>
      <c r="B47838" t="s">
        <v>137436</v>
      </c>
      <c r="C47838" t="s">
        <v>146394</v>
      </c>
      <c r="E47838" t="s">
        <v>138455</v>
      </c>
      <c r="G47838" t="s">
        <v>138454</v>
      </c>
      <c r="H47838">
        <v>3326968301</v>
      </c>
      <c r="I47838" t="s">
        <v>293000</v>
      </c>
    </row>
    <row r="47839" spans="1:9" x14ac:dyDescent="0.25">
      <c r="A47839" t="s">
        <v>146397</v>
      </c>
      <c r="B47839" t="s">
        <v>137436</v>
      </c>
      <c r="C47839" t="s">
        <v>146396</v>
      </c>
      <c r="E47839" t="s">
        <v>138455</v>
      </c>
      <c r="G47839" t="s">
        <v>138454</v>
      </c>
      <c r="H47839">
        <v>3326967255</v>
      </c>
      <c r="I47839" t="s">
        <v>293000</v>
      </c>
    </row>
    <row r="47840" spans="1:9" x14ac:dyDescent="0.25">
      <c r="A47840" t="s">
        <v>145934</v>
      </c>
      <c r="B47840" t="s">
        <v>137613</v>
      </c>
      <c r="H47840">
        <v>3326966572</v>
      </c>
      <c r="I47840" t="s">
        <v>292993</v>
      </c>
    </row>
    <row r="47841" spans="1:9" x14ac:dyDescent="0.25">
      <c r="A47841" t="s">
        <v>145936</v>
      </c>
      <c r="B47841" t="s">
        <v>137613</v>
      </c>
      <c r="H47841">
        <v>3326955838</v>
      </c>
      <c r="I47841" t="s">
        <v>292993</v>
      </c>
    </row>
    <row r="47842" spans="1:9" x14ac:dyDescent="0.25">
      <c r="A47842" t="s">
        <v>145935</v>
      </c>
      <c r="B47842" t="s">
        <v>137613</v>
      </c>
      <c r="H47842">
        <v>3326955837</v>
      </c>
      <c r="I47842" t="s">
        <v>292993</v>
      </c>
    </row>
    <row r="47843" spans="1:9" x14ac:dyDescent="0.25">
      <c r="A47843" t="s">
        <v>166597</v>
      </c>
      <c r="B47843" t="s">
        <v>137885</v>
      </c>
      <c r="C47843" t="s">
        <v>166596</v>
      </c>
      <c r="E47843" t="s">
        <v>138124</v>
      </c>
      <c r="G47843" t="s">
        <v>137770</v>
      </c>
      <c r="H47843">
        <v>3326953750</v>
      </c>
      <c r="I47843" t="s">
        <v>292988</v>
      </c>
    </row>
    <row r="47844" spans="1:9" x14ac:dyDescent="0.25">
      <c r="A47844" t="s">
        <v>231725</v>
      </c>
      <c r="B47844" t="s">
        <v>137505</v>
      </c>
      <c r="E47844" t="s">
        <v>218767</v>
      </c>
      <c r="G47844" t="s">
        <v>218766</v>
      </c>
      <c r="H47844">
        <v>3326948077</v>
      </c>
      <c r="I47844" t="s">
        <v>293012</v>
      </c>
    </row>
    <row r="47845" spans="1:9" x14ac:dyDescent="0.25">
      <c r="A47845" t="s">
        <v>140492</v>
      </c>
      <c r="B47845" t="s">
        <v>137505</v>
      </c>
      <c r="E47845" t="s">
        <v>138491</v>
      </c>
      <c r="G47845" t="s">
        <v>138490</v>
      </c>
      <c r="H47845">
        <v>3326946892</v>
      </c>
      <c r="I47845" t="s">
        <v>292997</v>
      </c>
    </row>
    <row r="47846" spans="1:9" x14ac:dyDescent="0.25">
      <c r="A47846" t="s">
        <v>143722</v>
      </c>
      <c r="B47846" t="s">
        <v>137505</v>
      </c>
      <c r="E47846" t="s">
        <v>138491</v>
      </c>
      <c r="G47846" t="s">
        <v>138490</v>
      </c>
      <c r="H47846">
        <v>3326946887</v>
      </c>
      <c r="I47846" t="s">
        <v>292997</v>
      </c>
    </row>
    <row r="47847" spans="1:9" x14ac:dyDescent="0.25">
      <c r="A47847" t="s">
        <v>143726</v>
      </c>
      <c r="B47847" t="s">
        <v>137505</v>
      </c>
      <c r="E47847" t="s">
        <v>138491</v>
      </c>
      <c r="G47847" t="s">
        <v>138490</v>
      </c>
      <c r="H47847">
        <v>3326946886</v>
      </c>
      <c r="I47847" t="s">
        <v>292997</v>
      </c>
    </row>
    <row r="47848" spans="1:9" x14ac:dyDescent="0.25">
      <c r="A47848" t="s">
        <v>174283</v>
      </c>
      <c r="B47848" t="s">
        <v>137505</v>
      </c>
      <c r="E47848" t="s">
        <v>138491</v>
      </c>
      <c r="G47848" t="s">
        <v>138490</v>
      </c>
      <c r="H47848">
        <v>3326946885</v>
      </c>
      <c r="I47848" t="s">
        <v>292997</v>
      </c>
    </row>
    <row r="47849" spans="1:9" x14ac:dyDescent="0.25">
      <c r="A47849" t="s">
        <v>177168</v>
      </c>
      <c r="B47849" t="s">
        <v>137505</v>
      </c>
      <c r="E47849" t="s">
        <v>138491</v>
      </c>
      <c r="G47849" t="s">
        <v>138490</v>
      </c>
      <c r="H47849">
        <v>3326946884</v>
      </c>
      <c r="I47849" t="s">
        <v>292997</v>
      </c>
    </row>
    <row r="47850" spans="1:9" x14ac:dyDescent="0.25">
      <c r="A47850" t="s">
        <v>177998</v>
      </c>
      <c r="B47850" t="s">
        <v>137505</v>
      </c>
      <c r="E47850" t="s">
        <v>137917</v>
      </c>
      <c r="G47850" t="s">
        <v>292986</v>
      </c>
      <c r="H47850">
        <v>3326946883</v>
      </c>
      <c r="I47850" t="s">
        <v>292997</v>
      </c>
    </row>
    <row r="47851" spans="1:9" x14ac:dyDescent="0.25">
      <c r="A47851" t="s">
        <v>181721</v>
      </c>
      <c r="B47851" t="s">
        <v>137505</v>
      </c>
      <c r="E47851" t="s">
        <v>138251</v>
      </c>
      <c r="G47851" t="s">
        <v>138250</v>
      </c>
      <c r="H47851">
        <v>3326946880</v>
      </c>
      <c r="I47851" t="s">
        <v>292997</v>
      </c>
    </row>
    <row r="47852" spans="1:9" x14ac:dyDescent="0.25">
      <c r="A47852" t="s">
        <v>180951</v>
      </c>
      <c r="B47852" t="s">
        <v>137505</v>
      </c>
      <c r="E47852" t="s">
        <v>137917</v>
      </c>
      <c r="G47852" t="s">
        <v>292986</v>
      </c>
      <c r="H47852">
        <v>3326946878</v>
      </c>
      <c r="I47852" t="s">
        <v>292997</v>
      </c>
    </row>
    <row r="47853" spans="1:9" x14ac:dyDescent="0.25">
      <c r="A47853" t="s">
        <v>181080</v>
      </c>
      <c r="B47853" t="s">
        <v>137505</v>
      </c>
      <c r="E47853" t="s">
        <v>138491</v>
      </c>
      <c r="G47853" t="s">
        <v>138490</v>
      </c>
      <c r="H47853">
        <v>3326946877</v>
      </c>
      <c r="I47853" t="s">
        <v>292997</v>
      </c>
    </row>
    <row r="47854" spans="1:9" x14ac:dyDescent="0.25">
      <c r="A47854" t="s">
        <v>201726</v>
      </c>
      <c r="B47854" t="s">
        <v>137505</v>
      </c>
      <c r="C47854" t="s">
        <v>201728</v>
      </c>
      <c r="E47854" t="s">
        <v>138491</v>
      </c>
      <c r="F47854" t="s">
        <v>201727</v>
      </c>
      <c r="G47854" t="s">
        <v>138490</v>
      </c>
      <c r="H47854">
        <v>3326946871</v>
      </c>
      <c r="I47854" t="s">
        <v>292997</v>
      </c>
    </row>
    <row r="47855" spans="1:9" x14ac:dyDescent="0.25">
      <c r="A47855" t="s">
        <v>203623</v>
      </c>
      <c r="B47855" t="s">
        <v>137505</v>
      </c>
      <c r="E47855" t="s">
        <v>138491</v>
      </c>
      <c r="G47855" t="s">
        <v>138490</v>
      </c>
      <c r="H47855">
        <v>3326946868</v>
      </c>
      <c r="I47855" t="s">
        <v>292997</v>
      </c>
    </row>
    <row r="47856" spans="1:9" x14ac:dyDescent="0.25">
      <c r="A47856" t="s">
        <v>211029</v>
      </c>
      <c r="B47856" t="s">
        <v>137505</v>
      </c>
      <c r="E47856" t="s">
        <v>138491</v>
      </c>
      <c r="G47856" t="s">
        <v>138490</v>
      </c>
      <c r="H47856">
        <v>3326946866</v>
      </c>
      <c r="I47856" t="s">
        <v>292997</v>
      </c>
    </row>
    <row r="47857" spans="1:9" x14ac:dyDescent="0.25">
      <c r="A47857" t="s">
        <v>215529</v>
      </c>
      <c r="B47857" t="s">
        <v>137505</v>
      </c>
      <c r="H47857">
        <v>3326946863</v>
      </c>
      <c r="I47857" t="s">
        <v>292997</v>
      </c>
    </row>
    <row r="47858" spans="1:9" x14ac:dyDescent="0.25">
      <c r="A47858" t="s">
        <v>222313</v>
      </c>
      <c r="B47858" t="s">
        <v>137505</v>
      </c>
      <c r="E47858" t="s">
        <v>138926</v>
      </c>
      <c r="G47858" t="s">
        <v>138925</v>
      </c>
      <c r="H47858">
        <v>3326946855</v>
      </c>
      <c r="I47858" t="s">
        <v>292997</v>
      </c>
    </row>
    <row r="47859" spans="1:9" x14ac:dyDescent="0.25">
      <c r="A47859" t="s">
        <v>224579</v>
      </c>
      <c r="B47859" t="s">
        <v>137505</v>
      </c>
      <c r="E47859" t="s">
        <v>138491</v>
      </c>
      <c r="G47859" t="s">
        <v>138490</v>
      </c>
      <c r="H47859">
        <v>3326946851</v>
      </c>
      <c r="I47859" t="s">
        <v>292997</v>
      </c>
    </row>
    <row r="47860" spans="1:9" x14ac:dyDescent="0.25">
      <c r="A47860" t="s">
        <v>225620</v>
      </c>
      <c r="B47860" t="s">
        <v>137505</v>
      </c>
      <c r="D47860" t="s">
        <v>225621</v>
      </c>
      <c r="E47860" t="s">
        <v>137917</v>
      </c>
      <c r="F47860" t="s">
        <v>125387</v>
      </c>
      <c r="G47860" t="s">
        <v>292986</v>
      </c>
      <c r="H47860">
        <v>3326946848</v>
      </c>
      <c r="I47860" t="s">
        <v>292997</v>
      </c>
    </row>
    <row r="47861" spans="1:9" x14ac:dyDescent="0.25">
      <c r="A47861" t="s">
        <v>226750</v>
      </c>
      <c r="B47861" t="s">
        <v>137505</v>
      </c>
      <c r="C47861" t="s">
        <v>226751</v>
      </c>
      <c r="E47861" t="s">
        <v>137901</v>
      </c>
      <c r="G47861" t="s">
        <v>137900</v>
      </c>
      <c r="H47861">
        <v>3326946844</v>
      </c>
      <c r="I47861" t="s">
        <v>292997</v>
      </c>
    </row>
    <row r="47862" spans="1:9" x14ac:dyDescent="0.25">
      <c r="A47862" t="s">
        <v>236327</v>
      </c>
      <c r="B47862" t="s">
        <v>137505</v>
      </c>
      <c r="E47862" t="s">
        <v>138491</v>
      </c>
      <c r="G47862" t="s">
        <v>138490</v>
      </c>
      <c r="H47862">
        <v>3326946825</v>
      </c>
      <c r="I47862" t="s">
        <v>292997</v>
      </c>
    </row>
    <row r="47863" spans="1:9" x14ac:dyDescent="0.25">
      <c r="A47863" t="s">
        <v>239431</v>
      </c>
      <c r="B47863" t="s">
        <v>137505</v>
      </c>
      <c r="D47863" t="s">
        <v>239433</v>
      </c>
      <c r="E47863" t="s">
        <v>138491</v>
      </c>
      <c r="F47863" t="s">
        <v>124502</v>
      </c>
      <c r="G47863" t="s">
        <v>138490</v>
      </c>
      <c r="H47863">
        <v>3326946822</v>
      </c>
      <c r="I47863" t="s">
        <v>292997</v>
      </c>
    </row>
    <row r="47864" spans="1:9" x14ac:dyDescent="0.25">
      <c r="A47864" t="s">
        <v>140208</v>
      </c>
      <c r="B47864" t="s">
        <v>137505</v>
      </c>
      <c r="E47864" t="s">
        <v>137882</v>
      </c>
      <c r="G47864" t="s">
        <v>290188</v>
      </c>
      <c r="H47864">
        <v>3326944832</v>
      </c>
      <c r="I47864" t="s">
        <v>292997</v>
      </c>
    </row>
    <row r="47865" spans="1:9" x14ac:dyDescent="0.25">
      <c r="A47865" t="s">
        <v>140863</v>
      </c>
      <c r="B47865" t="s">
        <v>137505</v>
      </c>
      <c r="C47865" t="s">
        <v>140864</v>
      </c>
      <c r="E47865" t="s">
        <v>137901</v>
      </c>
      <c r="G47865" t="s">
        <v>137900</v>
      </c>
      <c r="H47865">
        <v>3326944826</v>
      </c>
      <c r="I47865" t="s">
        <v>292997</v>
      </c>
    </row>
    <row r="47866" spans="1:9" x14ac:dyDescent="0.25">
      <c r="A47866" t="s">
        <v>186209</v>
      </c>
      <c r="B47866" t="s">
        <v>137505</v>
      </c>
      <c r="E47866" t="s">
        <v>138491</v>
      </c>
      <c r="G47866" t="s">
        <v>138490</v>
      </c>
      <c r="H47866">
        <v>3326944627</v>
      </c>
      <c r="I47866" t="s">
        <v>292997</v>
      </c>
    </row>
    <row r="47867" spans="1:9" x14ac:dyDescent="0.25">
      <c r="A47867" t="s">
        <v>223944</v>
      </c>
      <c r="B47867" t="s">
        <v>137505</v>
      </c>
      <c r="C47867" t="s">
        <v>223943</v>
      </c>
      <c r="E47867" t="s">
        <v>138491</v>
      </c>
      <c r="G47867" t="s">
        <v>138490</v>
      </c>
      <c r="H47867">
        <v>3326944542</v>
      </c>
      <c r="I47867" t="s">
        <v>292997</v>
      </c>
    </row>
    <row r="47868" spans="1:9" x14ac:dyDescent="0.25">
      <c r="A47868" t="s">
        <v>224073</v>
      </c>
      <c r="B47868" t="s">
        <v>137505</v>
      </c>
      <c r="H47868">
        <v>3326944534</v>
      </c>
      <c r="I47868" t="s">
        <v>292997</v>
      </c>
    </row>
    <row r="47869" spans="1:9" x14ac:dyDescent="0.25">
      <c r="A47869" t="s">
        <v>231334</v>
      </c>
      <c r="B47869" t="s">
        <v>137505</v>
      </c>
      <c r="H47869">
        <v>3326944515</v>
      </c>
      <c r="I47869" t="s">
        <v>292997</v>
      </c>
    </row>
    <row r="47870" spans="1:9" x14ac:dyDescent="0.25">
      <c r="A47870" t="s">
        <v>233136</v>
      </c>
      <c r="B47870" t="s">
        <v>137505</v>
      </c>
      <c r="H47870">
        <v>3326944508</v>
      </c>
      <c r="I47870" t="s">
        <v>292997</v>
      </c>
    </row>
    <row r="47871" spans="1:9" x14ac:dyDescent="0.25">
      <c r="A47871" t="s">
        <v>235577</v>
      </c>
      <c r="B47871" t="s">
        <v>137496</v>
      </c>
      <c r="E47871" t="s">
        <v>139311</v>
      </c>
      <c r="G47871" t="s">
        <v>139247</v>
      </c>
      <c r="H47871">
        <v>3326943843</v>
      </c>
      <c r="I47871" t="s">
        <v>292992</v>
      </c>
    </row>
    <row r="47872" spans="1:9" x14ac:dyDescent="0.25">
      <c r="A47872" t="s">
        <v>140734</v>
      </c>
      <c r="B47872" t="s">
        <v>137505</v>
      </c>
      <c r="C47872" t="s">
        <v>140735</v>
      </c>
      <c r="E47872" t="s">
        <v>138394</v>
      </c>
      <c r="G47872" t="s">
        <v>138393</v>
      </c>
      <c r="H47872">
        <v>3326943390</v>
      </c>
      <c r="I47872" t="s">
        <v>292997</v>
      </c>
    </row>
    <row r="47873" spans="1:9" x14ac:dyDescent="0.25">
      <c r="A47873" t="s">
        <v>240207</v>
      </c>
      <c r="B47873" t="s">
        <v>137496</v>
      </c>
      <c r="H47873">
        <v>3326939363</v>
      </c>
      <c r="I47873" t="s">
        <v>292992</v>
      </c>
    </row>
    <row r="47874" spans="1:9" x14ac:dyDescent="0.25">
      <c r="A47874" t="s">
        <v>205650</v>
      </c>
      <c r="B47874" t="s">
        <v>137767</v>
      </c>
      <c r="E47874" t="s">
        <v>138411</v>
      </c>
      <c r="G47874" t="s">
        <v>138410</v>
      </c>
      <c r="H47874">
        <v>3326927659</v>
      </c>
      <c r="I47874" t="s">
        <v>292983</v>
      </c>
    </row>
    <row r="47875" spans="1:9" x14ac:dyDescent="0.25">
      <c r="A47875" t="s">
        <v>145937</v>
      </c>
      <c r="B47875" t="s">
        <v>137450</v>
      </c>
      <c r="H47875">
        <v>3326897827</v>
      </c>
      <c r="I47875" t="s">
        <v>292989</v>
      </c>
    </row>
    <row r="47876" spans="1:9" x14ac:dyDescent="0.25">
      <c r="A47876" t="s">
        <v>220337</v>
      </c>
      <c r="B47876" t="s">
        <v>137450</v>
      </c>
      <c r="H47876">
        <v>3326896556</v>
      </c>
      <c r="I47876" t="s">
        <v>292989</v>
      </c>
    </row>
    <row r="47877" spans="1:9" x14ac:dyDescent="0.25">
      <c r="A47877" t="s">
        <v>214225</v>
      </c>
      <c r="B47877" t="s">
        <v>137613</v>
      </c>
      <c r="H47877">
        <v>3326892292</v>
      </c>
      <c r="I47877" t="s">
        <v>292993</v>
      </c>
    </row>
    <row r="47878" spans="1:9" x14ac:dyDescent="0.25">
      <c r="A47878" t="s">
        <v>189570</v>
      </c>
      <c r="B47878" t="s">
        <v>137613</v>
      </c>
      <c r="H47878">
        <v>3326891993</v>
      </c>
      <c r="I47878" t="s">
        <v>292993</v>
      </c>
    </row>
    <row r="47879" spans="1:9" x14ac:dyDescent="0.25">
      <c r="A47879" t="s">
        <v>146076</v>
      </c>
      <c r="B47879" t="s">
        <v>137769</v>
      </c>
      <c r="E47879" t="s">
        <v>138247</v>
      </c>
      <c r="G47879" t="s">
        <v>292986</v>
      </c>
      <c r="H47879">
        <v>3326870252</v>
      </c>
      <c r="I47879" t="s">
        <v>292987</v>
      </c>
    </row>
    <row r="47880" spans="1:9" x14ac:dyDescent="0.25">
      <c r="A47880" t="s">
        <v>180000</v>
      </c>
      <c r="B47880" t="s">
        <v>137496</v>
      </c>
      <c r="E47880" t="s">
        <v>138499</v>
      </c>
      <c r="G47880" t="s">
        <v>138498</v>
      </c>
      <c r="H47880">
        <v>3326867141</v>
      </c>
      <c r="I47880" t="s">
        <v>292992</v>
      </c>
    </row>
    <row r="47881" spans="1:9" x14ac:dyDescent="0.25">
      <c r="A47881" t="s">
        <v>194509</v>
      </c>
      <c r="B47881" t="s">
        <v>137769</v>
      </c>
      <c r="E47881" t="s">
        <v>143881</v>
      </c>
      <c r="G47881" t="s">
        <v>143880</v>
      </c>
      <c r="H47881">
        <v>3326849883</v>
      </c>
      <c r="I47881" t="s">
        <v>292987</v>
      </c>
    </row>
    <row r="47882" spans="1:9" x14ac:dyDescent="0.25">
      <c r="A47882" t="s">
        <v>195413</v>
      </c>
      <c r="B47882" t="s">
        <v>137450</v>
      </c>
      <c r="H47882">
        <v>3326732568</v>
      </c>
      <c r="I47882" t="s">
        <v>292989</v>
      </c>
    </row>
    <row r="47883" spans="1:9" x14ac:dyDescent="0.25">
      <c r="A47883" t="s">
        <v>217811</v>
      </c>
      <c r="B47883" t="s">
        <v>137450</v>
      </c>
      <c r="H47883">
        <v>3326732106</v>
      </c>
      <c r="I47883" t="s">
        <v>292989</v>
      </c>
    </row>
    <row r="47884" spans="1:9" x14ac:dyDescent="0.25">
      <c r="A47884" t="s">
        <v>179399</v>
      </c>
      <c r="B47884" t="s">
        <v>137450</v>
      </c>
      <c r="H47884">
        <v>3326731750</v>
      </c>
      <c r="I47884" t="s">
        <v>292989</v>
      </c>
    </row>
    <row r="47885" spans="1:9" x14ac:dyDescent="0.25">
      <c r="A47885" t="s">
        <v>194162</v>
      </c>
      <c r="B47885" t="s">
        <v>137450</v>
      </c>
      <c r="H47885">
        <v>3326731741</v>
      </c>
      <c r="I47885" t="s">
        <v>292989</v>
      </c>
    </row>
    <row r="47886" spans="1:9" x14ac:dyDescent="0.25">
      <c r="A47886" t="s">
        <v>180812</v>
      </c>
      <c r="B47886" t="s">
        <v>137450</v>
      </c>
      <c r="H47886">
        <v>3326731167</v>
      </c>
      <c r="I47886" t="s">
        <v>292989</v>
      </c>
    </row>
    <row r="47887" spans="1:9" x14ac:dyDescent="0.25">
      <c r="A47887" t="s">
        <v>148553</v>
      </c>
      <c r="B47887" t="s">
        <v>137613</v>
      </c>
      <c r="H47887">
        <v>3326723239</v>
      </c>
      <c r="I47887" t="s">
        <v>292993</v>
      </c>
    </row>
    <row r="47888" spans="1:9" x14ac:dyDescent="0.25">
      <c r="A47888" t="s">
        <v>194847</v>
      </c>
      <c r="B47888" t="s">
        <v>137450</v>
      </c>
      <c r="H47888">
        <v>3326684954</v>
      </c>
      <c r="I47888" t="s">
        <v>292989</v>
      </c>
    </row>
    <row r="47889" spans="1:9" x14ac:dyDescent="0.25">
      <c r="A47889" t="s">
        <v>156385</v>
      </c>
      <c r="B47889" t="s">
        <v>137613</v>
      </c>
      <c r="H47889">
        <v>3326676370</v>
      </c>
      <c r="I47889" t="s">
        <v>292999</v>
      </c>
    </row>
    <row r="47890" spans="1:9" x14ac:dyDescent="0.25">
      <c r="A47890" t="s">
        <v>239058</v>
      </c>
      <c r="B47890" t="s">
        <v>137496</v>
      </c>
      <c r="E47890" t="s">
        <v>139311</v>
      </c>
      <c r="G47890" t="s">
        <v>139247</v>
      </c>
      <c r="H47890">
        <v>3326672176</v>
      </c>
      <c r="I47890" t="s">
        <v>292992</v>
      </c>
    </row>
    <row r="47891" spans="1:9" x14ac:dyDescent="0.25">
      <c r="A47891" t="s">
        <v>228813</v>
      </c>
      <c r="B47891" t="s">
        <v>137844</v>
      </c>
      <c r="E47891" t="s">
        <v>141085</v>
      </c>
      <c r="G47891" t="s">
        <v>139247</v>
      </c>
      <c r="H47891">
        <v>3326671571</v>
      </c>
      <c r="I47891" t="s">
        <v>292994</v>
      </c>
    </row>
    <row r="47892" spans="1:9" x14ac:dyDescent="0.25">
      <c r="A47892" t="s">
        <v>224905</v>
      </c>
      <c r="B47892" t="s">
        <v>137844</v>
      </c>
      <c r="E47892" t="s">
        <v>141085</v>
      </c>
      <c r="G47892" t="s">
        <v>139247</v>
      </c>
      <c r="H47892">
        <v>3326671339</v>
      </c>
      <c r="I47892" t="s">
        <v>292994</v>
      </c>
    </row>
    <row r="47893" spans="1:9" x14ac:dyDescent="0.25">
      <c r="A47893" t="s">
        <v>212254</v>
      </c>
      <c r="B47893" t="s">
        <v>137496</v>
      </c>
      <c r="H47893">
        <v>3326671194</v>
      </c>
      <c r="I47893" t="s">
        <v>292992</v>
      </c>
    </row>
    <row r="47894" spans="1:9" x14ac:dyDescent="0.25">
      <c r="A47894" t="s">
        <v>146258</v>
      </c>
      <c r="B47894" t="s">
        <v>137767</v>
      </c>
      <c r="E47894" t="s">
        <v>138411</v>
      </c>
      <c r="G47894" t="s">
        <v>138410</v>
      </c>
      <c r="H47894">
        <v>3326549242</v>
      </c>
      <c r="I47894" t="s">
        <v>292983</v>
      </c>
    </row>
    <row r="47895" spans="1:9" x14ac:dyDescent="0.25">
      <c r="A47895" t="s">
        <v>224124</v>
      </c>
      <c r="B47895" t="s">
        <v>137496</v>
      </c>
      <c r="C47895" t="s">
        <v>224123</v>
      </c>
      <c r="E47895" t="s">
        <v>164558</v>
      </c>
      <c r="F47895" t="s">
        <v>122778</v>
      </c>
      <c r="G47895" t="s">
        <v>164557</v>
      </c>
      <c r="H47895">
        <v>3326546782</v>
      </c>
      <c r="I47895" t="s">
        <v>292992</v>
      </c>
    </row>
    <row r="47896" spans="1:9" x14ac:dyDescent="0.25">
      <c r="A47896" t="s">
        <v>234933</v>
      </c>
      <c r="B47896" t="s">
        <v>137496</v>
      </c>
      <c r="E47896" t="s">
        <v>147465</v>
      </c>
      <c r="G47896" t="s">
        <v>147464</v>
      </c>
      <c r="H47896">
        <v>3326544666</v>
      </c>
      <c r="I47896" t="s">
        <v>292992</v>
      </c>
    </row>
    <row r="47897" spans="1:9" x14ac:dyDescent="0.25">
      <c r="A47897" t="s">
        <v>141841</v>
      </c>
      <c r="B47897" t="s">
        <v>137496</v>
      </c>
      <c r="C47897" t="s">
        <v>141840</v>
      </c>
      <c r="D47897" t="s">
        <v>141839</v>
      </c>
      <c r="E47897" t="s">
        <v>139323</v>
      </c>
      <c r="F47897" t="s">
        <v>124460</v>
      </c>
      <c r="G47897" t="s">
        <v>138376</v>
      </c>
      <c r="H47897">
        <v>3326541234</v>
      </c>
      <c r="I47897" t="s">
        <v>292992</v>
      </c>
    </row>
    <row r="47898" spans="1:9" x14ac:dyDescent="0.25">
      <c r="A47898" t="s">
        <v>186553</v>
      </c>
      <c r="B47898" t="s">
        <v>137496</v>
      </c>
      <c r="E47898" t="s">
        <v>138802</v>
      </c>
      <c r="F47898" t="s">
        <v>186552</v>
      </c>
      <c r="G47898" t="s">
        <v>138801</v>
      </c>
      <c r="H47898">
        <v>3326539393</v>
      </c>
      <c r="I47898" t="s">
        <v>292992</v>
      </c>
    </row>
    <row r="47899" spans="1:9" x14ac:dyDescent="0.25">
      <c r="A47899" t="s">
        <v>211371</v>
      </c>
      <c r="B47899" t="s">
        <v>137496</v>
      </c>
      <c r="E47899" t="s">
        <v>181284</v>
      </c>
      <c r="G47899" t="s">
        <v>157654</v>
      </c>
      <c r="H47899">
        <v>3326510130</v>
      </c>
      <c r="I47899" t="s">
        <v>292992</v>
      </c>
    </row>
    <row r="47900" spans="1:9" x14ac:dyDescent="0.25">
      <c r="A47900" t="s">
        <v>218071</v>
      </c>
      <c r="B47900" t="s">
        <v>137496</v>
      </c>
      <c r="C47900" t="s">
        <v>218070</v>
      </c>
      <c r="E47900" t="s">
        <v>194408</v>
      </c>
      <c r="G47900" t="s">
        <v>155599</v>
      </c>
      <c r="H47900">
        <v>3326482167</v>
      </c>
      <c r="I47900" t="s">
        <v>292992</v>
      </c>
    </row>
    <row r="47901" spans="1:9" x14ac:dyDescent="0.25">
      <c r="A47901" t="s">
        <v>212459</v>
      </c>
      <c r="B47901" t="s">
        <v>137450</v>
      </c>
      <c r="H47901">
        <v>3325529881</v>
      </c>
      <c r="I47901" t="s">
        <v>292989</v>
      </c>
    </row>
    <row r="47902" spans="1:9" x14ac:dyDescent="0.25">
      <c r="A47902" t="s">
        <v>238161</v>
      </c>
      <c r="B47902" t="s">
        <v>137450</v>
      </c>
      <c r="E47902" t="s">
        <v>192797</v>
      </c>
      <c r="G47902" t="s">
        <v>145212</v>
      </c>
      <c r="H47902">
        <v>3325529627</v>
      </c>
      <c r="I47902" t="s">
        <v>292989</v>
      </c>
    </row>
    <row r="47903" spans="1:9" x14ac:dyDescent="0.25">
      <c r="A47903" t="s">
        <v>221853</v>
      </c>
      <c r="B47903" t="s">
        <v>137450</v>
      </c>
      <c r="E47903" t="s">
        <v>209076</v>
      </c>
      <c r="G47903" t="s">
        <v>209075</v>
      </c>
      <c r="H47903">
        <v>3325529037</v>
      </c>
      <c r="I47903" t="s">
        <v>292989</v>
      </c>
    </row>
    <row r="47904" spans="1:9" x14ac:dyDescent="0.25">
      <c r="A47904" t="s">
        <v>217382</v>
      </c>
      <c r="B47904" t="s">
        <v>137450</v>
      </c>
      <c r="E47904" t="s">
        <v>209076</v>
      </c>
      <c r="G47904" t="s">
        <v>209075</v>
      </c>
      <c r="H47904">
        <v>3325528628</v>
      </c>
      <c r="I47904" t="s">
        <v>292989</v>
      </c>
    </row>
    <row r="47905" spans="1:9" x14ac:dyDescent="0.25">
      <c r="A47905" t="s">
        <v>209077</v>
      </c>
      <c r="B47905" t="s">
        <v>137450</v>
      </c>
      <c r="E47905" t="s">
        <v>209076</v>
      </c>
      <c r="G47905" t="s">
        <v>209075</v>
      </c>
      <c r="H47905">
        <v>3325528307</v>
      </c>
      <c r="I47905" t="s">
        <v>292989</v>
      </c>
    </row>
    <row r="47906" spans="1:9" x14ac:dyDescent="0.25">
      <c r="A47906" t="s">
        <v>184259</v>
      </c>
      <c r="B47906" t="s">
        <v>137450</v>
      </c>
      <c r="H47906">
        <v>3325527983</v>
      </c>
      <c r="I47906" t="s">
        <v>292989</v>
      </c>
    </row>
    <row r="47907" spans="1:9" x14ac:dyDescent="0.25">
      <c r="A47907" t="s">
        <v>176472</v>
      </c>
      <c r="B47907" t="s">
        <v>137767</v>
      </c>
      <c r="C47907" t="s">
        <v>126959</v>
      </c>
      <c r="D47907" t="s">
        <v>176471</v>
      </c>
      <c r="E47907" t="s">
        <v>140714</v>
      </c>
      <c r="F47907" t="s">
        <v>128157</v>
      </c>
      <c r="G47907" t="s">
        <v>140713</v>
      </c>
      <c r="H47907">
        <v>3325526929</v>
      </c>
      <c r="I47907" t="s">
        <v>292983</v>
      </c>
    </row>
    <row r="47908" spans="1:9" x14ac:dyDescent="0.25">
      <c r="A47908" t="s">
        <v>232772</v>
      </c>
      <c r="B47908" t="s">
        <v>137767</v>
      </c>
      <c r="E47908" t="s">
        <v>140510</v>
      </c>
      <c r="F47908" t="s">
        <v>126336</v>
      </c>
      <c r="G47908" t="s">
        <v>292986</v>
      </c>
      <c r="H47908">
        <v>3325525353</v>
      </c>
      <c r="I47908" t="s">
        <v>292983</v>
      </c>
    </row>
    <row r="47909" spans="1:9" x14ac:dyDescent="0.25">
      <c r="A47909" t="s">
        <v>156466</v>
      </c>
      <c r="B47909" t="s">
        <v>125976</v>
      </c>
      <c r="E47909" t="s">
        <v>139248</v>
      </c>
      <c r="G47909" t="s">
        <v>139247</v>
      </c>
      <c r="H47909">
        <v>3325523475</v>
      </c>
      <c r="I47909" t="s">
        <v>292990</v>
      </c>
    </row>
    <row r="47910" spans="1:9" x14ac:dyDescent="0.25">
      <c r="A47910" t="s">
        <v>225853</v>
      </c>
      <c r="B47910" t="s">
        <v>125976</v>
      </c>
      <c r="E47910" t="s">
        <v>139248</v>
      </c>
      <c r="G47910" t="s">
        <v>139247</v>
      </c>
      <c r="H47910">
        <v>3325523131</v>
      </c>
      <c r="I47910" t="s">
        <v>292990</v>
      </c>
    </row>
    <row r="47911" spans="1:9" x14ac:dyDescent="0.25">
      <c r="A47911" t="s">
        <v>191246</v>
      </c>
      <c r="B47911" t="s">
        <v>137767</v>
      </c>
      <c r="E47911" t="s">
        <v>148855</v>
      </c>
      <c r="F47911" t="s">
        <v>127092</v>
      </c>
      <c r="G47911" t="s">
        <v>148854</v>
      </c>
      <c r="H47911">
        <v>3325517377</v>
      </c>
      <c r="I47911" t="s">
        <v>292983</v>
      </c>
    </row>
    <row r="47912" spans="1:9" x14ac:dyDescent="0.25">
      <c r="A47912" t="s">
        <v>191241</v>
      </c>
      <c r="B47912" t="s">
        <v>137767</v>
      </c>
      <c r="E47912" t="s">
        <v>148855</v>
      </c>
      <c r="F47912" t="s">
        <v>127092</v>
      </c>
      <c r="G47912" t="s">
        <v>148854</v>
      </c>
      <c r="H47912">
        <v>3325516299</v>
      </c>
      <c r="I47912" t="s">
        <v>292983</v>
      </c>
    </row>
    <row r="47913" spans="1:9" x14ac:dyDescent="0.25">
      <c r="A47913" t="s">
        <v>228087</v>
      </c>
      <c r="B47913" t="s">
        <v>137767</v>
      </c>
      <c r="D47913" t="s">
        <v>228088</v>
      </c>
      <c r="E47913" t="s">
        <v>138373</v>
      </c>
      <c r="G47913" t="s">
        <v>138372</v>
      </c>
      <c r="H47913">
        <v>3325508944</v>
      </c>
      <c r="I47913" t="s">
        <v>292983</v>
      </c>
    </row>
    <row r="47914" spans="1:9" x14ac:dyDescent="0.25">
      <c r="A47914" t="s">
        <v>200589</v>
      </c>
      <c r="B47914" t="s">
        <v>137450</v>
      </c>
      <c r="H47914">
        <v>3325503477</v>
      </c>
      <c r="I47914" t="s">
        <v>292989</v>
      </c>
    </row>
    <row r="47915" spans="1:9" x14ac:dyDescent="0.25">
      <c r="A47915" t="s">
        <v>223821</v>
      </c>
      <c r="B47915" t="s">
        <v>137767</v>
      </c>
      <c r="E47915" t="s">
        <v>140510</v>
      </c>
      <c r="F47915" t="s">
        <v>124000</v>
      </c>
      <c r="G47915" t="s">
        <v>292986</v>
      </c>
      <c r="H47915">
        <v>3325501858</v>
      </c>
      <c r="I47915" t="s">
        <v>292983</v>
      </c>
    </row>
    <row r="47916" spans="1:9" x14ac:dyDescent="0.25">
      <c r="A47916" t="s">
        <v>211565</v>
      </c>
      <c r="B47916" t="s">
        <v>137767</v>
      </c>
      <c r="H47916">
        <v>3325496856</v>
      </c>
      <c r="I47916" t="s">
        <v>292983</v>
      </c>
    </row>
    <row r="47917" spans="1:9" x14ac:dyDescent="0.25">
      <c r="A47917" t="s">
        <v>198177</v>
      </c>
      <c r="B47917" t="s">
        <v>137767</v>
      </c>
      <c r="E47917" t="s">
        <v>138411</v>
      </c>
      <c r="G47917" t="s">
        <v>138410</v>
      </c>
      <c r="H47917">
        <v>3325496278</v>
      </c>
      <c r="I47917" t="s">
        <v>292983</v>
      </c>
    </row>
    <row r="47918" spans="1:9" x14ac:dyDescent="0.25">
      <c r="A47918" t="s">
        <v>160264</v>
      </c>
      <c r="B47918" t="s">
        <v>137767</v>
      </c>
      <c r="D47918" t="s">
        <v>160263</v>
      </c>
      <c r="E47918" t="s">
        <v>138373</v>
      </c>
      <c r="F47918" t="s">
        <v>142207</v>
      </c>
      <c r="G47918" t="s">
        <v>138372</v>
      </c>
      <c r="H47918">
        <v>3325489580</v>
      </c>
      <c r="I47918" t="s">
        <v>292983</v>
      </c>
    </row>
    <row r="47919" spans="1:9" x14ac:dyDescent="0.25">
      <c r="A47919" t="s">
        <v>169005</v>
      </c>
      <c r="B47919" t="s">
        <v>137613</v>
      </c>
      <c r="H47919">
        <v>3325479727</v>
      </c>
      <c r="I47919" t="s">
        <v>292999</v>
      </c>
    </row>
    <row r="47920" spans="1:9" x14ac:dyDescent="0.25">
      <c r="A47920" t="s">
        <v>182822</v>
      </c>
      <c r="B47920" t="s">
        <v>137767</v>
      </c>
      <c r="C47920" t="s">
        <v>126959</v>
      </c>
      <c r="D47920" t="s">
        <v>182821</v>
      </c>
      <c r="E47920" t="s">
        <v>140714</v>
      </c>
      <c r="F47920" t="s">
        <v>128157</v>
      </c>
      <c r="G47920" t="s">
        <v>140713</v>
      </c>
      <c r="H47920">
        <v>3325476781</v>
      </c>
      <c r="I47920" t="s">
        <v>292983</v>
      </c>
    </row>
    <row r="47921" spans="1:9" x14ac:dyDescent="0.25">
      <c r="A47921" t="s">
        <v>209307</v>
      </c>
      <c r="B47921" t="s">
        <v>137769</v>
      </c>
      <c r="E47921" t="s">
        <v>138247</v>
      </c>
      <c r="G47921" t="s">
        <v>292986</v>
      </c>
      <c r="H47921">
        <v>3325468562</v>
      </c>
      <c r="I47921" t="s">
        <v>292987</v>
      </c>
    </row>
    <row r="47922" spans="1:9" x14ac:dyDescent="0.25">
      <c r="A47922" t="s">
        <v>206526</v>
      </c>
      <c r="B47922" t="s">
        <v>137767</v>
      </c>
      <c r="C47922" t="s">
        <v>206528</v>
      </c>
      <c r="D47922" t="s">
        <v>206527</v>
      </c>
      <c r="E47922" t="s">
        <v>140510</v>
      </c>
      <c r="F47922" t="s">
        <v>127156</v>
      </c>
      <c r="G47922" t="s">
        <v>292986</v>
      </c>
      <c r="H47922">
        <v>3325465944</v>
      </c>
      <c r="I47922" t="s">
        <v>292983</v>
      </c>
    </row>
    <row r="47923" spans="1:9" x14ac:dyDescent="0.25">
      <c r="A47923" t="s">
        <v>236599</v>
      </c>
      <c r="B47923" t="s">
        <v>137496</v>
      </c>
      <c r="E47923" t="s">
        <v>139311</v>
      </c>
      <c r="G47923" t="s">
        <v>139247</v>
      </c>
      <c r="H47923">
        <v>3325458458</v>
      </c>
      <c r="I47923" t="s">
        <v>292992</v>
      </c>
    </row>
    <row r="47924" spans="1:9" x14ac:dyDescent="0.25">
      <c r="A47924" t="s">
        <v>243346</v>
      </c>
      <c r="B47924" t="s">
        <v>137450</v>
      </c>
      <c r="H47924">
        <v>3325456771</v>
      </c>
      <c r="I47924" t="s">
        <v>292989</v>
      </c>
    </row>
    <row r="47925" spans="1:9" x14ac:dyDescent="0.25">
      <c r="A47925" t="s">
        <v>208306</v>
      </c>
      <c r="B47925" t="s">
        <v>137613</v>
      </c>
      <c r="H47925">
        <v>3325454692</v>
      </c>
      <c r="I47925" t="s">
        <v>292999</v>
      </c>
    </row>
    <row r="47926" spans="1:9" x14ac:dyDescent="0.25">
      <c r="A47926" t="s">
        <v>204249</v>
      </c>
      <c r="B47926" t="s">
        <v>137613</v>
      </c>
      <c r="H47926">
        <v>3325452401</v>
      </c>
      <c r="I47926" t="s">
        <v>292993</v>
      </c>
    </row>
    <row r="47927" spans="1:9" x14ac:dyDescent="0.25">
      <c r="A47927" t="s">
        <v>149012</v>
      </c>
      <c r="B47927" t="s">
        <v>137613</v>
      </c>
      <c r="C47927" t="s">
        <v>149011</v>
      </c>
      <c r="H47927">
        <v>3325451161</v>
      </c>
      <c r="I47927" t="s">
        <v>292993</v>
      </c>
    </row>
    <row r="47928" spans="1:9" x14ac:dyDescent="0.25">
      <c r="A47928" t="s">
        <v>150373</v>
      </c>
      <c r="B47928" t="s">
        <v>137613</v>
      </c>
      <c r="H47928">
        <v>3325450708</v>
      </c>
      <c r="I47928" t="s">
        <v>292993</v>
      </c>
    </row>
    <row r="47929" spans="1:9" x14ac:dyDescent="0.25">
      <c r="A47929" t="s">
        <v>149006</v>
      </c>
      <c r="B47929" t="s">
        <v>137613</v>
      </c>
      <c r="C47929" t="s">
        <v>149005</v>
      </c>
      <c r="H47929">
        <v>3325450366</v>
      </c>
      <c r="I47929" t="s">
        <v>292993</v>
      </c>
    </row>
    <row r="47930" spans="1:9" x14ac:dyDescent="0.25">
      <c r="A47930" t="s">
        <v>149004</v>
      </c>
      <c r="B47930" t="s">
        <v>137613</v>
      </c>
      <c r="C47930" t="s">
        <v>149003</v>
      </c>
      <c r="H47930">
        <v>3325450057</v>
      </c>
      <c r="I47930" t="s">
        <v>292993</v>
      </c>
    </row>
    <row r="47931" spans="1:9" x14ac:dyDescent="0.25">
      <c r="A47931" t="s">
        <v>149002</v>
      </c>
      <c r="B47931" t="s">
        <v>137613</v>
      </c>
      <c r="C47931" t="s">
        <v>149001</v>
      </c>
      <c r="H47931">
        <v>3325449745</v>
      </c>
      <c r="I47931" t="s">
        <v>292993</v>
      </c>
    </row>
    <row r="47932" spans="1:9" x14ac:dyDescent="0.25">
      <c r="A47932" t="s">
        <v>149000</v>
      </c>
      <c r="B47932" t="s">
        <v>137613</v>
      </c>
      <c r="C47932" t="s">
        <v>148999</v>
      </c>
      <c r="H47932">
        <v>3325449561</v>
      </c>
      <c r="I47932" t="s">
        <v>292993</v>
      </c>
    </row>
    <row r="47933" spans="1:9" x14ac:dyDescent="0.25">
      <c r="A47933" t="s">
        <v>148998</v>
      </c>
      <c r="B47933" t="s">
        <v>137613</v>
      </c>
      <c r="C47933" t="s">
        <v>148997</v>
      </c>
      <c r="H47933">
        <v>3325449389</v>
      </c>
      <c r="I47933" t="s">
        <v>292993</v>
      </c>
    </row>
    <row r="47934" spans="1:9" x14ac:dyDescent="0.25">
      <c r="A47934" t="s">
        <v>148996</v>
      </c>
      <c r="B47934" t="s">
        <v>137613</v>
      </c>
      <c r="C47934" t="s">
        <v>148995</v>
      </c>
      <c r="H47934">
        <v>3325449023</v>
      </c>
      <c r="I47934" t="s">
        <v>292993</v>
      </c>
    </row>
    <row r="47935" spans="1:9" x14ac:dyDescent="0.25">
      <c r="A47935" t="s">
        <v>146733</v>
      </c>
      <c r="B47935" t="s">
        <v>137885</v>
      </c>
      <c r="E47935" t="s">
        <v>137610</v>
      </c>
      <c r="G47935" t="s">
        <v>292986</v>
      </c>
      <c r="H47935">
        <v>3325448624</v>
      </c>
      <c r="I47935" t="s">
        <v>292988</v>
      </c>
    </row>
    <row r="47936" spans="1:9" x14ac:dyDescent="0.25">
      <c r="A47936" t="s">
        <v>146732</v>
      </c>
      <c r="B47936" t="s">
        <v>137885</v>
      </c>
      <c r="E47936" t="s">
        <v>137610</v>
      </c>
      <c r="G47936" t="s">
        <v>292986</v>
      </c>
      <c r="H47936">
        <v>3325448212</v>
      </c>
      <c r="I47936" t="s">
        <v>292988</v>
      </c>
    </row>
    <row r="47937" spans="1:9" x14ac:dyDescent="0.25">
      <c r="A47937" t="s">
        <v>148984</v>
      </c>
      <c r="B47937" t="s">
        <v>137613</v>
      </c>
      <c r="C47937" t="s">
        <v>148983</v>
      </c>
      <c r="H47937">
        <v>3325446713</v>
      </c>
      <c r="I47937" t="s">
        <v>292993</v>
      </c>
    </row>
    <row r="47938" spans="1:9" x14ac:dyDescent="0.25">
      <c r="A47938" t="s">
        <v>148986</v>
      </c>
      <c r="B47938" t="s">
        <v>137613</v>
      </c>
      <c r="C47938" t="s">
        <v>148985</v>
      </c>
      <c r="H47938">
        <v>3325446686</v>
      </c>
      <c r="I47938" t="s">
        <v>292993</v>
      </c>
    </row>
    <row r="47939" spans="1:9" x14ac:dyDescent="0.25">
      <c r="A47939" t="s">
        <v>148988</v>
      </c>
      <c r="B47939" t="s">
        <v>137613</v>
      </c>
      <c r="C47939" t="s">
        <v>148987</v>
      </c>
      <c r="H47939">
        <v>3325446661</v>
      </c>
      <c r="I47939" t="s">
        <v>292993</v>
      </c>
    </row>
    <row r="47940" spans="1:9" x14ac:dyDescent="0.25">
      <c r="A47940" t="s">
        <v>235972</v>
      </c>
      <c r="B47940" t="s">
        <v>137450</v>
      </c>
      <c r="E47940" t="s">
        <v>143695</v>
      </c>
      <c r="G47940" t="s">
        <v>143694</v>
      </c>
      <c r="H47940">
        <v>3325426924</v>
      </c>
      <c r="I47940" t="s">
        <v>292989</v>
      </c>
    </row>
    <row r="47941" spans="1:9" x14ac:dyDescent="0.25">
      <c r="A47941" t="s">
        <v>178090</v>
      </c>
      <c r="B47941" t="s">
        <v>137767</v>
      </c>
      <c r="E47941" t="s">
        <v>138157</v>
      </c>
      <c r="F47941" t="s">
        <v>143305</v>
      </c>
      <c r="G47941" t="s">
        <v>138156</v>
      </c>
      <c r="H47941">
        <v>3325426165</v>
      </c>
      <c r="I47941" t="s">
        <v>292983</v>
      </c>
    </row>
    <row r="47942" spans="1:9" x14ac:dyDescent="0.25">
      <c r="A47942" t="s">
        <v>196039</v>
      </c>
      <c r="B47942" t="s">
        <v>137450</v>
      </c>
      <c r="H47942">
        <v>3325423061</v>
      </c>
      <c r="I47942" t="s">
        <v>292989</v>
      </c>
    </row>
    <row r="47943" spans="1:9" x14ac:dyDescent="0.25">
      <c r="A47943" t="s">
        <v>188633</v>
      </c>
      <c r="B47943" t="s">
        <v>137450</v>
      </c>
      <c r="H47943">
        <v>3325421903</v>
      </c>
      <c r="I47943" t="s">
        <v>292989</v>
      </c>
    </row>
    <row r="47944" spans="1:9" x14ac:dyDescent="0.25">
      <c r="A47944" t="s">
        <v>188634</v>
      </c>
      <c r="B47944" t="s">
        <v>137450</v>
      </c>
      <c r="H47944">
        <v>3325419046</v>
      </c>
      <c r="I47944" t="s">
        <v>292989</v>
      </c>
    </row>
    <row r="47945" spans="1:9" x14ac:dyDescent="0.25">
      <c r="A47945" t="s">
        <v>210987</v>
      </c>
      <c r="B47945" t="s">
        <v>137885</v>
      </c>
      <c r="E47945" t="s">
        <v>137610</v>
      </c>
      <c r="G47945" t="s">
        <v>292986</v>
      </c>
      <c r="H47945">
        <v>3325413166</v>
      </c>
      <c r="I47945" t="s">
        <v>292988</v>
      </c>
    </row>
    <row r="47946" spans="1:9" x14ac:dyDescent="0.25">
      <c r="A47946" t="s">
        <v>181583</v>
      </c>
      <c r="B47946" t="s">
        <v>137767</v>
      </c>
      <c r="C47946" t="s">
        <v>126959</v>
      </c>
      <c r="D47946" t="s">
        <v>181582</v>
      </c>
      <c r="E47946" t="s">
        <v>162885</v>
      </c>
      <c r="G47946" t="s">
        <v>162884</v>
      </c>
      <c r="H47946">
        <v>3325408416</v>
      </c>
      <c r="I47946" t="s">
        <v>292983</v>
      </c>
    </row>
    <row r="47947" spans="1:9" x14ac:dyDescent="0.25">
      <c r="A47947" t="s">
        <v>207159</v>
      </c>
      <c r="B47947" t="s">
        <v>137769</v>
      </c>
      <c r="E47947" t="s">
        <v>172025</v>
      </c>
      <c r="F47947" t="s">
        <v>124000</v>
      </c>
      <c r="G47947" t="s">
        <v>172024</v>
      </c>
      <c r="H47947">
        <v>3325404930</v>
      </c>
      <c r="I47947" t="s">
        <v>292987</v>
      </c>
    </row>
    <row r="47948" spans="1:9" x14ac:dyDescent="0.25">
      <c r="A47948" t="s">
        <v>202231</v>
      </c>
      <c r="B47948" t="s">
        <v>137767</v>
      </c>
      <c r="E47948" t="s">
        <v>140714</v>
      </c>
      <c r="G47948" t="s">
        <v>140713</v>
      </c>
      <c r="H47948">
        <v>3325379294</v>
      </c>
      <c r="I47948" t="s">
        <v>292983</v>
      </c>
    </row>
    <row r="47949" spans="1:9" x14ac:dyDescent="0.25">
      <c r="A47949" t="s">
        <v>234875</v>
      </c>
      <c r="B47949" t="s">
        <v>137496</v>
      </c>
      <c r="E47949" t="s">
        <v>140097</v>
      </c>
      <c r="G47949" t="s">
        <v>140095</v>
      </c>
      <c r="H47949">
        <v>3325369281</v>
      </c>
      <c r="I47949" t="s">
        <v>292992</v>
      </c>
    </row>
    <row r="47950" spans="1:9" x14ac:dyDescent="0.25">
      <c r="A47950" t="s">
        <v>163393</v>
      </c>
      <c r="B47950" t="s">
        <v>137450</v>
      </c>
      <c r="H47950">
        <v>3325365443</v>
      </c>
      <c r="I47950" t="s">
        <v>292989</v>
      </c>
    </row>
    <row r="47951" spans="1:9" x14ac:dyDescent="0.25">
      <c r="A47951" t="s">
        <v>145818</v>
      </c>
      <c r="B47951" t="s">
        <v>137767</v>
      </c>
      <c r="C47951" t="s">
        <v>145819</v>
      </c>
      <c r="D47951" t="s">
        <v>145819</v>
      </c>
      <c r="E47951" t="s">
        <v>138394</v>
      </c>
      <c r="G47951" t="s">
        <v>138393</v>
      </c>
      <c r="H47951">
        <v>3325246088</v>
      </c>
      <c r="I47951" t="s">
        <v>292983</v>
      </c>
    </row>
    <row r="47952" spans="1:9" x14ac:dyDescent="0.25">
      <c r="A47952" t="s">
        <v>193096</v>
      </c>
      <c r="B47952" t="s">
        <v>137450</v>
      </c>
      <c r="H47952">
        <v>3325237165</v>
      </c>
      <c r="I47952" t="s">
        <v>292989</v>
      </c>
    </row>
    <row r="47953" spans="1:9" x14ac:dyDescent="0.25">
      <c r="A47953" t="s">
        <v>219736</v>
      </c>
      <c r="B47953" t="s">
        <v>126058</v>
      </c>
      <c r="E47953" t="s">
        <v>137848</v>
      </c>
      <c r="F47953" t="s">
        <v>126651</v>
      </c>
      <c r="G47953" t="s">
        <v>137847</v>
      </c>
      <c r="H47953">
        <v>3325158542</v>
      </c>
      <c r="I47953" t="s">
        <v>293001</v>
      </c>
    </row>
    <row r="47954" spans="1:9" x14ac:dyDescent="0.25">
      <c r="A47954" t="s">
        <v>159291</v>
      </c>
      <c r="B47954" t="s">
        <v>137450</v>
      </c>
      <c r="H47954">
        <v>3325158539</v>
      </c>
      <c r="I47954" t="s">
        <v>292989</v>
      </c>
    </row>
    <row r="47955" spans="1:9" x14ac:dyDescent="0.25">
      <c r="A47955" t="s">
        <v>239781</v>
      </c>
      <c r="B47955" t="s">
        <v>126058</v>
      </c>
      <c r="E47955" t="s">
        <v>137848</v>
      </c>
      <c r="G47955" t="s">
        <v>137847</v>
      </c>
      <c r="H47955">
        <v>3325158532</v>
      </c>
      <c r="I47955" t="s">
        <v>293001</v>
      </c>
    </row>
    <row r="47956" spans="1:9" x14ac:dyDescent="0.25">
      <c r="A47956" t="s">
        <v>239809</v>
      </c>
      <c r="B47956" t="s">
        <v>137450</v>
      </c>
      <c r="H47956">
        <v>3325153765</v>
      </c>
      <c r="I47956" t="s">
        <v>292989</v>
      </c>
    </row>
    <row r="47957" spans="1:9" x14ac:dyDescent="0.25">
      <c r="A47957" t="s">
        <v>192256</v>
      </c>
      <c r="B47957" t="s">
        <v>137450</v>
      </c>
      <c r="E47957" t="s">
        <v>179025</v>
      </c>
      <c r="G47957" t="s">
        <v>179024</v>
      </c>
      <c r="H47957">
        <v>3325149974</v>
      </c>
      <c r="I47957" t="s">
        <v>292989</v>
      </c>
    </row>
    <row r="47958" spans="1:9" x14ac:dyDescent="0.25">
      <c r="A47958" t="s">
        <v>138269</v>
      </c>
      <c r="B47958" t="s">
        <v>137769</v>
      </c>
      <c r="E47958" t="s">
        <v>138087</v>
      </c>
      <c r="G47958" t="s">
        <v>138086</v>
      </c>
      <c r="H47958">
        <v>3325138119</v>
      </c>
      <c r="I47958" t="s">
        <v>292987</v>
      </c>
    </row>
    <row r="47959" spans="1:9" x14ac:dyDescent="0.25">
      <c r="A47959" t="s">
        <v>145945</v>
      </c>
      <c r="B47959" t="s">
        <v>137613</v>
      </c>
      <c r="H47959">
        <v>3325127688</v>
      </c>
      <c r="I47959" t="s">
        <v>292993</v>
      </c>
    </row>
    <row r="47960" spans="1:9" x14ac:dyDescent="0.25">
      <c r="A47960" t="s">
        <v>182016</v>
      </c>
      <c r="B47960" t="s">
        <v>137450</v>
      </c>
      <c r="H47960">
        <v>3325123552</v>
      </c>
      <c r="I47960" t="s">
        <v>292989</v>
      </c>
    </row>
    <row r="47961" spans="1:9" x14ac:dyDescent="0.25">
      <c r="A47961" t="s">
        <v>213758</v>
      </c>
      <c r="B47961" t="s">
        <v>137750</v>
      </c>
      <c r="H47961">
        <v>3325117082</v>
      </c>
      <c r="I47961" t="s">
        <v>292996</v>
      </c>
    </row>
    <row r="47962" spans="1:9" x14ac:dyDescent="0.25">
      <c r="A47962" t="s">
        <v>213753</v>
      </c>
      <c r="B47962" t="s">
        <v>137750</v>
      </c>
      <c r="H47962">
        <v>3325115983</v>
      </c>
      <c r="I47962" t="s">
        <v>292996</v>
      </c>
    </row>
    <row r="47963" spans="1:9" x14ac:dyDescent="0.25">
      <c r="A47963" t="s">
        <v>230369</v>
      </c>
      <c r="B47963" t="s">
        <v>137750</v>
      </c>
      <c r="H47963">
        <v>3325115177</v>
      </c>
      <c r="I47963" t="s">
        <v>292996</v>
      </c>
    </row>
    <row r="47964" spans="1:9" x14ac:dyDescent="0.25">
      <c r="A47964" t="s">
        <v>169223</v>
      </c>
      <c r="B47964" t="s">
        <v>137885</v>
      </c>
      <c r="H47964">
        <v>3325106135</v>
      </c>
      <c r="I47964" t="s">
        <v>292988</v>
      </c>
    </row>
    <row r="47965" spans="1:9" x14ac:dyDescent="0.25">
      <c r="A47965" t="s">
        <v>228058</v>
      </c>
      <c r="B47965" t="s">
        <v>137750</v>
      </c>
      <c r="H47965">
        <v>3325099196</v>
      </c>
      <c r="I47965" t="s">
        <v>292996</v>
      </c>
    </row>
    <row r="47966" spans="1:9" x14ac:dyDescent="0.25">
      <c r="A47966" t="s">
        <v>169006</v>
      </c>
      <c r="B47966" t="s">
        <v>137613</v>
      </c>
      <c r="H47966">
        <v>3325092370</v>
      </c>
      <c r="I47966" t="s">
        <v>292999</v>
      </c>
    </row>
    <row r="47967" spans="1:9" x14ac:dyDescent="0.25">
      <c r="A47967" t="s">
        <v>146080</v>
      </c>
      <c r="B47967" t="s">
        <v>137613</v>
      </c>
      <c r="H47967">
        <v>3325091551</v>
      </c>
      <c r="I47967" t="s">
        <v>292993</v>
      </c>
    </row>
    <row r="47968" spans="1:9" x14ac:dyDescent="0.25">
      <c r="A47968" t="s">
        <v>205302</v>
      </c>
      <c r="B47968" t="s">
        <v>137450</v>
      </c>
      <c r="E47968" t="s">
        <v>192797</v>
      </c>
      <c r="G47968" t="s">
        <v>145212</v>
      </c>
      <c r="H47968">
        <v>3325084564</v>
      </c>
      <c r="I47968" t="s">
        <v>292989</v>
      </c>
    </row>
    <row r="47969" spans="1:9" x14ac:dyDescent="0.25">
      <c r="A47969" t="s">
        <v>146691</v>
      </c>
      <c r="B47969" t="s">
        <v>137492</v>
      </c>
      <c r="H47969">
        <v>3324808724</v>
      </c>
      <c r="I47969" t="s">
        <v>293019</v>
      </c>
    </row>
    <row r="47970" spans="1:9" x14ac:dyDescent="0.25">
      <c r="A47970" t="s">
        <v>146692</v>
      </c>
      <c r="B47970" t="s">
        <v>137492</v>
      </c>
      <c r="H47970">
        <v>3324808703</v>
      </c>
      <c r="I47970" t="s">
        <v>293019</v>
      </c>
    </row>
    <row r="47971" spans="1:9" x14ac:dyDescent="0.25">
      <c r="A47971" t="s">
        <v>146693</v>
      </c>
      <c r="B47971" t="s">
        <v>137492</v>
      </c>
      <c r="H47971">
        <v>3324808696</v>
      </c>
      <c r="I47971" t="s">
        <v>293019</v>
      </c>
    </row>
    <row r="47972" spans="1:9" x14ac:dyDescent="0.25">
      <c r="A47972" t="s">
        <v>181528</v>
      </c>
      <c r="B47972" t="s">
        <v>137767</v>
      </c>
      <c r="C47972" t="s">
        <v>126959</v>
      </c>
      <c r="D47972" t="s">
        <v>181527</v>
      </c>
      <c r="H47972">
        <v>3323711657</v>
      </c>
      <c r="I47972" t="s">
        <v>292983</v>
      </c>
    </row>
    <row r="47973" spans="1:9" x14ac:dyDescent="0.25">
      <c r="A47973" t="s">
        <v>137766</v>
      </c>
      <c r="B47973" t="s">
        <v>137765</v>
      </c>
      <c r="H47973">
        <v>3322564829</v>
      </c>
      <c r="I47973" t="s">
        <v>293036</v>
      </c>
    </row>
    <row r="47974" spans="1:9" x14ac:dyDescent="0.25">
      <c r="A47974" t="s">
        <v>137768</v>
      </c>
      <c r="B47974" t="s">
        <v>137767</v>
      </c>
      <c r="H47974">
        <v>3322564828</v>
      </c>
      <c r="I47974" t="s">
        <v>292983</v>
      </c>
    </row>
    <row r="47975" spans="1:9" x14ac:dyDescent="0.25">
      <c r="A47975" t="s">
        <v>117675</v>
      </c>
      <c r="B47975" t="s">
        <v>137496</v>
      </c>
      <c r="E47975" t="s">
        <v>137495</v>
      </c>
      <c r="G47975" t="s">
        <v>137494</v>
      </c>
      <c r="H47975">
        <v>3322564827</v>
      </c>
      <c r="I47975" t="s">
        <v>292992</v>
      </c>
    </row>
    <row r="47976" spans="1:9" x14ac:dyDescent="0.25">
      <c r="A47976" t="s">
        <v>117673</v>
      </c>
      <c r="B47976" t="s">
        <v>137496</v>
      </c>
      <c r="H47976">
        <v>3322564826</v>
      </c>
      <c r="I47976" t="s">
        <v>292992</v>
      </c>
    </row>
    <row r="47977" spans="1:9" x14ac:dyDescent="0.25">
      <c r="A47977" t="s">
        <v>117671</v>
      </c>
      <c r="B47977" t="s">
        <v>137450</v>
      </c>
      <c r="H47977">
        <v>3322564825</v>
      </c>
      <c r="I47977" t="s">
        <v>292989</v>
      </c>
    </row>
    <row r="47978" spans="1:9" x14ac:dyDescent="0.25">
      <c r="A47978" t="s">
        <v>117669</v>
      </c>
      <c r="B47978" t="s">
        <v>137450</v>
      </c>
      <c r="H47978">
        <v>3322564824</v>
      </c>
      <c r="I47978" t="s">
        <v>292989</v>
      </c>
    </row>
    <row r="47979" spans="1:9" x14ac:dyDescent="0.25">
      <c r="A47979" t="s">
        <v>117668</v>
      </c>
      <c r="B47979" t="s">
        <v>137450</v>
      </c>
      <c r="H47979">
        <v>3322564823</v>
      </c>
      <c r="I47979" t="s">
        <v>292989</v>
      </c>
    </row>
    <row r="47980" spans="1:9" x14ac:dyDescent="0.25">
      <c r="A47980" t="s">
        <v>117667</v>
      </c>
      <c r="B47980" t="s">
        <v>137450</v>
      </c>
      <c r="H47980">
        <v>3322564822</v>
      </c>
      <c r="I47980" t="s">
        <v>292989</v>
      </c>
    </row>
    <row r="47981" spans="1:9" x14ac:dyDescent="0.25">
      <c r="A47981" t="s">
        <v>117666</v>
      </c>
      <c r="B47981" t="s">
        <v>137450</v>
      </c>
      <c r="H47981">
        <v>3322564821</v>
      </c>
      <c r="I47981" t="s">
        <v>292989</v>
      </c>
    </row>
    <row r="47982" spans="1:9" x14ac:dyDescent="0.25">
      <c r="A47982" t="s">
        <v>117664</v>
      </c>
      <c r="B47982" t="s">
        <v>137450</v>
      </c>
      <c r="H47982">
        <v>3322564820</v>
      </c>
      <c r="I47982" t="s">
        <v>292989</v>
      </c>
    </row>
    <row r="47983" spans="1:9" x14ac:dyDescent="0.25">
      <c r="A47983" t="s">
        <v>117662</v>
      </c>
      <c r="B47983" t="s">
        <v>137450</v>
      </c>
      <c r="H47983">
        <v>3322564819</v>
      </c>
      <c r="I47983" t="s">
        <v>292989</v>
      </c>
    </row>
    <row r="47984" spans="1:9" x14ac:dyDescent="0.25">
      <c r="A47984" t="s">
        <v>117660</v>
      </c>
      <c r="B47984" t="s">
        <v>137450</v>
      </c>
      <c r="H47984">
        <v>3322564818</v>
      </c>
      <c r="I47984" t="s">
        <v>292989</v>
      </c>
    </row>
    <row r="47985" spans="1:9" x14ac:dyDescent="0.25">
      <c r="A47985" t="s">
        <v>117658</v>
      </c>
      <c r="B47985" t="s">
        <v>137450</v>
      </c>
      <c r="H47985">
        <v>3322564817</v>
      </c>
      <c r="I47985" t="s">
        <v>292989</v>
      </c>
    </row>
    <row r="47986" spans="1:9" x14ac:dyDescent="0.25">
      <c r="A47986" t="s">
        <v>117656</v>
      </c>
      <c r="B47986" t="s">
        <v>137450</v>
      </c>
      <c r="H47986">
        <v>3322564816</v>
      </c>
      <c r="I47986" t="s">
        <v>292989</v>
      </c>
    </row>
    <row r="47987" spans="1:9" x14ac:dyDescent="0.25">
      <c r="A47987" t="s">
        <v>117654</v>
      </c>
      <c r="B47987" t="s">
        <v>137450</v>
      </c>
      <c r="H47987">
        <v>3322564814</v>
      </c>
      <c r="I47987" t="s">
        <v>292989</v>
      </c>
    </row>
    <row r="47988" spans="1:9" x14ac:dyDescent="0.25">
      <c r="A47988" t="s">
        <v>117652</v>
      </c>
      <c r="B47988" t="s">
        <v>137450</v>
      </c>
      <c r="H47988">
        <v>3322564813</v>
      </c>
      <c r="I47988" t="s">
        <v>292989</v>
      </c>
    </row>
    <row r="47989" spans="1:9" x14ac:dyDescent="0.25">
      <c r="A47989" t="s">
        <v>117650</v>
      </c>
      <c r="B47989" t="s">
        <v>137450</v>
      </c>
      <c r="H47989">
        <v>3322564812</v>
      </c>
      <c r="I47989" t="s">
        <v>292989</v>
      </c>
    </row>
    <row r="47990" spans="1:9" x14ac:dyDescent="0.25">
      <c r="A47990" t="s">
        <v>117648</v>
      </c>
      <c r="B47990" t="s">
        <v>137450</v>
      </c>
      <c r="H47990">
        <v>3322564811</v>
      </c>
      <c r="I47990" t="s">
        <v>292989</v>
      </c>
    </row>
    <row r="47991" spans="1:9" x14ac:dyDescent="0.25">
      <c r="A47991" t="s">
        <v>117646</v>
      </c>
      <c r="B47991" t="s">
        <v>137450</v>
      </c>
      <c r="H47991">
        <v>3322564810</v>
      </c>
      <c r="I47991" t="s">
        <v>292989</v>
      </c>
    </row>
    <row r="47992" spans="1:9" x14ac:dyDescent="0.25">
      <c r="A47992" t="s">
        <v>117645</v>
      </c>
      <c r="B47992" t="s">
        <v>137450</v>
      </c>
      <c r="H47992">
        <v>3322564809</v>
      </c>
      <c r="I47992" t="s">
        <v>292989</v>
      </c>
    </row>
    <row r="47993" spans="1:9" x14ac:dyDescent="0.25">
      <c r="A47993" t="s">
        <v>117643</v>
      </c>
      <c r="B47993" t="s">
        <v>137450</v>
      </c>
      <c r="H47993">
        <v>3322564808</v>
      </c>
      <c r="I47993" t="s">
        <v>292989</v>
      </c>
    </row>
    <row r="47994" spans="1:9" x14ac:dyDescent="0.25">
      <c r="A47994" t="s">
        <v>117641</v>
      </c>
      <c r="B47994" t="s">
        <v>137450</v>
      </c>
      <c r="H47994">
        <v>3322564807</v>
      </c>
      <c r="I47994" t="s">
        <v>292989</v>
      </c>
    </row>
    <row r="47995" spans="1:9" x14ac:dyDescent="0.25">
      <c r="A47995" t="s">
        <v>117639</v>
      </c>
      <c r="B47995" t="s">
        <v>137450</v>
      </c>
      <c r="H47995">
        <v>3322564806</v>
      </c>
      <c r="I47995" t="s">
        <v>292989</v>
      </c>
    </row>
    <row r="47996" spans="1:9" x14ac:dyDescent="0.25">
      <c r="A47996" t="s">
        <v>117637</v>
      </c>
      <c r="B47996" t="s">
        <v>137450</v>
      </c>
      <c r="H47996">
        <v>3322564805</v>
      </c>
      <c r="I47996" t="s">
        <v>292989</v>
      </c>
    </row>
    <row r="47997" spans="1:9" x14ac:dyDescent="0.25">
      <c r="A47997" t="s">
        <v>117635</v>
      </c>
      <c r="B47997" t="s">
        <v>137450</v>
      </c>
      <c r="H47997">
        <v>3322564804</v>
      </c>
      <c r="I47997" t="s">
        <v>292989</v>
      </c>
    </row>
    <row r="47998" spans="1:9" x14ac:dyDescent="0.25">
      <c r="A47998" t="s">
        <v>117633</v>
      </c>
      <c r="B47998" t="s">
        <v>137496</v>
      </c>
      <c r="H47998">
        <v>3322564803</v>
      </c>
      <c r="I47998" t="s">
        <v>292992</v>
      </c>
    </row>
    <row r="47999" spans="1:9" x14ac:dyDescent="0.25">
      <c r="A47999" t="s">
        <v>117631</v>
      </c>
      <c r="B47999" t="s">
        <v>137496</v>
      </c>
      <c r="H47999">
        <v>3322564802</v>
      </c>
      <c r="I47999" t="s">
        <v>292992</v>
      </c>
    </row>
    <row r="48000" spans="1:9" x14ac:dyDescent="0.25">
      <c r="A48000" t="s">
        <v>117629</v>
      </c>
      <c r="B48000" t="s">
        <v>137496</v>
      </c>
      <c r="E48000" t="s">
        <v>137771</v>
      </c>
      <c r="G48000" t="s">
        <v>137770</v>
      </c>
      <c r="H48000">
        <v>3322564801</v>
      </c>
      <c r="I48000" t="s">
        <v>292992</v>
      </c>
    </row>
    <row r="48001" spans="1:9" x14ac:dyDescent="0.25">
      <c r="A48001" t="s">
        <v>137772</v>
      </c>
      <c r="B48001" t="s">
        <v>137496</v>
      </c>
      <c r="H48001">
        <v>3322564800</v>
      </c>
      <c r="I48001" t="s">
        <v>292992</v>
      </c>
    </row>
    <row r="48002" spans="1:9" x14ac:dyDescent="0.25">
      <c r="A48002" t="s">
        <v>121121</v>
      </c>
      <c r="B48002" t="s">
        <v>137773</v>
      </c>
      <c r="H48002">
        <v>3322564799</v>
      </c>
      <c r="I48002" t="s">
        <v>292998</v>
      </c>
    </row>
    <row r="48003" spans="1:9" x14ac:dyDescent="0.25">
      <c r="A48003" t="s">
        <v>137810</v>
      </c>
      <c r="B48003" t="s">
        <v>126058</v>
      </c>
      <c r="H48003">
        <v>3322564798</v>
      </c>
      <c r="I48003" t="s">
        <v>293001</v>
      </c>
    </row>
    <row r="48004" spans="1:9" x14ac:dyDescent="0.25">
      <c r="A48004" t="s">
        <v>137811</v>
      </c>
      <c r="B48004" t="s">
        <v>126058</v>
      </c>
      <c r="H48004">
        <v>3322564797</v>
      </c>
      <c r="I48004" t="s">
        <v>293001</v>
      </c>
    </row>
    <row r="48005" spans="1:9" x14ac:dyDescent="0.25">
      <c r="A48005" t="s">
        <v>137821</v>
      </c>
      <c r="B48005" t="s">
        <v>137496</v>
      </c>
      <c r="E48005" t="s">
        <v>137820</v>
      </c>
      <c r="G48005" t="s">
        <v>137788</v>
      </c>
      <c r="H48005">
        <v>3322564791</v>
      </c>
      <c r="I48005" t="s">
        <v>292992</v>
      </c>
    </row>
    <row r="48006" spans="1:9" x14ac:dyDescent="0.25">
      <c r="A48006" t="s">
        <v>137822</v>
      </c>
      <c r="B48006" t="s">
        <v>137613</v>
      </c>
      <c r="H48006">
        <v>3322564790</v>
      </c>
      <c r="I48006" t="s">
        <v>292993</v>
      </c>
    </row>
    <row r="48007" spans="1:9" x14ac:dyDescent="0.25">
      <c r="A48007" t="s">
        <v>137828</v>
      </c>
      <c r="B48007" t="s">
        <v>126058</v>
      </c>
      <c r="H48007">
        <v>3322564786</v>
      </c>
      <c r="I48007" t="s">
        <v>293001</v>
      </c>
    </row>
    <row r="48008" spans="1:9" x14ac:dyDescent="0.25">
      <c r="A48008" t="s">
        <v>137845</v>
      </c>
      <c r="B48008" t="s">
        <v>137844</v>
      </c>
      <c r="E48008" t="s">
        <v>137843</v>
      </c>
      <c r="G48008" t="s">
        <v>137842</v>
      </c>
      <c r="H48008">
        <v>3322564772</v>
      </c>
      <c r="I48008" t="s">
        <v>292994</v>
      </c>
    </row>
    <row r="48009" spans="1:9" x14ac:dyDescent="0.25">
      <c r="A48009" t="s">
        <v>137845</v>
      </c>
      <c r="B48009" t="s">
        <v>125976</v>
      </c>
      <c r="H48009">
        <v>3322564771</v>
      </c>
      <c r="I48009" t="s">
        <v>292990</v>
      </c>
    </row>
    <row r="48010" spans="1:9" x14ac:dyDescent="0.25">
      <c r="A48010" t="s">
        <v>137853</v>
      </c>
      <c r="B48010" t="s">
        <v>126058</v>
      </c>
      <c r="C48010" t="s">
        <v>137852</v>
      </c>
      <c r="E48010" t="s">
        <v>137851</v>
      </c>
      <c r="G48010" t="s">
        <v>137850</v>
      </c>
      <c r="H48010">
        <v>3322564767</v>
      </c>
      <c r="I48010" t="s">
        <v>293001</v>
      </c>
    </row>
    <row r="48011" spans="1:9" x14ac:dyDescent="0.25">
      <c r="A48011" t="s">
        <v>137855</v>
      </c>
      <c r="B48011" t="s">
        <v>137436</v>
      </c>
      <c r="C48011" t="s">
        <v>137854</v>
      </c>
      <c r="D48011" t="s">
        <v>137854</v>
      </c>
      <c r="E48011" t="s">
        <v>137789</v>
      </c>
      <c r="F48011" t="s">
        <v>134685</v>
      </c>
      <c r="G48011" t="s">
        <v>137788</v>
      </c>
      <c r="H48011">
        <v>3322564766</v>
      </c>
      <c r="I48011" t="s">
        <v>293000</v>
      </c>
    </row>
    <row r="48012" spans="1:9" x14ac:dyDescent="0.25">
      <c r="A48012" t="s">
        <v>137857</v>
      </c>
      <c r="B48012" t="s">
        <v>137436</v>
      </c>
      <c r="C48012" t="s">
        <v>137856</v>
      </c>
      <c r="D48012" t="s">
        <v>137856</v>
      </c>
      <c r="E48012" t="s">
        <v>137789</v>
      </c>
      <c r="F48012" t="s">
        <v>134685</v>
      </c>
      <c r="G48012" t="s">
        <v>137788</v>
      </c>
      <c r="H48012">
        <v>3322564765</v>
      </c>
      <c r="I48012" t="s">
        <v>293000</v>
      </c>
    </row>
    <row r="48013" spans="1:9" x14ac:dyDescent="0.25">
      <c r="A48013" t="s">
        <v>137859</v>
      </c>
      <c r="B48013" t="s">
        <v>137436</v>
      </c>
      <c r="C48013" t="s">
        <v>137858</v>
      </c>
      <c r="D48013" t="s">
        <v>137858</v>
      </c>
      <c r="E48013" t="s">
        <v>137789</v>
      </c>
      <c r="F48013" t="s">
        <v>134685</v>
      </c>
      <c r="G48013" t="s">
        <v>137788</v>
      </c>
      <c r="H48013">
        <v>3322564764</v>
      </c>
      <c r="I48013" t="s">
        <v>293000</v>
      </c>
    </row>
    <row r="48014" spans="1:9" x14ac:dyDescent="0.25">
      <c r="A48014" t="s">
        <v>137861</v>
      </c>
      <c r="B48014" t="s">
        <v>137436</v>
      </c>
      <c r="C48014" t="s">
        <v>137860</v>
      </c>
      <c r="D48014" t="s">
        <v>137860</v>
      </c>
      <c r="E48014" t="s">
        <v>137789</v>
      </c>
      <c r="F48014" t="s">
        <v>134685</v>
      </c>
      <c r="G48014" t="s">
        <v>137788</v>
      </c>
      <c r="H48014">
        <v>3322564763</v>
      </c>
      <c r="I48014" t="s">
        <v>293000</v>
      </c>
    </row>
    <row r="48015" spans="1:9" x14ac:dyDescent="0.25">
      <c r="A48015" t="s">
        <v>137868</v>
      </c>
      <c r="B48015" t="s">
        <v>137436</v>
      </c>
      <c r="H48015">
        <v>3322564757</v>
      </c>
      <c r="I48015" t="s">
        <v>293000</v>
      </c>
    </row>
    <row r="48016" spans="1:9" x14ac:dyDescent="0.25">
      <c r="A48016" t="s">
        <v>137872</v>
      </c>
      <c r="B48016" t="s">
        <v>137450</v>
      </c>
      <c r="H48016">
        <v>3322564753</v>
      </c>
      <c r="I48016" t="s">
        <v>292989</v>
      </c>
    </row>
    <row r="48017" spans="1:9" x14ac:dyDescent="0.25">
      <c r="A48017" t="s">
        <v>137873</v>
      </c>
      <c r="B48017" t="s">
        <v>126058</v>
      </c>
      <c r="H48017">
        <v>3322564752</v>
      </c>
      <c r="I48017" t="s">
        <v>293001</v>
      </c>
    </row>
    <row r="48018" spans="1:9" x14ac:dyDescent="0.25">
      <c r="A48018" t="s">
        <v>137874</v>
      </c>
      <c r="B48018" t="s">
        <v>126058</v>
      </c>
      <c r="H48018">
        <v>3322564751</v>
      </c>
      <c r="I48018" t="s">
        <v>293001</v>
      </c>
    </row>
    <row r="48019" spans="1:9" x14ac:dyDescent="0.25">
      <c r="A48019" t="s">
        <v>137875</v>
      </c>
      <c r="B48019" t="s">
        <v>126058</v>
      </c>
      <c r="H48019">
        <v>3322564750</v>
      </c>
      <c r="I48019" t="s">
        <v>293001</v>
      </c>
    </row>
    <row r="48020" spans="1:9" x14ac:dyDescent="0.25">
      <c r="A48020" t="s">
        <v>137876</v>
      </c>
      <c r="B48020" t="s">
        <v>126058</v>
      </c>
      <c r="H48020">
        <v>3322564749</v>
      </c>
      <c r="I48020" t="s">
        <v>293001</v>
      </c>
    </row>
    <row r="48021" spans="1:9" x14ac:dyDescent="0.25">
      <c r="A48021" t="s">
        <v>137877</v>
      </c>
      <c r="B48021" t="s">
        <v>126058</v>
      </c>
      <c r="H48021">
        <v>3322564748</v>
      </c>
      <c r="I48021" t="s">
        <v>293001</v>
      </c>
    </row>
    <row r="48022" spans="1:9" x14ac:dyDescent="0.25">
      <c r="A48022" t="s">
        <v>137888</v>
      </c>
      <c r="B48022" t="s">
        <v>137436</v>
      </c>
      <c r="D48022" t="s">
        <v>137887</v>
      </c>
      <c r="E48022" t="s">
        <v>137789</v>
      </c>
      <c r="F48022" t="s">
        <v>134685</v>
      </c>
      <c r="G48022" t="s">
        <v>137788</v>
      </c>
      <c r="H48022">
        <v>3322564743</v>
      </c>
      <c r="I48022" t="s">
        <v>293000</v>
      </c>
    </row>
    <row r="48023" spans="1:9" x14ac:dyDescent="0.25">
      <c r="A48023" t="s">
        <v>137889</v>
      </c>
      <c r="B48023" t="s">
        <v>137885</v>
      </c>
      <c r="H48023">
        <v>3322564742</v>
      </c>
      <c r="I48023" t="s">
        <v>292988</v>
      </c>
    </row>
    <row r="48024" spans="1:9" x14ac:dyDescent="0.25">
      <c r="A48024" t="s">
        <v>137895</v>
      </c>
      <c r="B48024" t="s">
        <v>137436</v>
      </c>
      <c r="C48024" t="s">
        <v>137894</v>
      </c>
      <c r="D48024" t="s">
        <v>137893</v>
      </c>
      <c r="E48024" t="s">
        <v>137892</v>
      </c>
      <c r="F48024" t="s">
        <v>127889</v>
      </c>
      <c r="G48024" t="s">
        <v>137891</v>
      </c>
      <c r="H48024">
        <v>3322564740</v>
      </c>
      <c r="I48024" t="s">
        <v>293000</v>
      </c>
    </row>
    <row r="48025" spans="1:9" x14ac:dyDescent="0.25">
      <c r="A48025" t="s">
        <v>137898</v>
      </c>
      <c r="B48025" t="s">
        <v>137496</v>
      </c>
      <c r="C48025" t="s">
        <v>137897</v>
      </c>
      <c r="F48025" t="s">
        <v>137896</v>
      </c>
      <c r="H48025">
        <v>3322564739</v>
      </c>
      <c r="I48025" t="s">
        <v>292992</v>
      </c>
    </row>
    <row r="48026" spans="1:9" x14ac:dyDescent="0.25">
      <c r="A48026" t="s">
        <v>137899</v>
      </c>
      <c r="B48026" t="s">
        <v>137450</v>
      </c>
      <c r="H48026">
        <v>3322564737</v>
      </c>
      <c r="I48026" t="s">
        <v>292989</v>
      </c>
    </row>
    <row r="48027" spans="1:9" x14ac:dyDescent="0.25">
      <c r="A48027" t="s">
        <v>137899</v>
      </c>
      <c r="B48027" t="s">
        <v>137750</v>
      </c>
      <c r="H48027">
        <v>3322564736</v>
      </c>
      <c r="I48027" t="s">
        <v>293051</v>
      </c>
    </row>
    <row r="48028" spans="1:9" x14ac:dyDescent="0.25">
      <c r="A48028" t="s">
        <v>137911</v>
      </c>
      <c r="B48028" t="s">
        <v>126058</v>
      </c>
      <c r="H48028">
        <v>3322564729</v>
      </c>
      <c r="I48028" t="s">
        <v>293001</v>
      </c>
    </row>
    <row r="48029" spans="1:9" x14ac:dyDescent="0.25">
      <c r="A48029" t="s">
        <v>137914</v>
      </c>
      <c r="B48029" t="s">
        <v>137492</v>
      </c>
      <c r="H48029">
        <v>3322564727</v>
      </c>
      <c r="I48029" t="s">
        <v>293019</v>
      </c>
    </row>
    <row r="48030" spans="1:9" x14ac:dyDescent="0.25">
      <c r="A48030" t="s">
        <v>137915</v>
      </c>
      <c r="B48030" t="s">
        <v>137492</v>
      </c>
      <c r="H48030">
        <v>3322564726</v>
      </c>
      <c r="I48030" t="s">
        <v>293019</v>
      </c>
    </row>
    <row r="48031" spans="1:9" x14ac:dyDescent="0.25">
      <c r="A48031" t="s">
        <v>137916</v>
      </c>
      <c r="B48031" t="s">
        <v>137492</v>
      </c>
      <c r="H48031">
        <v>3322564725</v>
      </c>
      <c r="I48031" t="s">
        <v>293019</v>
      </c>
    </row>
    <row r="48032" spans="1:9" x14ac:dyDescent="0.25">
      <c r="A48032" t="s">
        <v>137926</v>
      </c>
      <c r="B48032" t="s">
        <v>137492</v>
      </c>
      <c r="E48032" t="s">
        <v>137925</v>
      </c>
      <c r="G48032" t="s">
        <v>137924</v>
      </c>
      <c r="H48032">
        <v>3322564719</v>
      </c>
      <c r="I48032" t="s">
        <v>293019</v>
      </c>
    </row>
    <row r="48033" spans="1:9" x14ac:dyDescent="0.25">
      <c r="A48033" t="s">
        <v>137927</v>
      </c>
      <c r="B48033" t="s">
        <v>137492</v>
      </c>
      <c r="E48033" t="s">
        <v>137925</v>
      </c>
      <c r="G48033" t="s">
        <v>137924</v>
      </c>
      <c r="H48033">
        <v>3322564718</v>
      </c>
      <c r="I48033" t="s">
        <v>293019</v>
      </c>
    </row>
    <row r="48034" spans="1:9" x14ac:dyDescent="0.25">
      <c r="A48034" t="s">
        <v>137929</v>
      </c>
      <c r="B48034" t="s">
        <v>137492</v>
      </c>
      <c r="H48034">
        <v>3322564716</v>
      </c>
      <c r="I48034" t="s">
        <v>293019</v>
      </c>
    </row>
    <row r="48035" spans="1:9" x14ac:dyDescent="0.25">
      <c r="A48035" t="s">
        <v>137930</v>
      </c>
      <c r="B48035" t="s">
        <v>137492</v>
      </c>
      <c r="H48035">
        <v>3322564715</v>
      </c>
      <c r="I48035" t="s">
        <v>293019</v>
      </c>
    </row>
    <row r="48036" spans="1:9" x14ac:dyDescent="0.25">
      <c r="A48036" t="s">
        <v>137931</v>
      </c>
      <c r="B48036" t="s">
        <v>137492</v>
      </c>
      <c r="H48036">
        <v>3322564714</v>
      </c>
      <c r="I48036" t="s">
        <v>293019</v>
      </c>
    </row>
    <row r="48037" spans="1:9" x14ac:dyDescent="0.25">
      <c r="A48037" t="s">
        <v>137934</v>
      </c>
      <c r="B48037" t="s">
        <v>137492</v>
      </c>
      <c r="E48037" t="s">
        <v>137933</v>
      </c>
      <c r="G48037" t="s">
        <v>137932</v>
      </c>
      <c r="H48037">
        <v>3322564713</v>
      </c>
      <c r="I48037" t="s">
        <v>293019</v>
      </c>
    </row>
    <row r="48038" spans="1:9" x14ac:dyDescent="0.25">
      <c r="A48038" t="s">
        <v>137941</v>
      </c>
      <c r="B48038" t="s">
        <v>137492</v>
      </c>
      <c r="E48038" t="s">
        <v>137933</v>
      </c>
      <c r="G48038" t="s">
        <v>137932</v>
      </c>
      <c r="H48038">
        <v>3322564710</v>
      </c>
      <c r="I48038" t="s">
        <v>293019</v>
      </c>
    </row>
    <row r="48039" spans="1:9" x14ac:dyDescent="0.25">
      <c r="A48039" t="s">
        <v>137942</v>
      </c>
      <c r="B48039" t="s">
        <v>137492</v>
      </c>
      <c r="E48039" t="s">
        <v>137933</v>
      </c>
      <c r="G48039" t="s">
        <v>137932</v>
      </c>
      <c r="H48039">
        <v>3322564709</v>
      </c>
      <c r="I48039" t="s">
        <v>293019</v>
      </c>
    </row>
    <row r="48040" spans="1:9" x14ac:dyDescent="0.25">
      <c r="A48040" t="s">
        <v>137947</v>
      </c>
      <c r="B48040" t="s">
        <v>137492</v>
      </c>
      <c r="H48040">
        <v>3322564706</v>
      </c>
      <c r="I48040" t="s">
        <v>293019</v>
      </c>
    </row>
    <row r="48041" spans="1:9" x14ac:dyDescent="0.25">
      <c r="A48041" t="s">
        <v>137948</v>
      </c>
      <c r="B48041" t="s">
        <v>137492</v>
      </c>
      <c r="H48041">
        <v>3322564705</v>
      </c>
      <c r="I48041" t="s">
        <v>293019</v>
      </c>
    </row>
    <row r="48042" spans="1:9" x14ac:dyDescent="0.25">
      <c r="A48042" t="s">
        <v>137949</v>
      </c>
      <c r="B48042" t="s">
        <v>137492</v>
      </c>
      <c r="E48042" t="s">
        <v>137925</v>
      </c>
      <c r="G48042" t="s">
        <v>137924</v>
      </c>
      <c r="H48042">
        <v>3322564704</v>
      </c>
      <c r="I48042" t="s">
        <v>293019</v>
      </c>
    </row>
    <row r="48043" spans="1:9" x14ac:dyDescent="0.25">
      <c r="A48043" t="s">
        <v>137950</v>
      </c>
      <c r="B48043" t="s">
        <v>137492</v>
      </c>
      <c r="H48043">
        <v>3322564703</v>
      </c>
      <c r="I48043" t="s">
        <v>293019</v>
      </c>
    </row>
    <row r="48044" spans="1:9" x14ac:dyDescent="0.25">
      <c r="A48044" t="s">
        <v>137951</v>
      </c>
      <c r="B48044" t="s">
        <v>137492</v>
      </c>
      <c r="E48044" t="s">
        <v>137925</v>
      </c>
      <c r="G48044" t="s">
        <v>137924</v>
      </c>
      <c r="H48044">
        <v>3322564702</v>
      </c>
      <c r="I48044" t="s">
        <v>293019</v>
      </c>
    </row>
    <row r="48045" spans="1:9" x14ac:dyDescent="0.25">
      <c r="A48045" t="s">
        <v>137953</v>
      </c>
      <c r="B48045" t="s">
        <v>137492</v>
      </c>
      <c r="C48045" t="s">
        <v>137952</v>
      </c>
      <c r="H48045">
        <v>3322564701</v>
      </c>
      <c r="I48045" t="s">
        <v>293019</v>
      </c>
    </row>
    <row r="48046" spans="1:9" x14ac:dyDescent="0.25">
      <c r="A48046" t="s">
        <v>137957</v>
      </c>
      <c r="B48046" t="s">
        <v>137492</v>
      </c>
      <c r="H48046">
        <v>3322564699</v>
      </c>
      <c r="I48046" t="s">
        <v>293019</v>
      </c>
    </row>
    <row r="48047" spans="1:9" x14ac:dyDescent="0.25">
      <c r="A48047" t="s">
        <v>137958</v>
      </c>
      <c r="B48047" t="s">
        <v>137492</v>
      </c>
      <c r="H48047">
        <v>3322564698</v>
      </c>
      <c r="I48047" t="s">
        <v>293019</v>
      </c>
    </row>
    <row r="48048" spans="1:9" x14ac:dyDescent="0.25">
      <c r="A48048" t="s">
        <v>137963</v>
      </c>
      <c r="B48048" t="s">
        <v>137492</v>
      </c>
      <c r="E48048" t="s">
        <v>137925</v>
      </c>
      <c r="G48048" t="s">
        <v>137924</v>
      </c>
      <c r="H48048">
        <v>3322564695</v>
      </c>
      <c r="I48048" t="s">
        <v>293019</v>
      </c>
    </row>
    <row r="48049" spans="1:9" x14ac:dyDescent="0.25">
      <c r="A48049" t="s">
        <v>137964</v>
      </c>
      <c r="B48049" t="s">
        <v>137492</v>
      </c>
      <c r="E48049" t="s">
        <v>137925</v>
      </c>
      <c r="G48049" t="s">
        <v>137924</v>
      </c>
      <c r="H48049">
        <v>3322564694</v>
      </c>
      <c r="I48049" t="s">
        <v>293019</v>
      </c>
    </row>
    <row r="48050" spans="1:9" x14ac:dyDescent="0.25">
      <c r="A48050" t="s">
        <v>137965</v>
      </c>
      <c r="B48050" t="s">
        <v>137492</v>
      </c>
      <c r="H48050">
        <v>3322564693</v>
      </c>
      <c r="I48050" t="s">
        <v>293019</v>
      </c>
    </row>
    <row r="48051" spans="1:9" x14ac:dyDescent="0.25">
      <c r="A48051" t="s">
        <v>137966</v>
      </c>
      <c r="B48051" t="s">
        <v>137492</v>
      </c>
      <c r="E48051" t="s">
        <v>137925</v>
      </c>
      <c r="G48051" t="s">
        <v>137924</v>
      </c>
      <c r="H48051">
        <v>3322564692</v>
      </c>
      <c r="I48051" t="s">
        <v>293019</v>
      </c>
    </row>
    <row r="48052" spans="1:9" x14ac:dyDescent="0.25">
      <c r="A48052" t="s">
        <v>137967</v>
      </c>
      <c r="B48052" t="s">
        <v>137492</v>
      </c>
      <c r="E48052" t="s">
        <v>137925</v>
      </c>
      <c r="G48052" t="s">
        <v>137924</v>
      </c>
      <c r="H48052">
        <v>3322564691</v>
      </c>
      <c r="I48052" t="s">
        <v>293019</v>
      </c>
    </row>
    <row r="48053" spans="1:9" x14ac:dyDescent="0.25">
      <c r="A48053" t="s">
        <v>137968</v>
      </c>
      <c r="B48053" t="s">
        <v>137492</v>
      </c>
      <c r="E48053" t="s">
        <v>137925</v>
      </c>
      <c r="G48053" t="s">
        <v>137924</v>
      </c>
      <c r="H48053">
        <v>3322564690</v>
      </c>
      <c r="I48053" t="s">
        <v>293019</v>
      </c>
    </row>
    <row r="48054" spans="1:9" x14ac:dyDescent="0.25">
      <c r="A48054" t="s">
        <v>137970</v>
      </c>
      <c r="B48054" t="s">
        <v>137492</v>
      </c>
      <c r="C48054" t="s">
        <v>137969</v>
      </c>
      <c r="H48054">
        <v>3322564689</v>
      </c>
      <c r="I48054" t="s">
        <v>293019</v>
      </c>
    </row>
    <row r="48055" spans="1:9" x14ac:dyDescent="0.25">
      <c r="A48055" t="s">
        <v>137972</v>
      </c>
      <c r="B48055" t="s">
        <v>137492</v>
      </c>
      <c r="C48055" t="s">
        <v>137971</v>
      </c>
      <c r="H48055">
        <v>3322564688</v>
      </c>
      <c r="I48055" t="s">
        <v>293019</v>
      </c>
    </row>
    <row r="48056" spans="1:9" x14ac:dyDescent="0.25">
      <c r="A48056" t="s">
        <v>137973</v>
      </c>
      <c r="B48056" t="s">
        <v>137492</v>
      </c>
      <c r="C48056" t="s">
        <v>137971</v>
      </c>
      <c r="H48056">
        <v>3322564687</v>
      </c>
      <c r="I48056" t="s">
        <v>293019</v>
      </c>
    </row>
    <row r="48057" spans="1:9" x14ac:dyDescent="0.25">
      <c r="A48057" t="s">
        <v>137977</v>
      </c>
      <c r="B48057" t="s">
        <v>137492</v>
      </c>
      <c r="E48057" t="s">
        <v>137976</v>
      </c>
      <c r="G48057" t="s">
        <v>137975</v>
      </c>
      <c r="H48057">
        <v>3322564685</v>
      </c>
      <c r="I48057" t="s">
        <v>293019</v>
      </c>
    </row>
    <row r="48058" spans="1:9" x14ac:dyDescent="0.25">
      <c r="A48058" t="s">
        <v>137981</v>
      </c>
      <c r="B48058" t="s">
        <v>137492</v>
      </c>
      <c r="E48058" t="s">
        <v>137980</v>
      </c>
      <c r="G48058" t="s">
        <v>137979</v>
      </c>
      <c r="H48058">
        <v>3322564683</v>
      </c>
      <c r="I48058" t="s">
        <v>293019</v>
      </c>
    </row>
    <row r="48059" spans="1:9" x14ac:dyDescent="0.25">
      <c r="A48059" t="s">
        <v>139777</v>
      </c>
      <c r="B48059" t="s">
        <v>137492</v>
      </c>
      <c r="E48059" t="s">
        <v>137944</v>
      </c>
      <c r="G48059" t="s">
        <v>137943</v>
      </c>
      <c r="H48059">
        <v>3322564682</v>
      </c>
      <c r="I48059" t="s">
        <v>293019</v>
      </c>
    </row>
    <row r="48060" spans="1:9" x14ac:dyDescent="0.25">
      <c r="A48060" t="s">
        <v>139779</v>
      </c>
      <c r="B48060" t="s">
        <v>137492</v>
      </c>
      <c r="H48060">
        <v>3322564680</v>
      </c>
      <c r="I48060" t="s">
        <v>293019</v>
      </c>
    </row>
    <row r="48061" spans="1:9" x14ac:dyDescent="0.25">
      <c r="A48061" t="s">
        <v>139780</v>
      </c>
      <c r="B48061" t="s">
        <v>137492</v>
      </c>
      <c r="E48061" t="s">
        <v>137944</v>
      </c>
      <c r="G48061" t="s">
        <v>137943</v>
      </c>
      <c r="H48061">
        <v>3322564679</v>
      </c>
      <c r="I48061" t="s">
        <v>293019</v>
      </c>
    </row>
    <row r="48062" spans="1:9" x14ac:dyDescent="0.25">
      <c r="A48062" t="s">
        <v>139781</v>
      </c>
      <c r="B48062" t="s">
        <v>137492</v>
      </c>
      <c r="E48062" t="s">
        <v>137925</v>
      </c>
      <c r="G48062" t="s">
        <v>137924</v>
      </c>
      <c r="H48062">
        <v>3322564678</v>
      </c>
      <c r="I48062" t="s">
        <v>293019</v>
      </c>
    </row>
    <row r="48063" spans="1:9" x14ac:dyDescent="0.25">
      <c r="A48063" t="s">
        <v>139782</v>
      </c>
      <c r="B48063" t="s">
        <v>137492</v>
      </c>
      <c r="E48063" t="s">
        <v>137925</v>
      </c>
      <c r="G48063" t="s">
        <v>137924</v>
      </c>
      <c r="H48063">
        <v>3322564677</v>
      </c>
      <c r="I48063" t="s">
        <v>293019</v>
      </c>
    </row>
    <row r="48064" spans="1:9" x14ac:dyDescent="0.25">
      <c r="A48064" t="s">
        <v>139787</v>
      </c>
      <c r="B48064" t="s">
        <v>137492</v>
      </c>
      <c r="E48064" t="s">
        <v>137944</v>
      </c>
      <c r="G48064" t="s">
        <v>137943</v>
      </c>
      <c r="H48064">
        <v>3322564672</v>
      </c>
      <c r="I48064" t="s">
        <v>293019</v>
      </c>
    </row>
    <row r="48065" spans="1:9" x14ac:dyDescent="0.25">
      <c r="A48065" t="s">
        <v>139788</v>
      </c>
      <c r="B48065" t="s">
        <v>137492</v>
      </c>
      <c r="E48065" t="s">
        <v>137925</v>
      </c>
      <c r="G48065" t="s">
        <v>137924</v>
      </c>
      <c r="H48065">
        <v>3322564671</v>
      </c>
      <c r="I48065" t="s">
        <v>293019</v>
      </c>
    </row>
    <row r="48066" spans="1:9" x14ac:dyDescent="0.25">
      <c r="A48066" t="s">
        <v>139790</v>
      </c>
      <c r="B48066" t="s">
        <v>137492</v>
      </c>
      <c r="H48066">
        <v>3322564669</v>
      </c>
      <c r="I48066" t="s">
        <v>293019</v>
      </c>
    </row>
    <row r="48067" spans="1:9" x14ac:dyDescent="0.25">
      <c r="A48067" t="s">
        <v>139791</v>
      </c>
      <c r="B48067" t="s">
        <v>137492</v>
      </c>
      <c r="E48067" t="s">
        <v>137925</v>
      </c>
      <c r="G48067" t="s">
        <v>137924</v>
      </c>
      <c r="H48067">
        <v>3322564668</v>
      </c>
      <c r="I48067" t="s">
        <v>293019</v>
      </c>
    </row>
    <row r="48068" spans="1:9" x14ac:dyDescent="0.25">
      <c r="A48068" t="s">
        <v>139792</v>
      </c>
      <c r="B48068" t="s">
        <v>137492</v>
      </c>
      <c r="E48068" t="s">
        <v>137925</v>
      </c>
      <c r="G48068" t="s">
        <v>137924</v>
      </c>
      <c r="H48068">
        <v>3322564667</v>
      </c>
      <c r="I48068" t="s">
        <v>293019</v>
      </c>
    </row>
    <row r="48069" spans="1:9" x14ac:dyDescent="0.25">
      <c r="A48069" t="s">
        <v>139793</v>
      </c>
      <c r="B48069" t="s">
        <v>137492</v>
      </c>
      <c r="E48069" t="s">
        <v>137925</v>
      </c>
      <c r="G48069" t="s">
        <v>137924</v>
      </c>
      <c r="H48069">
        <v>3322564666</v>
      </c>
      <c r="I48069" t="s">
        <v>293019</v>
      </c>
    </row>
    <row r="48070" spans="1:9" x14ac:dyDescent="0.25">
      <c r="A48070" t="s">
        <v>139795</v>
      </c>
      <c r="B48070" t="s">
        <v>137492</v>
      </c>
      <c r="E48070" t="s">
        <v>137925</v>
      </c>
      <c r="G48070" t="s">
        <v>137924</v>
      </c>
      <c r="H48070">
        <v>3322564664</v>
      </c>
      <c r="I48070" t="s">
        <v>293019</v>
      </c>
    </row>
    <row r="48071" spans="1:9" x14ac:dyDescent="0.25">
      <c r="A48071" t="s">
        <v>139796</v>
      </c>
      <c r="B48071" t="s">
        <v>137492</v>
      </c>
      <c r="E48071" t="s">
        <v>137925</v>
      </c>
      <c r="G48071" t="s">
        <v>137924</v>
      </c>
      <c r="H48071">
        <v>3322564663</v>
      </c>
      <c r="I48071" t="s">
        <v>293019</v>
      </c>
    </row>
    <row r="48072" spans="1:9" x14ac:dyDescent="0.25">
      <c r="A48072" t="s">
        <v>139797</v>
      </c>
      <c r="B48072" t="s">
        <v>137492</v>
      </c>
      <c r="E48072" t="s">
        <v>137944</v>
      </c>
      <c r="G48072" t="s">
        <v>137943</v>
      </c>
      <c r="H48072">
        <v>3322564662</v>
      </c>
      <c r="I48072" t="s">
        <v>293019</v>
      </c>
    </row>
    <row r="48073" spans="1:9" x14ac:dyDescent="0.25">
      <c r="A48073" t="s">
        <v>139798</v>
      </c>
      <c r="B48073" t="s">
        <v>137492</v>
      </c>
      <c r="H48073">
        <v>3322564661</v>
      </c>
      <c r="I48073" t="s">
        <v>293019</v>
      </c>
    </row>
    <row r="48074" spans="1:9" x14ac:dyDescent="0.25">
      <c r="A48074" t="s">
        <v>139800</v>
      </c>
      <c r="B48074" t="s">
        <v>137492</v>
      </c>
      <c r="E48074" t="s">
        <v>137925</v>
      </c>
      <c r="G48074" t="s">
        <v>137924</v>
      </c>
      <c r="H48074">
        <v>3322564659</v>
      </c>
      <c r="I48074" t="s">
        <v>293019</v>
      </c>
    </row>
    <row r="48075" spans="1:9" x14ac:dyDescent="0.25">
      <c r="A48075" t="s">
        <v>139802</v>
      </c>
      <c r="B48075" t="s">
        <v>137492</v>
      </c>
      <c r="E48075" t="s">
        <v>137944</v>
      </c>
      <c r="G48075" t="s">
        <v>137943</v>
      </c>
      <c r="H48075">
        <v>3322564657</v>
      </c>
      <c r="I48075" t="s">
        <v>293019</v>
      </c>
    </row>
    <row r="48076" spans="1:9" x14ac:dyDescent="0.25">
      <c r="A48076" t="s">
        <v>139803</v>
      </c>
      <c r="B48076" t="s">
        <v>137492</v>
      </c>
      <c r="E48076" t="s">
        <v>137944</v>
      </c>
      <c r="G48076" t="s">
        <v>137943</v>
      </c>
      <c r="H48076">
        <v>3322564656</v>
      </c>
      <c r="I48076" t="s">
        <v>293019</v>
      </c>
    </row>
    <row r="48077" spans="1:9" x14ac:dyDescent="0.25">
      <c r="A48077" t="s">
        <v>139805</v>
      </c>
      <c r="B48077" t="s">
        <v>137492</v>
      </c>
      <c r="H48077">
        <v>3322564654</v>
      </c>
      <c r="I48077" t="s">
        <v>293019</v>
      </c>
    </row>
    <row r="48078" spans="1:9" x14ac:dyDescent="0.25">
      <c r="A48078" t="s">
        <v>139806</v>
      </c>
      <c r="B48078" t="s">
        <v>137492</v>
      </c>
      <c r="E48078" t="s">
        <v>137944</v>
      </c>
      <c r="G48078" t="s">
        <v>137943</v>
      </c>
      <c r="H48078">
        <v>3322564653</v>
      </c>
      <c r="I48078" t="s">
        <v>293019</v>
      </c>
    </row>
    <row r="48079" spans="1:9" x14ac:dyDescent="0.25">
      <c r="A48079" t="s">
        <v>139807</v>
      </c>
      <c r="B48079" t="s">
        <v>137492</v>
      </c>
      <c r="E48079" t="s">
        <v>137944</v>
      </c>
      <c r="G48079" t="s">
        <v>137943</v>
      </c>
      <c r="H48079">
        <v>3322564652</v>
      </c>
      <c r="I48079" t="s">
        <v>293019</v>
      </c>
    </row>
    <row r="48080" spans="1:9" x14ac:dyDescent="0.25">
      <c r="A48080" t="s">
        <v>139808</v>
      </c>
      <c r="B48080" t="s">
        <v>137492</v>
      </c>
      <c r="E48080" t="s">
        <v>137944</v>
      </c>
      <c r="G48080" t="s">
        <v>137943</v>
      </c>
      <c r="H48080">
        <v>3322564651</v>
      </c>
      <c r="I48080" t="s">
        <v>293019</v>
      </c>
    </row>
    <row r="48081" spans="1:9" x14ac:dyDescent="0.25">
      <c r="A48081" t="s">
        <v>139809</v>
      </c>
      <c r="B48081" t="s">
        <v>137492</v>
      </c>
      <c r="E48081" t="s">
        <v>137944</v>
      </c>
      <c r="G48081" t="s">
        <v>137943</v>
      </c>
      <c r="H48081">
        <v>3322564650</v>
      </c>
      <c r="I48081" t="s">
        <v>293019</v>
      </c>
    </row>
    <row r="48082" spans="1:9" x14ac:dyDescent="0.25">
      <c r="A48082" t="s">
        <v>139810</v>
      </c>
      <c r="B48082" t="s">
        <v>137492</v>
      </c>
      <c r="E48082" t="s">
        <v>137925</v>
      </c>
      <c r="G48082" t="s">
        <v>137924</v>
      </c>
      <c r="H48082">
        <v>3322564649</v>
      </c>
      <c r="I48082" t="s">
        <v>293019</v>
      </c>
    </row>
    <row r="48083" spans="1:9" x14ac:dyDescent="0.25">
      <c r="A48083" t="s">
        <v>139812</v>
      </c>
      <c r="B48083" t="s">
        <v>137492</v>
      </c>
      <c r="E48083" t="s">
        <v>137944</v>
      </c>
      <c r="G48083" t="s">
        <v>137943</v>
      </c>
      <c r="H48083">
        <v>3322564647</v>
      </c>
      <c r="I48083" t="s">
        <v>293019</v>
      </c>
    </row>
    <row r="48084" spans="1:9" x14ac:dyDescent="0.25">
      <c r="A48084" t="s">
        <v>139813</v>
      </c>
      <c r="B48084" t="s">
        <v>137492</v>
      </c>
      <c r="E48084" t="s">
        <v>137944</v>
      </c>
      <c r="G48084" t="s">
        <v>137943</v>
      </c>
      <c r="H48084">
        <v>3322564646</v>
      </c>
      <c r="I48084" t="s">
        <v>293019</v>
      </c>
    </row>
    <row r="48085" spans="1:9" x14ac:dyDescent="0.25">
      <c r="A48085" t="s">
        <v>139814</v>
      </c>
      <c r="B48085" t="s">
        <v>137492</v>
      </c>
      <c r="E48085" t="s">
        <v>137925</v>
      </c>
      <c r="G48085" t="s">
        <v>137924</v>
      </c>
      <c r="H48085">
        <v>3322564645</v>
      </c>
      <c r="I48085" t="s">
        <v>293019</v>
      </c>
    </row>
    <row r="48086" spans="1:9" x14ac:dyDescent="0.25">
      <c r="A48086" t="s">
        <v>139815</v>
      </c>
      <c r="B48086" t="s">
        <v>137492</v>
      </c>
      <c r="H48086">
        <v>3322564644</v>
      </c>
      <c r="I48086" t="s">
        <v>293019</v>
      </c>
    </row>
    <row r="48087" spans="1:9" x14ac:dyDescent="0.25">
      <c r="A48087" t="s">
        <v>139816</v>
      </c>
      <c r="B48087" t="s">
        <v>137492</v>
      </c>
      <c r="E48087" t="s">
        <v>137925</v>
      </c>
      <c r="G48087" t="s">
        <v>137924</v>
      </c>
      <c r="H48087">
        <v>3322564643</v>
      </c>
      <c r="I48087" t="s">
        <v>293019</v>
      </c>
    </row>
    <row r="48088" spans="1:9" x14ac:dyDescent="0.25">
      <c r="A48088" t="s">
        <v>139817</v>
      </c>
      <c r="B48088" t="s">
        <v>137492</v>
      </c>
      <c r="E48088" t="s">
        <v>137944</v>
      </c>
      <c r="G48088" t="s">
        <v>137943</v>
      </c>
      <c r="H48088">
        <v>3322564642</v>
      </c>
      <c r="I48088" t="s">
        <v>293019</v>
      </c>
    </row>
    <row r="48089" spans="1:9" x14ac:dyDescent="0.25">
      <c r="A48089" t="s">
        <v>139818</v>
      </c>
      <c r="B48089" t="s">
        <v>137492</v>
      </c>
      <c r="H48089">
        <v>3322564641</v>
      </c>
      <c r="I48089" t="s">
        <v>293019</v>
      </c>
    </row>
    <row r="48090" spans="1:9" x14ac:dyDescent="0.25">
      <c r="A48090" t="s">
        <v>139819</v>
      </c>
      <c r="B48090" t="s">
        <v>137492</v>
      </c>
      <c r="H48090">
        <v>3322564640</v>
      </c>
      <c r="I48090" t="s">
        <v>293019</v>
      </c>
    </row>
    <row r="48091" spans="1:9" x14ac:dyDescent="0.25">
      <c r="A48091" t="s">
        <v>139823</v>
      </c>
      <c r="B48091" t="s">
        <v>137492</v>
      </c>
      <c r="E48091" t="s">
        <v>139822</v>
      </c>
      <c r="G48091" t="s">
        <v>139821</v>
      </c>
      <c r="H48091">
        <v>3322564638</v>
      </c>
      <c r="I48091" t="s">
        <v>293019</v>
      </c>
    </row>
    <row r="48092" spans="1:9" x14ac:dyDescent="0.25">
      <c r="A48092" t="s">
        <v>139824</v>
      </c>
      <c r="B48092" t="s">
        <v>137492</v>
      </c>
      <c r="H48092">
        <v>3322564637</v>
      </c>
      <c r="I48092" t="s">
        <v>293019</v>
      </c>
    </row>
    <row r="48093" spans="1:9" x14ac:dyDescent="0.25">
      <c r="A48093" t="s">
        <v>139826</v>
      </c>
      <c r="B48093" t="s">
        <v>137492</v>
      </c>
      <c r="C48093" t="s">
        <v>139825</v>
      </c>
      <c r="H48093">
        <v>3322564636</v>
      </c>
      <c r="I48093" t="s">
        <v>293019</v>
      </c>
    </row>
    <row r="48094" spans="1:9" x14ac:dyDescent="0.25">
      <c r="A48094" t="s">
        <v>139827</v>
      </c>
      <c r="B48094" t="s">
        <v>137492</v>
      </c>
      <c r="E48094" t="s">
        <v>137925</v>
      </c>
      <c r="G48094" t="s">
        <v>137924</v>
      </c>
      <c r="H48094">
        <v>3322564635</v>
      </c>
      <c r="I48094" t="s">
        <v>293019</v>
      </c>
    </row>
    <row r="48095" spans="1:9" x14ac:dyDescent="0.25">
      <c r="A48095" t="s">
        <v>139828</v>
      </c>
      <c r="B48095" t="s">
        <v>137492</v>
      </c>
      <c r="H48095">
        <v>3322564634</v>
      </c>
      <c r="I48095" t="s">
        <v>293019</v>
      </c>
    </row>
    <row r="48096" spans="1:9" x14ac:dyDescent="0.25">
      <c r="A48096" t="s">
        <v>139830</v>
      </c>
      <c r="B48096" t="s">
        <v>137492</v>
      </c>
      <c r="E48096" t="s">
        <v>137925</v>
      </c>
      <c r="G48096" t="s">
        <v>137924</v>
      </c>
      <c r="H48096">
        <v>3322564632</v>
      </c>
      <c r="I48096" t="s">
        <v>293019</v>
      </c>
    </row>
    <row r="48097" spans="1:9" x14ac:dyDescent="0.25">
      <c r="A48097" t="s">
        <v>139831</v>
      </c>
      <c r="B48097" t="s">
        <v>137492</v>
      </c>
      <c r="H48097">
        <v>3322564631</v>
      </c>
      <c r="I48097" t="s">
        <v>293019</v>
      </c>
    </row>
    <row r="48098" spans="1:9" x14ac:dyDescent="0.25">
      <c r="A48098" t="s">
        <v>139832</v>
      </c>
      <c r="B48098" t="s">
        <v>137492</v>
      </c>
      <c r="H48098">
        <v>3322564630</v>
      </c>
      <c r="I48098" t="s">
        <v>293019</v>
      </c>
    </row>
    <row r="48099" spans="1:9" x14ac:dyDescent="0.25">
      <c r="A48099" t="s">
        <v>139833</v>
      </c>
      <c r="B48099" t="s">
        <v>137492</v>
      </c>
      <c r="E48099" t="s">
        <v>137925</v>
      </c>
      <c r="G48099" t="s">
        <v>137924</v>
      </c>
      <c r="H48099">
        <v>3322564629</v>
      </c>
      <c r="I48099" t="s">
        <v>293019</v>
      </c>
    </row>
    <row r="48100" spans="1:9" x14ac:dyDescent="0.25">
      <c r="A48100" t="s">
        <v>139835</v>
      </c>
      <c r="B48100" t="s">
        <v>137492</v>
      </c>
      <c r="C48100" t="s">
        <v>139834</v>
      </c>
      <c r="H48100">
        <v>3322564628</v>
      </c>
      <c r="I48100" t="s">
        <v>293019</v>
      </c>
    </row>
    <row r="48101" spans="1:9" x14ac:dyDescent="0.25">
      <c r="A48101" t="s">
        <v>139836</v>
      </c>
      <c r="B48101" t="s">
        <v>137492</v>
      </c>
      <c r="E48101" t="s">
        <v>137925</v>
      </c>
      <c r="G48101" t="s">
        <v>137924</v>
      </c>
      <c r="H48101">
        <v>3322564627</v>
      </c>
      <c r="I48101" t="s">
        <v>293019</v>
      </c>
    </row>
    <row r="48102" spans="1:9" x14ac:dyDescent="0.25">
      <c r="A48102" t="s">
        <v>139837</v>
      </c>
      <c r="B48102" t="s">
        <v>137492</v>
      </c>
      <c r="H48102">
        <v>3322564626</v>
      </c>
      <c r="I48102" t="s">
        <v>293019</v>
      </c>
    </row>
    <row r="48103" spans="1:9" x14ac:dyDescent="0.25">
      <c r="A48103" t="s">
        <v>139838</v>
      </c>
      <c r="B48103" t="s">
        <v>137492</v>
      </c>
      <c r="H48103">
        <v>3322564625</v>
      </c>
      <c r="I48103" t="s">
        <v>293019</v>
      </c>
    </row>
    <row r="48104" spans="1:9" x14ac:dyDescent="0.25">
      <c r="A48104" t="s">
        <v>139839</v>
      </c>
      <c r="B48104" t="s">
        <v>137492</v>
      </c>
      <c r="H48104">
        <v>3322564624</v>
      </c>
      <c r="I48104" t="s">
        <v>293019</v>
      </c>
    </row>
    <row r="48105" spans="1:9" x14ac:dyDescent="0.25">
      <c r="A48105" t="s">
        <v>139841</v>
      </c>
      <c r="B48105" t="s">
        <v>137492</v>
      </c>
      <c r="C48105" t="s">
        <v>139840</v>
      </c>
      <c r="H48105">
        <v>3322564623</v>
      </c>
      <c r="I48105" t="s">
        <v>293019</v>
      </c>
    </row>
    <row r="48106" spans="1:9" x14ac:dyDescent="0.25">
      <c r="A48106" t="s">
        <v>139843</v>
      </c>
      <c r="B48106" t="s">
        <v>137492</v>
      </c>
      <c r="C48106" t="s">
        <v>139842</v>
      </c>
      <c r="H48106">
        <v>3322564622</v>
      </c>
      <c r="I48106" t="s">
        <v>293019</v>
      </c>
    </row>
    <row r="48107" spans="1:9" x14ac:dyDescent="0.25">
      <c r="A48107" t="s">
        <v>139844</v>
      </c>
      <c r="B48107" t="s">
        <v>137492</v>
      </c>
      <c r="E48107" t="s">
        <v>137925</v>
      </c>
      <c r="G48107" t="s">
        <v>137924</v>
      </c>
      <c r="H48107">
        <v>3322564621</v>
      </c>
      <c r="I48107" t="s">
        <v>293019</v>
      </c>
    </row>
    <row r="48108" spans="1:9" x14ac:dyDescent="0.25">
      <c r="A48108" t="s">
        <v>139845</v>
      </c>
      <c r="B48108" t="s">
        <v>137492</v>
      </c>
      <c r="E48108" t="s">
        <v>137925</v>
      </c>
      <c r="G48108" t="s">
        <v>137924</v>
      </c>
      <c r="H48108">
        <v>3322564620</v>
      </c>
      <c r="I48108" t="s">
        <v>293019</v>
      </c>
    </row>
    <row r="48109" spans="1:9" x14ac:dyDescent="0.25">
      <c r="A48109" t="s">
        <v>139846</v>
      </c>
      <c r="B48109" t="s">
        <v>137492</v>
      </c>
      <c r="E48109" t="s">
        <v>137925</v>
      </c>
      <c r="G48109" t="s">
        <v>137924</v>
      </c>
      <c r="H48109">
        <v>3322564619</v>
      </c>
      <c r="I48109" t="s">
        <v>293019</v>
      </c>
    </row>
    <row r="48110" spans="1:9" x14ac:dyDescent="0.25">
      <c r="A48110" t="s">
        <v>139847</v>
      </c>
      <c r="B48110" t="s">
        <v>137492</v>
      </c>
      <c r="E48110" t="s">
        <v>137925</v>
      </c>
      <c r="G48110" t="s">
        <v>137924</v>
      </c>
      <c r="H48110">
        <v>3322564618</v>
      </c>
      <c r="I48110" t="s">
        <v>293019</v>
      </c>
    </row>
    <row r="48111" spans="1:9" x14ac:dyDescent="0.25">
      <c r="A48111" t="s">
        <v>139848</v>
      </c>
      <c r="B48111" t="s">
        <v>137492</v>
      </c>
      <c r="E48111" t="s">
        <v>137925</v>
      </c>
      <c r="G48111" t="s">
        <v>137924</v>
      </c>
      <c r="H48111">
        <v>3322564617</v>
      </c>
      <c r="I48111" t="s">
        <v>293019</v>
      </c>
    </row>
    <row r="48112" spans="1:9" x14ac:dyDescent="0.25">
      <c r="A48112" t="s">
        <v>139849</v>
      </c>
      <c r="B48112" t="s">
        <v>137492</v>
      </c>
      <c r="E48112" t="s">
        <v>137925</v>
      </c>
      <c r="G48112" t="s">
        <v>137924</v>
      </c>
      <c r="H48112">
        <v>3322564616</v>
      </c>
      <c r="I48112" t="s">
        <v>293019</v>
      </c>
    </row>
    <row r="48113" spans="1:9" x14ac:dyDescent="0.25">
      <c r="A48113" t="s">
        <v>139851</v>
      </c>
      <c r="B48113" t="s">
        <v>137492</v>
      </c>
      <c r="C48113" t="s">
        <v>139850</v>
      </c>
      <c r="H48113">
        <v>3322564615</v>
      </c>
      <c r="I48113" t="s">
        <v>293019</v>
      </c>
    </row>
    <row r="48114" spans="1:9" x14ac:dyDescent="0.25">
      <c r="A48114" t="s">
        <v>139854</v>
      </c>
      <c r="B48114" t="s">
        <v>137492</v>
      </c>
      <c r="E48114" t="s">
        <v>139853</v>
      </c>
      <c r="G48114" t="s">
        <v>139852</v>
      </c>
      <c r="H48114">
        <v>3322564614</v>
      </c>
      <c r="I48114" t="s">
        <v>293019</v>
      </c>
    </row>
    <row r="48115" spans="1:9" x14ac:dyDescent="0.25">
      <c r="A48115" t="s">
        <v>139855</v>
      </c>
      <c r="B48115" t="s">
        <v>137492</v>
      </c>
      <c r="E48115" t="s">
        <v>139853</v>
      </c>
      <c r="G48115" t="s">
        <v>139852</v>
      </c>
      <c r="H48115">
        <v>3322564613</v>
      </c>
      <c r="I48115" t="s">
        <v>293019</v>
      </c>
    </row>
    <row r="48116" spans="1:9" x14ac:dyDescent="0.25">
      <c r="A48116" t="s">
        <v>139856</v>
      </c>
      <c r="B48116" t="s">
        <v>137492</v>
      </c>
      <c r="E48116" t="s">
        <v>139853</v>
      </c>
      <c r="G48116" t="s">
        <v>139852</v>
      </c>
      <c r="H48116">
        <v>3322564612</v>
      </c>
      <c r="I48116" t="s">
        <v>293019</v>
      </c>
    </row>
    <row r="48117" spans="1:9" x14ac:dyDescent="0.25">
      <c r="A48117" t="s">
        <v>139857</v>
      </c>
      <c r="B48117" t="s">
        <v>137492</v>
      </c>
      <c r="E48117" t="s">
        <v>137925</v>
      </c>
      <c r="G48117" t="s">
        <v>137924</v>
      </c>
      <c r="H48117">
        <v>3322564611</v>
      </c>
      <c r="I48117" t="s">
        <v>293019</v>
      </c>
    </row>
    <row r="48118" spans="1:9" x14ac:dyDescent="0.25">
      <c r="A48118" t="s">
        <v>139858</v>
      </c>
      <c r="B48118" t="s">
        <v>137492</v>
      </c>
      <c r="E48118" t="s">
        <v>137925</v>
      </c>
      <c r="G48118" t="s">
        <v>137924</v>
      </c>
      <c r="H48118">
        <v>3322564610</v>
      </c>
      <c r="I48118" t="s">
        <v>293019</v>
      </c>
    </row>
    <row r="48119" spans="1:9" x14ac:dyDescent="0.25">
      <c r="A48119" t="s">
        <v>139859</v>
      </c>
      <c r="B48119" t="s">
        <v>137492</v>
      </c>
      <c r="E48119" t="s">
        <v>137925</v>
      </c>
      <c r="G48119" t="s">
        <v>137924</v>
      </c>
      <c r="H48119">
        <v>3322564609</v>
      </c>
      <c r="I48119" t="s">
        <v>293019</v>
      </c>
    </row>
    <row r="48120" spans="1:9" x14ac:dyDescent="0.25">
      <c r="A48120" t="s">
        <v>139861</v>
      </c>
      <c r="B48120" t="s">
        <v>126058</v>
      </c>
      <c r="H48120">
        <v>3322564606</v>
      </c>
      <c r="I48120" t="s">
        <v>293001</v>
      </c>
    </row>
    <row r="48121" spans="1:9" x14ac:dyDescent="0.25">
      <c r="A48121" t="s">
        <v>139868</v>
      </c>
      <c r="B48121" t="s">
        <v>137885</v>
      </c>
      <c r="E48121" t="s">
        <v>137905</v>
      </c>
      <c r="G48121" t="s">
        <v>137904</v>
      </c>
      <c r="H48121">
        <v>3322564599</v>
      </c>
      <c r="I48121" t="s">
        <v>292988</v>
      </c>
    </row>
    <row r="48122" spans="1:9" x14ac:dyDescent="0.25">
      <c r="A48122" t="s">
        <v>139869</v>
      </c>
      <c r="B48122" t="s">
        <v>125976</v>
      </c>
      <c r="H48122">
        <v>3322564598</v>
      </c>
      <c r="I48122" t="s">
        <v>292990</v>
      </c>
    </row>
    <row r="48123" spans="1:9" x14ac:dyDescent="0.25">
      <c r="A48123" t="s">
        <v>138449</v>
      </c>
      <c r="B48123" t="s">
        <v>137436</v>
      </c>
      <c r="H48123">
        <v>3322564590</v>
      </c>
      <c r="I48123" t="s">
        <v>293000</v>
      </c>
    </row>
    <row r="48124" spans="1:9" x14ac:dyDescent="0.25">
      <c r="A48124" t="s">
        <v>138452</v>
      </c>
      <c r="B48124" t="s">
        <v>137885</v>
      </c>
      <c r="C48124" t="s">
        <v>138451</v>
      </c>
      <c r="E48124" t="s">
        <v>138450</v>
      </c>
      <c r="G48124" t="s">
        <v>290188</v>
      </c>
      <c r="H48124">
        <v>3322564589</v>
      </c>
      <c r="I48124" t="s">
        <v>292988</v>
      </c>
    </row>
    <row r="48125" spans="1:9" x14ac:dyDescent="0.25">
      <c r="A48125" t="s">
        <v>138453</v>
      </c>
      <c r="B48125" t="s">
        <v>137436</v>
      </c>
      <c r="H48125">
        <v>3322564588</v>
      </c>
      <c r="I48125" t="s">
        <v>293000</v>
      </c>
    </row>
    <row r="48126" spans="1:9" x14ac:dyDescent="0.25">
      <c r="A48126" t="s">
        <v>138457</v>
      </c>
      <c r="B48126" t="s">
        <v>137436</v>
      </c>
      <c r="C48126" t="s">
        <v>138456</v>
      </c>
      <c r="E48126" t="s">
        <v>138455</v>
      </c>
      <c r="G48126" t="s">
        <v>138454</v>
      </c>
      <c r="H48126">
        <v>3322564587</v>
      </c>
      <c r="I48126" t="s">
        <v>293000</v>
      </c>
    </row>
    <row r="48127" spans="1:9" x14ac:dyDescent="0.25">
      <c r="A48127" t="s">
        <v>138460</v>
      </c>
      <c r="B48127" t="s">
        <v>137450</v>
      </c>
      <c r="H48127">
        <v>3322564584</v>
      </c>
      <c r="I48127" t="s">
        <v>292989</v>
      </c>
    </row>
    <row r="48128" spans="1:9" x14ac:dyDescent="0.25">
      <c r="A48128" t="s">
        <v>138472</v>
      </c>
      <c r="B48128" t="s">
        <v>137613</v>
      </c>
      <c r="H48128">
        <v>3322564576</v>
      </c>
      <c r="I48128" t="s">
        <v>292993</v>
      </c>
    </row>
    <row r="48129" spans="1:9" x14ac:dyDescent="0.25">
      <c r="A48129" t="s">
        <v>138473</v>
      </c>
      <c r="B48129" t="s">
        <v>137613</v>
      </c>
      <c r="H48129">
        <v>3322564575</v>
      </c>
      <c r="I48129" t="s">
        <v>292993</v>
      </c>
    </row>
    <row r="48130" spans="1:9" x14ac:dyDescent="0.25">
      <c r="A48130" t="s">
        <v>138474</v>
      </c>
      <c r="B48130" t="s">
        <v>137613</v>
      </c>
      <c r="H48130">
        <v>3322564574</v>
      </c>
      <c r="I48130" t="s">
        <v>292993</v>
      </c>
    </row>
    <row r="48131" spans="1:9" x14ac:dyDescent="0.25">
      <c r="A48131" t="s">
        <v>138475</v>
      </c>
      <c r="B48131" t="s">
        <v>137613</v>
      </c>
      <c r="H48131">
        <v>3322564573</v>
      </c>
      <c r="I48131" t="s">
        <v>292993</v>
      </c>
    </row>
    <row r="48132" spans="1:9" x14ac:dyDescent="0.25">
      <c r="A48132" t="s">
        <v>138476</v>
      </c>
      <c r="B48132" t="s">
        <v>137613</v>
      </c>
      <c r="H48132">
        <v>3322564572</v>
      </c>
      <c r="I48132" t="s">
        <v>292993</v>
      </c>
    </row>
    <row r="48133" spans="1:9" x14ac:dyDescent="0.25">
      <c r="A48133" t="s">
        <v>138477</v>
      </c>
      <c r="B48133" t="s">
        <v>137613</v>
      </c>
      <c r="H48133">
        <v>3322564571</v>
      </c>
      <c r="I48133" t="s">
        <v>292993</v>
      </c>
    </row>
    <row r="48134" spans="1:9" x14ac:dyDescent="0.25">
      <c r="A48134" t="s">
        <v>138478</v>
      </c>
      <c r="B48134" t="s">
        <v>137613</v>
      </c>
      <c r="H48134">
        <v>3322564570</v>
      </c>
      <c r="I48134" t="s">
        <v>292993</v>
      </c>
    </row>
    <row r="48135" spans="1:9" x14ac:dyDescent="0.25">
      <c r="A48135" t="s">
        <v>138479</v>
      </c>
      <c r="B48135" t="s">
        <v>137613</v>
      </c>
      <c r="H48135">
        <v>3322564569</v>
      </c>
      <c r="I48135" t="s">
        <v>292993</v>
      </c>
    </row>
    <row r="48136" spans="1:9" x14ac:dyDescent="0.25">
      <c r="A48136" t="s">
        <v>138482</v>
      </c>
      <c r="B48136" t="s">
        <v>137844</v>
      </c>
      <c r="H48136">
        <v>3322564566</v>
      </c>
      <c r="I48136" t="s">
        <v>292994</v>
      </c>
    </row>
    <row r="48137" spans="1:9" x14ac:dyDescent="0.25">
      <c r="A48137" t="s">
        <v>138483</v>
      </c>
      <c r="B48137" t="s">
        <v>137885</v>
      </c>
      <c r="E48137" t="s">
        <v>137905</v>
      </c>
      <c r="G48137" t="s">
        <v>137904</v>
      </c>
      <c r="H48137">
        <v>3322564565</v>
      </c>
      <c r="I48137" t="s">
        <v>292988</v>
      </c>
    </row>
    <row r="48138" spans="1:9" x14ac:dyDescent="0.25">
      <c r="A48138" t="s">
        <v>138484</v>
      </c>
      <c r="B48138" t="s">
        <v>138295</v>
      </c>
      <c r="H48138">
        <v>3322564564</v>
      </c>
      <c r="I48138" t="s">
        <v>292984</v>
      </c>
    </row>
    <row r="48139" spans="1:9" x14ac:dyDescent="0.25">
      <c r="A48139" t="s">
        <v>138485</v>
      </c>
      <c r="B48139" t="s">
        <v>138295</v>
      </c>
      <c r="H48139">
        <v>3322564563</v>
      </c>
      <c r="I48139" t="s">
        <v>292984</v>
      </c>
    </row>
    <row r="48140" spans="1:9" x14ac:dyDescent="0.25">
      <c r="A48140" t="s">
        <v>138513</v>
      </c>
      <c r="B48140" t="s">
        <v>137844</v>
      </c>
      <c r="H48140">
        <v>3322564545</v>
      </c>
      <c r="I48140" t="s">
        <v>292994</v>
      </c>
    </row>
    <row r="48141" spans="1:9" x14ac:dyDescent="0.25">
      <c r="A48141" t="s">
        <v>138514</v>
      </c>
      <c r="B48141" t="s">
        <v>137844</v>
      </c>
      <c r="H48141">
        <v>3322564544</v>
      </c>
      <c r="I48141" t="s">
        <v>292994</v>
      </c>
    </row>
    <row r="48142" spans="1:9" x14ac:dyDescent="0.25">
      <c r="A48142" t="s">
        <v>138515</v>
      </c>
      <c r="B48142" t="s">
        <v>137750</v>
      </c>
      <c r="H48142">
        <v>3322564543</v>
      </c>
      <c r="I48142" t="s">
        <v>292996</v>
      </c>
    </row>
    <row r="48143" spans="1:9" x14ac:dyDescent="0.25">
      <c r="A48143" t="s">
        <v>138516</v>
      </c>
      <c r="B48143" t="s">
        <v>137750</v>
      </c>
      <c r="H48143">
        <v>3322564542</v>
      </c>
      <c r="I48143" t="s">
        <v>292996</v>
      </c>
    </row>
    <row r="48144" spans="1:9" x14ac:dyDescent="0.25">
      <c r="A48144" t="s">
        <v>138517</v>
      </c>
      <c r="B48144" t="s">
        <v>137885</v>
      </c>
      <c r="E48144" t="s">
        <v>137905</v>
      </c>
      <c r="G48144" t="s">
        <v>137904</v>
      </c>
      <c r="H48144">
        <v>3322564541</v>
      </c>
      <c r="I48144" t="s">
        <v>292988</v>
      </c>
    </row>
    <row r="48145" spans="1:9" x14ac:dyDescent="0.25">
      <c r="A48145" t="s">
        <v>139007</v>
      </c>
      <c r="B48145" t="s">
        <v>137750</v>
      </c>
      <c r="H48145">
        <v>3322564535</v>
      </c>
      <c r="I48145" t="s">
        <v>292996</v>
      </c>
    </row>
    <row r="48146" spans="1:9" x14ac:dyDescent="0.25">
      <c r="A48146" t="s">
        <v>139008</v>
      </c>
      <c r="B48146" t="s">
        <v>137750</v>
      </c>
      <c r="H48146">
        <v>3322564534</v>
      </c>
      <c r="I48146" t="s">
        <v>292996</v>
      </c>
    </row>
    <row r="48147" spans="1:9" x14ac:dyDescent="0.25">
      <c r="A48147" t="s">
        <v>139010</v>
      </c>
      <c r="B48147" t="s">
        <v>137885</v>
      </c>
      <c r="C48147" t="s">
        <v>139009</v>
      </c>
      <c r="E48147" t="s">
        <v>138901</v>
      </c>
      <c r="G48147" t="s">
        <v>138454</v>
      </c>
      <c r="H48147">
        <v>3322564533</v>
      </c>
      <c r="I48147" t="s">
        <v>292988</v>
      </c>
    </row>
    <row r="48148" spans="1:9" x14ac:dyDescent="0.25">
      <c r="A48148" t="s">
        <v>139010</v>
      </c>
      <c r="B48148" t="s">
        <v>137750</v>
      </c>
      <c r="H48148">
        <v>3322564532</v>
      </c>
      <c r="I48148" t="s">
        <v>292996</v>
      </c>
    </row>
    <row r="48149" spans="1:9" x14ac:dyDescent="0.25">
      <c r="A48149" t="s">
        <v>139011</v>
      </c>
      <c r="B48149" t="s">
        <v>137767</v>
      </c>
      <c r="H48149">
        <v>3322564531</v>
      </c>
      <c r="I48149" t="s">
        <v>292983</v>
      </c>
    </row>
    <row r="48150" spans="1:9" x14ac:dyDescent="0.25">
      <c r="A48150" t="s">
        <v>139012</v>
      </c>
      <c r="B48150" t="s">
        <v>137885</v>
      </c>
      <c r="E48150" t="s">
        <v>137610</v>
      </c>
      <c r="G48150" t="s">
        <v>292986</v>
      </c>
      <c r="H48150">
        <v>3322564530</v>
      </c>
      <c r="I48150" t="s">
        <v>292988</v>
      </c>
    </row>
    <row r="48151" spans="1:9" x14ac:dyDescent="0.25">
      <c r="A48151" t="s">
        <v>139013</v>
      </c>
      <c r="B48151" t="s">
        <v>137885</v>
      </c>
      <c r="E48151" t="s">
        <v>137905</v>
      </c>
      <c r="G48151" t="s">
        <v>137904</v>
      </c>
      <c r="H48151">
        <v>3322564529</v>
      </c>
      <c r="I48151" t="s">
        <v>292988</v>
      </c>
    </row>
    <row r="48152" spans="1:9" x14ac:dyDescent="0.25">
      <c r="A48152" t="s">
        <v>139014</v>
      </c>
      <c r="B48152" t="s">
        <v>137613</v>
      </c>
      <c r="H48152">
        <v>3322564528</v>
      </c>
      <c r="I48152" t="s">
        <v>292999</v>
      </c>
    </row>
    <row r="48153" spans="1:9" x14ac:dyDescent="0.25">
      <c r="A48153" t="s">
        <v>139015</v>
      </c>
      <c r="B48153" t="s">
        <v>137750</v>
      </c>
      <c r="H48153">
        <v>3322564527</v>
      </c>
      <c r="I48153" t="s">
        <v>292996</v>
      </c>
    </row>
    <row r="48154" spans="1:9" x14ac:dyDescent="0.25">
      <c r="A48154" t="s">
        <v>139016</v>
      </c>
      <c r="B48154" t="s">
        <v>137750</v>
      </c>
      <c r="H48154">
        <v>3322564526</v>
      </c>
      <c r="I48154" t="s">
        <v>292996</v>
      </c>
    </row>
    <row r="48155" spans="1:9" x14ac:dyDescent="0.25">
      <c r="A48155" t="s">
        <v>139021</v>
      </c>
      <c r="B48155" t="s">
        <v>138295</v>
      </c>
      <c r="H48155">
        <v>3322564523</v>
      </c>
      <c r="I48155" t="s">
        <v>292984</v>
      </c>
    </row>
    <row r="48156" spans="1:9" x14ac:dyDescent="0.25">
      <c r="A48156" t="s">
        <v>139022</v>
      </c>
      <c r="B48156" t="s">
        <v>137885</v>
      </c>
      <c r="E48156" t="s">
        <v>138450</v>
      </c>
      <c r="F48156" t="s">
        <v>127098</v>
      </c>
      <c r="G48156" t="s">
        <v>290188</v>
      </c>
      <c r="H48156">
        <v>3322564521</v>
      </c>
      <c r="I48156" t="s">
        <v>292988</v>
      </c>
    </row>
    <row r="48157" spans="1:9" x14ac:dyDescent="0.25">
      <c r="A48157" t="s">
        <v>139023</v>
      </c>
      <c r="B48157" t="s">
        <v>137885</v>
      </c>
      <c r="E48157" t="s">
        <v>138450</v>
      </c>
      <c r="G48157" t="s">
        <v>290188</v>
      </c>
      <c r="H48157">
        <v>3322564520</v>
      </c>
      <c r="I48157" t="s">
        <v>292988</v>
      </c>
    </row>
    <row r="48158" spans="1:9" x14ac:dyDescent="0.25">
      <c r="A48158" t="s">
        <v>139025</v>
      </c>
      <c r="B48158" t="s">
        <v>137613</v>
      </c>
      <c r="H48158">
        <v>3322564518</v>
      </c>
      <c r="I48158" t="s">
        <v>292993</v>
      </c>
    </row>
    <row r="48159" spans="1:9" x14ac:dyDescent="0.25">
      <c r="A48159" t="s">
        <v>139026</v>
      </c>
      <c r="B48159" t="s">
        <v>137613</v>
      </c>
      <c r="H48159">
        <v>3322564517</v>
      </c>
      <c r="I48159" t="s">
        <v>292993</v>
      </c>
    </row>
    <row r="48160" spans="1:9" x14ac:dyDescent="0.25">
      <c r="A48160" t="s">
        <v>139027</v>
      </c>
      <c r="B48160" t="s">
        <v>137613</v>
      </c>
      <c r="H48160">
        <v>3322564516</v>
      </c>
      <c r="I48160" t="s">
        <v>292993</v>
      </c>
    </row>
    <row r="48161" spans="1:9" x14ac:dyDescent="0.25">
      <c r="A48161" t="s">
        <v>139028</v>
      </c>
      <c r="B48161" t="s">
        <v>137613</v>
      </c>
      <c r="H48161">
        <v>3322564515</v>
      </c>
      <c r="I48161" t="s">
        <v>292993</v>
      </c>
    </row>
    <row r="48162" spans="1:9" x14ac:dyDescent="0.25">
      <c r="A48162" t="s">
        <v>139029</v>
      </c>
      <c r="B48162" t="s">
        <v>137613</v>
      </c>
      <c r="H48162">
        <v>3322564514</v>
      </c>
      <c r="I48162" t="s">
        <v>292993</v>
      </c>
    </row>
    <row r="48163" spans="1:9" x14ac:dyDescent="0.25">
      <c r="A48163" t="s">
        <v>139030</v>
      </c>
      <c r="B48163" t="s">
        <v>137750</v>
      </c>
      <c r="H48163">
        <v>3322564513</v>
      </c>
      <c r="I48163" t="s">
        <v>292996</v>
      </c>
    </row>
    <row r="48164" spans="1:9" x14ac:dyDescent="0.25">
      <c r="A48164" t="s">
        <v>139031</v>
      </c>
      <c r="B48164" t="s">
        <v>137750</v>
      </c>
      <c r="H48164">
        <v>3322564512</v>
      </c>
      <c r="I48164" t="s">
        <v>292996</v>
      </c>
    </row>
    <row r="48165" spans="1:9" x14ac:dyDescent="0.25">
      <c r="A48165" t="s">
        <v>139032</v>
      </c>
      <c r="B48165" t="s">
        <v>137613</v>
      </c>
      <c r="H48165">
        <v>3322564511</v>
      </c>
      <c r="I48165" t="s">
        <v>292993</v>
      </c>
    </row>
    <row r="48166" spans="1:9" x14ac:dyDescent="0.25">
      <c r="A48166" t="s">
        <v>139033</v>
      </c>
      <c r="B48166" t="s">
        <v>137750</v>
      </c>
      <c r="H48166">
        <v>3322564510</v>
      </c>
      <c r="I48166" t="s">
        <v>292996</v>
      </c>
    </row>
    <row r="48167" spans="1:9" x14ac:dyDescent="0.25">
      <c r="A48167" t="s">
        <v>139034</v>
      </c>
      <c r="B48167" t="s">
        <v>137613</v>
      </c>
      <c r="H48167">
        <v>3322564509</v>
      </c>
      <c r="I48167" t="s">
        <v>292993</v>
      </c>
    </row>
    <row r="48168" spans="1:9" x14ac:dyDescent="0.25">
      <c r="A48168" t="s">
        <v>139035</v>
      </c>
      <c r="B48168" t="s">
        <v>137613</v>
      </c>
      <c r="H48168">
        <v>3322564508</v>
      </c>
      <c r="I48168" t="s">
        <v>292993</v>
      </c>
    </row>
    <row r="48169" spans="1:9" x14ac:dyDescent="0.25">
      <c r="A48169" t="s">
        <v>139036</v>
      </c>
      <c r="B48169" t="s">
        <v>137613</v>
      </c>
      <c r="H48169">
        <v>3322564507</v>
      </c>
      <c r="I48169" t="s">
        <v>292993</v>
      </c>
    </row>
    <row r="48170" spans="1:9" x14ac:dyDescent="0.25">
      <c r="A48170" t="s">
        <v>139039</v>
      </c>
      <c r="B48170" t="s">
        <v>137613</v>
      </c>
      <c r="H48170">
        <v>3322564504</v>
      </c>
      <c r="I48170" t="s">
        <v>292993</v>
      </c>
    </row>
    <row r="48171" spans="1:9" x14ac:dyDescent="0.25">
      <c r="A48171" t="s">
        <v>139040</v>
      </c>
      <c r="B48171" t="s">
        <v>137750</v>
      </c>
      <c r="H48171">
        <v>3322564503</v>
      </c>
      <c r="I48171" t="s">
        <v>292996</v>
      </c>
    </row>
    <row r="48172" spans="1:9" x14ac:dyDescent="0.25">
      <c r="A48172" t="s">
        <v>139041</v>
      </c>
      <c r="B48172" t="s">
        <v>137750</v>
      </c>
      <c r="H48172">
        <v>3322564502</v>
      </c>
      <c r="I48172" t="s">
        <v>292996</v>
      </c>
    </row>
    <row r="48173" spans="1:9" x14ac:dyDescent="0.25">
      <c r="A48173" t="s">
        <v>139042</v>
      </c>
      <c r="B48173" t="s">
        <v>137750</v>
      </c>
      <c r="H48173">
        <v>3322564501</v>
      </c>
      <c r="I48173" t="s">
        <v>292996</v>
      </c>
    </row>
    <row r="48174" spans="1:9" x14ac:dyDescent="0.25">
      <c r="A48174" t="s">
        <v>139043</v>
      </c>
      <c r="B48174" t="s">
        <v>137750</v>
      </c>
      <c r="H48174">
        <v>3322564500</v>
      </c>
      <c r="I48174" t="s">
        <v>292996</v>
      </c>
    </row>
    <row r="48175" spans="1:9" x14ac:dyDescent="0.25">
      <c r="A48175" t="s">
        <v>139045</v>
      </c>
      <c r="B48175" t="s">
        <v>126058</v>
      </c>
      <c r="H48175">
        <v>3322564498</v>
      </c>
      <c r="I48175" t="s">
        <v>293001</v>
      </c>
    </row>
    <row r="48176" spans="1:9" x14ac:dyDescent="0.25">
      <c r="A48176" t="s">
        <v>139046</v>
      </c>
      <c r="B48176" t="s">
        <v>137769</v>
      </c>
      <c r="H48176">
        <v>3322564497</v>
      </c>
      <c r="I48176" t="s">
        <v>292987</v>
      </c>
    </row>
    <row r="48177" spans="1:9" x14ac:dyDescent="0.25">
      <c r="A48177" t="s">
        <v>139046</v>
      </c>
      <c r="B48177" t="s">
        <v>137496</v>
      </c>
      <c r="H48177">
        <v>3322564496</v>
      </c>
      <c r="I48177" t="s">
        <v>292992</v>
      </c>
    </row>
    <row r="48178" spans="1:9" x14ac:dyDescent="0.25">
      <c r="A48178" t="s">
        <v>139049</v>
      </c>
      <c r="B48178" t="s">
        <v>126058</v>
      </c>
      <c r="E48178" t="s">
        <v>139048</v>
      </c>
      <c r="G48178" t="s">
        <v>139047</v>
      </c>
      <c r="H48178">
        <v>3322564495</v>
      </c>
      <c r="I48178" t="s">
        <v>293001</v>
      </c>
    </row>
    <row r="48179" spans="1:9" x14ac:dyDescent="0.25">
      <c r="A48179" t="s">
        <v>139058</v>
      </c>
      <c r="B48179" t="s">
        <v>137750</v>
      </c>
      <c r="H48179">
        <v>3322564486</v>
      </c>
      <c r="I48179" t="s">
        <v>292996</v>
      </c>
    </row>
    <row r="48180" spans="1:9" x14ac:dyDescent="0.25">
      <c r="A48180" t="s">
        <v>139059</v>
      </c>
      <c r="B48180" t="s">
        <v>137750</v>
      </c>
      <c r="H48180">
        <v>3322564485</v>
      </c>
      <c r="I48180" t="s">
        <v>292996</v>
      </c>
    </row>
    <row r="48181" spans="1:9" x14ac:dyDescent="0.25">
      <c r="A48181" t="s">
        <v>139060</v>
      </c>
      <c r="B48181" t="s">
        <v>137186</v>
      </c>
      <c r="H48181">
        <v>3322564484</v>
      </c>
      <c r="I48181" t="s">
        <v>293006</v>
      </c>
    </row>
    <row r="48182" spans="1:9" x14ac:dyDescent="0.25">
      <c r="A48182" t="s">
        <v>139061</v>
      </c>
      <c r="B48182" t="s">
        <v>137613</v>
      </c>
      <c r="H48182">
        <v>3322564483</v>
      </c>
      <c r="I48182" t="s">
        <v>293010</v>
      </c>
    </row>
    <row r="48183" spans="1:9" x14ac:dyDescent="0.25">
      <c r="A48183" t="s">
        <v>139062</v>
      </c>
      <c r="B48183" t="s">
        <v>137750</v>
      </c>
      <c r="H48183">
        <v>3322564482</v>
      </c>
      <c r="I48183" t="s">
        <v>292996</v>
      </c>
    </row>
    <row r="48184" spans="1:9" x14ac:dyDescent="0.25">
      <c r="A48184" t="s">
        <v>139063</v>
      </c>
      <c r="B48184" t="s">
        <v>137750</v>
      </c>
      <c r="H48184">
        <v>3322564481</v>
      </c>
      <c r="I48184" t="s">
        <v>293051</v>
      </c>
    </row>
    <row r="48185" spans="1:9" x14ac:dyDescent="0.25">
      <c r="A48185" t="s">
        <v>139063</v>
      </c>
      <c r="B48185" t="s">
        <v>137750</v>
      </c>
      <c r="H48185">
        <v>3322564480</v>
      </c>
      <c r="I48185" t="s">
        <v>292996</v>
      </c>
    </row>
    <row r="48186" spans="1:9" x14ac:dyDescent="0.25">
      <c r="A48186" t="s">
        <v>139064</v>
      </c>
      <c r="B48186" t="s">
        <v>137750</v>
      </c>
      <c r="H48186">
        <v>3322564479</v>
      </c>
      <c r="I48186" t="s">
        <v>292996</v>
      </c>
    </row>
    <row r="48187" spans="1:9" x14ac:dyDescent="0.25">
      <c r="A48187" t="s">
        <v>139065</v>
      </c>
      <c r="B48187" t="s">
        <v>137750</v>
      </c>
      <c r="H48187">
        <v>3322564478</v>
      </c>
      <c r="I48187" t="s">
        <v>292996</v>
      </c>
    </row>
    <row r="48188" spans="1:9" x14ac:dyDescent="0.25">
      <c r="A48188" t="s">
        <v>139066</v>
      </c>
      <c r="B48188" t="s">
        <v>137750</v>
      </c>
      <c r="H48188">
        <v>3322564477</v>
      </c>
      <c r="I48188" t="s">
        <v>292996</v>
      </c>
    </row>
    <row r="48189" spans="1:9" x14ac:dyDescent="0.25">
      <c r="A48189" t="s">
        <v>139067</v>
      </c>
      <c r="B48189" t="s">
        <v>137750</v>
      </c>
      <c r="H48189">
        <v>3322564476</v>
      </c>
      <c r="I48189" t="s">
        <v>292996</v>
      </c>
    </row>
    <row r="48190" spans="1:9" x14ac:dyDescent="0.25">
      <c r="A48190" t="s">
        <v>139068</v>
      </c>
      <c r="B48190" t="s">
        <v>137750</v>
      </c>
      <c r="H48190">
        <v>3322564475</v>
      </c>
      <c r="I48190" t="s">
        <v>292996</v>
      </c>
    </row>
    <row r="48191" spans="1:9" x14ac:dyDescent="0.25">
      <c r="A48191" t="s">
        <v>139072</v>
      </c>
      <c r="B48191" t="s">
        <v>126058</v>
      </c>
      <c r="H48191">
        <v>3322564473</v>
      </c>
      <c r="I48191" t="s">
        <v>293001</v>
      </c>
    </row>
    <row r="48192" spans="1:9" x14ac:dyDescent="0.25">
      <c r="A48192" t="s">
        <v>139075</v>
      </c>
      <c r="B48192" t="s">
        <v>137750</v>
      </c>
      <c r="H48192">
        <v>3322564470</v>
      </c>
      <c r="I48192" t="s">
        <v>292996</v>
      </c>
    </row>
    <row r="48193" spans="1:9" x14ac:dyDescent="0.25">
      <c r="A48193" t="s">
        <v>139076</v>
      </c>
      <c r="B48193" t="s">
        <v>126058</v>
      </c>
      <c r="E48193" t="s">
        <v>138338</v>
      </c>
      <c r="G48193" t="s">
        <v>138337</v>
      </c>
      <c r="H48193">
        <v>3322564469</v>
      </c>
      <c r="I48193" t="s">
        <v>293001</v>
      </c>
    </row>
    <row r="48194" spans="1:9" x14ac:dyDescent="0.25">
      <c r="A48194" t="s">
        <v>139077</v>
      </c>
      <c r="B48194" t="s">
        <v>126058</v>
      </c>
      <c r="E48194" t="s">
        <v>137848</v>
      </c>
      <c r="G48194" t="s">
        <v>137847</v>
      </c>
      <c r="H48194">
        <v>3322564468</v>
      </c>
      <c r="I48194" t="s">
        <v>293001</v>
      </c>
    </row>
    <row r="48195" spans="1:9" x14ac:dyDescent="0.25">
      <c r="A48195" t="s">
        <v>139078</v>
      </c>
      <c r="B48195" t="s">
        <v>137450</v>
      </c>
      <c r="H48195">
        <v>3322564467</v>
      </c>
      <c r="I48195" t="s">
        <v>292989</v>
      </c>
    </row>
    <row r="48196" spans="1:9" x14ac:dyDescent="0.25">
      <c r="A48196" t="s">
        <v>139079</v>
      </c>
      <c r="B48196" t="s">
        <v>137450</v>
      </c>
      <c r="H48196">
        <v>3322564466</v>
      </c>
      <c r="I48196" t="s">
        <v>292989</v>
      </c>
    </row>
    <row r="48197" spans="1:9" x14ac:dyDescent="0.25">
      <c r="A48197" t="s">
        <v>139080</v>
      </c>
      <c r="B48197" t="s">
        <v>137450</v>
      </c>
      <c r="H48197">
        <v>3322564465</v>
      </c>
      <c r="I48197" t="s">
        <v>292989</v>
      </c>
    </row>
    <row r="48198" spans="1:9" x14ac:dyDescent="0.25">
      <c r="A48198" t="s">
        <v>139081</v>
      </c>
      <c r="B48198" t="s">
        <v>137450</v>
      </c>
      <c r="H48198">
        <v>3322564464</v>
      </c>
      <c r="I48198" t="s">
        <v>292989</v>
      </c>
    </row>
    <row r="48199" spans="1:9" x14ac:dyDescent="0.25">
      <c r="A48199" t="s">
        <v>139082</v>
      </c>
      <c r="B48199" t="s">
        <v>137450</v>
      </c>
      <c r="H48199">
        <v>3322564463</v>
      </c>
      <c r="I48199" t="s">
        <v>292989</v>
      </c>
    </row>
    <row r="48200" spans="1:9" x14ac:dyDescent="0.25">
      <c r="A48200" t="s">
        <v>139083</v>
      </c>
      <c r="B48200" t="s">
        <v>137450</v>
      </c>
      <c r="H48200">
        <v>3322564462</v>
      </c>
      <c r="I48200" t="s">
        <v>292989</v>
      </c>
    </row>
    <row r="48201" spans="1:9" x14ac:dyDescent="0.25">
      <c r="A48201" t="s">
        <v>139084</v>
      </c>
      <c r="B48201" t="s">
        <v>137450</v>
      </c>
      <c r="H48201">
        <v>3322564461</v>
      </c>
      <c r="I48201" t="s">
        <v>292989</v>
      </c>
    </row>
    <row r="48202" spans="1:9" x14ac:dyDescent="0.25">
      <c r="A48202" t="s">
        <v>139085</v>
      </c>
      <c r="B48202" t="s">
        <v>137450</v>
      </c>
      <c r="H48202">
        <v>3322564460</v>
      </c>
      <c r="I48202" t="s">
        <v>292989</v>
      </c>
    </row>
    <row r="48203" spans="1:9" x14ac:dyDescent="0.25">
      <c r="A48203" t="s">
        <v>139086</v>
      </c>
      <c r="B48203" t="s">
        <v>137450</v>
      </c>
      <c r="H48203">
        <v>3322564459</v>
      </c>
      <c r="I48203" t="s">
        <v>292989</v>
      </c>
    </row>
    <row r="48204" spans="1:9" x14ac:dyDescent="0.25">
      <c r="A48204" t="s">
        <v>139087</v>
      </c>
      <c r="B48204" t="s">
        <v>137450</v>
      </c>
      <c r="H48204">
        <v>3322564458</v>
      </c>
      <c r="I48204" t="s">
        <v>292989</v>
      </c>
    </row>
    <row r="48205" spans="1:9" x14ac:dyDescent="0.25">
      <c r="A48205" t="s">
        <v>139088</v>
      </c>
      <c r="B48205" t="s">
        <v>137450</v>
      </c>
      <c r="H48205">
        <v>3322564457</v>
      </c>
      <c r="I48205" t="s">
        <v>292989</v>
      </c>
    </row>
    <row r="48206" spans="1:9" x14ac:dyDescent="0.25">
      <c r="A48206" t="s">
        <v>139089</v>
      </c>
      <c r="B48206" t="s">
        <v>137450</v>
      </c>
      <c r="H48206">
        <v>3322564456</v>
      </c>
      <c r="I48206" t="s">
        <v>292989</v>
      </c>
    </row>
    <row r="48207" spans="1:9" x14ac:dyDescent="0.25">
      <c r="A48207" t="s">
        <v>139090</v>
      </c>
      <c r="B48207" t="s">
        <v>137450</v>
      </c>
      <c r="H48207">
        <v>3322564455</v>
      </c>
      <c r="I48207" t="s">
        <v>292989</v>
      </c>
    </row>
    <row r="48208" spans="1:9" x14ac:dyDescent="0.25">
      <c r="A48208" t="s">
        <v>139091</v>
      </c>
      <c r="B48208" t="s">
        <v>137450</v>
      </c>
      <c r="H48208">
        <v>3322564454</v>
      </c>
      <c r="I48208" t="s">
        <v>292989</v>
      </c>
    </row>
    <row r="48209" spans="1:9" x14ac:dyDescent="0.25">
      <c r="A48209" t="s">
        <v>139092</v>
      </c>
      <c r="B48209" t="s">
        <v>137450</v>
      </c>
      <c r="H48209">
        <v>3322564453</v>
      </c>
      <c r="I48209" t="s">
        <v>292989</v>
      </c>
    </row>
    <row r="48210" spans="1:9" x14ac:dyDescent="0.25">
      <c r="A48210" t="s">
        <v>139093</v>
      </c>
      <c r="B48210" t="s">
        <v>137450</v>
      </c>
      <c r="H48210">
        <v>3322564452</v>
      </c>
      <c r="I48210" t="s">
        <v>292989</v>
      </c>
    </row>
    <row r="48211" spans="1:9" x14ac:dyDescent="0.25">
      <c r="A48211" t="s">
        <v>139094</v>
      </c>
      <c r="B48211" t="s">
        <v>137450</v>
      </c>
      <c r="H48211">
        <v>3322564451</v>
      </c>
      <c r="I48211" t="s">
        <v>292989</v>
      </c>
    </row>
    <row r="48212" spans="1:9" x14ac:dyDescent="0.25">
      <c r="A48212" t="s">
        <v>139095</v>
      </c>
      <c r="B48212" t="s">
        <v>137450</v>
      </c>
      <c r="H48212">
        <v>3322564450</v>
      </c>
      <c r="I48212" t="s">
        <v>292989</v>
      </c>
    </row>
    <row r="48213" spans="1:9" x14ac:dyDescent="0.25">
      <c r="A48213" t="s">
        <v>139096</v>
      </c>
      <c r="B48213" t="s">
        <v>137450</v>
      </c>
      <c r="H48213">
        <v>3322564449</v>
      </c>
      <c r="I48213" t="s">
        <v>292989</v>
      </c>
    </row>
    <row r="48214" spans="1:9" x14ac:dyDescent="0.25">
      <c r="A48214" t="s">
        <v>139097</v>
      </c>
      <c r="B48214" t="s">
        <v>137450</v>
      </c>
      <c r="H48214">
        <v>3322564448</v>
      </c>
      <c r="I48214" t="s">
        <v>292989</v>
      </c>
    </row>
    <row r="48215" spans="1:9" x14ac:dyDescent="0.25">
      <c r="A48215" t="s">
        <v>139098</v>
      </c>
      <c r="B48215" t="s">
        <v>137450</v>
      </c>
      <c r="H48215">
        <v>3322564447</v>
      </c>
      <c r="I48215" t="s">
        <v>292989</v>
      </c>
    </row>
    <row r="48216" spans="1:9" x14ac:dyDescent="0.25">
      <c r="A48216" t="s">
        <v>139099</v>
      </c>
      <c r="B48216" t="s">
        <v>137450</v>
      </c>
      <c r="H48216">
        <v>3322564446</v>
      </c>
      <c r="I48216" t="s">
        <v>292989</v>
      </c>
    </row>
    <row r="48217" spans="1:9" x14ac:dyDescent="0.25">
      <c r="A48217" t="s">
        <v>139100</v>
      </c>
      <c r="B48217" t="s">
        <v>137450</v>
      </c>
      <c r="H48217">
        <v>3322564445</v>
      </c>
      <c r="I48217" t="s">
        <v>292989</v>
      </c>
    </row>
    <row r="48218" spans="1:9" x14ac:dyDescent="0.25">
      <c r="A48218" t="s">
        <v>139101</v>
      </c>
      <c r="B48218" t="s">
        <v>137450</v>
      </c>
      <c r="H48218">
        <v>3322564444</v>
      </c>
      <c r="I48218" t="s">
        <v>292989</v>
      </c>
    </row>
    <row r="48219" spans="1:9" x14ac:dyDescent="0.25">
      <c r="A48219" t="s">
        <v>139102</v>
      </c>
      <c r="B48219" t="s">
        <v>137450</v>
      </c>
      <c r="H48219">
        <v>3322564443</v>
      </c>
      <c r="I48219" t="s">
        <v>292989</v>
      </c>
    </row>
    <row r="48220" spans="1:9" x14ac:dyDescent="0.25">
      <c r="A48220" t="s">
        <v>139103</v>
      </c>
      <c r="B48220" t="s">
        <v>137450</v>
      </c>
      <c r="H48220">
        <v>3322564442</v>
      </c>
      <c r="I48220" t="s">
        <v>292989</v>
      </c>
    </row>
    <row r="48221" spans="1:9" x14ac:dyDescent="0.25">
      <c r="A48221" t="s">
        <v>139104</v>
      </c>
      <c r="B48221" t="s">
        <v>137450</v>
      </c>
      <c r="H48221">
        <v>3322564441</v>
      </c>
      <c r="I48221" t="s">
        <v>292989</v>
      </c>
    </row>
    <row r="48222" spans="1:9" x14ac:dyDescent="0.25">
      <c r="A48222" t="s">
        <v>139105</v>
      </c>
      <c r="B48222" t="s">
        <v>137450</v>
      </c>
      <c r="H48222">
        <v>3322564440</v>
      </c>
      <c r="I48222" t="s">
        <v>292989</v>
      </c>
    </row>
    <row r="48223" spans="1:9" x14ac:dyDescent="0.25">
      <c r="A48223" t="s">
        <v>139109</v>
      </c>
      <c r="B48223" t="s">
        <v>137750</v>
      </c>
      <c r="H48223">
        <v>3322564437</v>
      </c>
      <c r="I48223" t="s">
        <v>292996</v>
      </c>
    </row>
    <row r="48224" spans="1:9" x14ac:dyDescent="0.25">
      <c r="A48224" t="s">
        <v>139110</v>
      </c>
      <c r="B48224" t="s">
        <v>137750</v>
      </c>
      <c r="H48224">
        <v>3322564436</v>
      </c>
      <c r="I48224" t="s">
        <v>292996</v>
      </c>
    </row>
    <row r="48225" spans="1:9" x14ac:dyDescent="0.25">
      <c r="A48225" t="s">
        <v>139111</v>
      </c>
      <c r="B48225" t="s">
        <v>137750</v>
      </c>
      <c r="H48225">
        <v>3322564435</v>
      </c>
      <c r="I48225" t="s">
        <v>292996</v>
      </c>
    </row>
    <row r="48226" spans="1:9" x14ac:dyDescent="0.25">
      <c r="A48226" t="s">
        <v>139112</v>
      </c>
      <c r="B48226" t="s">
        <v>137750</v>
      </c>
      <c r="H48226">
        <v>3322564434</v>
      </c>
      <c r="I48226" t="s">
        <v>292996</v>
      </c>
    </row>
    <row r="48227" spans="1:9" x14ac:dyDescent="0.25">
      <c r="A48227" t="s">
        <v>139113</v>
      </c>
      <c r="B48227" t="s">
        <v>137750</v>
      </c>
      <c r="H48227">
        <v>3322564433</v>
      </c>
      <c r="I48227" t="s">
        <v>292996</v>
      </c>
    </row>
    <row r="48228" spans="1:9" x14ac:dyDescent="0.25">
      <c r="A48228" t="s">
        <v>139114</v>
      </c>
      <c r="B48228" t="s">
        <v>137750</v>
      </c>
      <c r="H48228">
        <v>3322564432</v>
      </c>
      <c r="I48228" t="s">
        <v>292996</v>
      </c>
    </row>
    <row r="48229" spans="1:9" x14ac:dyDescent="0.25">
      <c r="A48229" t="s">
        <v>139115</v>
      </c>
      <c r="B48229" t="s">
        <v>137750</v>
      </c>
      <c r="H48229">
        <v>3322564431</v>
      </c>
      <c r="I48229" t="s">
        <v>292996</v>
      </c>
    </row>
    <row r="48230" spans="1:9" x14ac:dyDescent="0.25">
      <c r="A48230" t="s">
        <v>139116</v>
      </c>
      <c r="B48230" t="s">
        <v>137613</v>
      </c>
      <c r="H48230">
        <v>3322564430</v>
      </c>
      <c r="I48230" t="s">
        <v>292993</v>
      </c>
    </row>
    <row r="48231" spans="1:9" x14ac:dyDescent="0.25">
      <c r="A48231" t="s">
        <v>139118</v>
      </c>
      <c r="B48231" t="s">
        <v>137750</v>
      </c>
      <c r="H48231">
        <v>3322564428</v>
      </c>
      <c r="I48231" t="s">
        <v>292996</v>
      </c>
    </row>
    <row r="48232" spans="1:9" x14ac:dyDescent="0.25">
      <c r="A48232" t="s">
        <v>139119</v>
      </c>
      <c r="B48232" t="s">
        <v>137750</v>
      </c>
      <c r="H48232">
        <v>3322564427</v>
      </c>
      <c r="I48232" t="s">
        <v>292996</v>
      </c>
    </row>
    <row r="48233" spans="1:9" x14ac:dyDescent="0.25">
      <c r="A48233" t="s">
        <v>139120</v>
      </c>
      <c r="B48233" t="s">
        <v>137750</v>
      </c>
      <c r="H48233">
        <v>3322564426</v>
      </c>
      <c r="I48233" t="s">
        <v>292996</v>
      </c>
    </row>
    <row r="48234" spans="1:9" x14ac:dyDescent="0.25">
      <c r="A48234" t="s">
        <v>139121</v>
      </c>
      <c r="B48234" t="s">
        <v>137750</v>
      </c>
      <c r="H48234">
        <v>3322564425</v>
      </c>
      <c r="I48234" t="s">
        <v>292996</v>
      </c>
    </row>
    <row r="48235" spans="1:9" x14ac:dyDescent="0.25">
      <c r="A48235" t="s">
        <v>139122</v>
      </c>
      <c r="B48235" t="s">
        <v>137750</v>
      </c>
      <c r="H48235">
        <v>3322564424</v>
      </c>
      <c r="I48235" t="s">
        <v>293051</v>
      </c>
    </row>
    <row r="48236" spans="1:9" x14ac:dyDescent="0.25">
      <c r="A48236" t="s">
        <v>139122</v>
      </c>
      <c r="B48236" t="s">
        <v>137750</v>
      </c>
      <c r="H48236">
        <v>3322564423</v>
      </c>
      <c r="I48236" t="s">
        <v>292996</v>
      </c>
    </row>
    <row r="48237" spans="1:9" x14ac:dyDescent="0.25">
      <c r="A48237" t="s">
        <v>139123</v>
      </c>
      <c r="B48237" t="s">
        <v>137750</v>
      </c>
      <c r="H48237">
        <v>3322564422</v>
      </c>
      <c r="I48237" t="s">
        <v>293051</v>
      </c>
    </row>
    <row r="48238" spans="1:9" x14ac:dyDescent="0.25">
      <c r="A48238" t="s">
        <v>139123</v>
      </c>
      <c r="B48238" t="s">
        <v>137750</v>
      </c>
      <c r="H48238">
        <v>3322564421</v>
      </c>
      <c r="I48238" t="s">
        <v>292996</v>
      </c>
    </row>
    <row r="48239" spans="1:9" x14ac:dyDescent="0.25">
      <c r="A48239" t="s">
        <v>139126</v>
      </c>
      <c r="B48239" t="s">
        <v>126058</v>
      </c>
      <c r="E48239" t="s">
        <v>139125</v>
      </c>
      <c r="G48239" t="s">
        <v>139124</v>
      </c>
      <c r="H48239">
        <v>3322564420</v>
      </c>
      <c r="I48239" t="s">
        <v>293001</v>
      </c>
    </row>
    <row r="48240" spans="1:9" x14ac:dyDescent="0.25">
      <c r="A48240" t="s">
        <v>139127</v>
      </c>
      <c r="B48240" t="s">
        <v>137750</v>
      </c>
      <c r="H48240">
        <v>3322564419</v>
      </c>
      <c r="I48240" t="s">
        <v>292996</v>
      </c>
    </row>
    <row r="48241" spans="1:9" x14ac:dyDescent="0.25">
      <c r="A48241" t="s">
        <v>139128</v>
      </c>
      <c r="B48241" t="s">
        <v>137750</v>
      </c>
      <c r="H48241">
        <v>3322564418</v>
      </c>
      <c r="I48241" t="s">
        <v>292996</v>
      </c>
    </row>
    <row r="48242" spans="1:9" x14ac:dyDescent="0.25">
      <c r="A48242" t="s">
        <v>139129</v>
      </c>
      <c r="B48242" t="s">
        <v>137750</v>
      </c>
      <c r="H48242">
        <v>3322564417</v>
      </c>
      <c r="I48242" t="s">
        <v>292996</v>
      </c>
    </row>
    <row r="48243" spans="1:9" x14ac:dyDescent="0.25">
      <c r="A48243" t="s">
        <v>139130</v>
      </c>
      <c r="B48243" t="s">
        <v>137750</v>
      </c>
      <c r="H48243">
        <v>3322564416</v>
      </c>
      <c r="I48243" t="s">
        <v>292996</v>
      </c>
    </row>
    <row r="48244" spans="1:9" x14ac:dyDescent="0.25">
      <c r="A48244" t="s">
        <v>139131</v>
      </c>
      <c r="B48244" t="s">
        <v>137750</v>
      </c>
      <c r="H48244">
        <v>3322564415</v>
      </c>
      <c r="I48244" t="s">
        <v>292996</v>
      </c>
    </row>
    <row r="48245" spans="1:9" x14ac:dyDescent="0.25">
      <c r="A48245" t="s">
        <v>139132</v>
      </c>
      <c r="B48245" t="s">
        <v>137750</v>
      </c>
      <c r="H48245">
        <v>3322564414</v>
      </c>
      <c r="I48245" t="s">
        <v>292996</v>
      </c>
    </row>
    <row r="48246" spans="1:9" x14ac:dyDescent="0.25">
      <c r="A48246" t="s">
        <v>139133</v>
      </c>
      <c r="B48246" t="s">
        <v>137885</v>
      </c>
      <c r="E48246" t="s">
        <v>137610</v>
      </c>
      <c r="G48246" t="s">
        <v>292986</v>
      </c>
      <c r="H48246">
        <v>3322564413</v>
      </c>
      <c r="I48246" t="s">
        <v>292988</v>
      </c>
    </row>
    <row r="48247" spans="1:9" x14ac:dyDescent="0.25">
      <c r="A48247" t="s">
        <v>139134</v>
      </c>
      <c r="B48247" t="s">
        <v>137792</v>
      </c>
      <c r="H48247">
        <v>3322564412</v>
      </c>
      <c r="I48247" t="s">
        <v>293013</v>
      </c>
    </row>
    <row r="48248" spans="1:9" x14ac:dyDescent="0.25">
      <c r="A48248" t="s">
        <v>139139</v>
      </c>
      <c r="B48248" t="s">
        <v>137186</v>
      </c>
      <c r="D48248" t="s">
        <v>139138</v>
      </c>
      <c r="E48248" t="s">
        <v>139137</v>
      </c>
      <c r="F48248" t="s">
        <v>139136</v>
      </c>
      <c r="G48248" t="s">
        <v>139135</v>
      </c>
      <c r="H48248">
        <v>3322564411</v>
      </c>
      <c r="I48248" t="s">
        <v>293006</v>
      </c>
    </row>
    <row r="48249" spans="1:9" x14ac:dyDescent="0.25">
      <c r="A48249" t="s">
        <v>139140</v>
      </c>
      <c r="B48249" t="s">
        <v>138295</v>
      </c>
      <c r="H48249">
        <v>3322564409</v>
      </c>
      <c r="I48249" t="s">
        <v>292984</v>
      </c>
    </row>
    <row r="48250" spans="1:9" x14ac:dyDescent="0.25">
      <c r="A48250" t="s">
        <v>139141</v>
      </c>
      <c r="B48250" t="s">
        <v>137613</v>
      </c>
      <c r="H48250">
        <v>3322564408</v>
      </c>
      <c r="I48250" t="s">
        <v>292993</v>
      </c>
    </row>
    <row r="48251" spans="1:9" x14ac:dyDescent="0.25">
      <c r="A48251" t="s">
        <v>139142</v>
      </c>
      <c r="B48251" t="s">
        <v>137613</v>
      </c>
      <c r="H48251">
        <v>3322564407</v>
      </c>
      <c r="I48251" t="s">
        <v>292993</v>
      </c>
    </row>
    <row r="48252" spans="1:9" x14ac:dyDescent="0.25">
      <c r="A48252" t="s">
        <v>139143</v>
      </c>
      <c r="B48252" t="s">
        <v>137613</v>
      </c>
      <c r="H48252">
        <v>3322564406</v>
      </c>
      <c r="I48252" t="s">
        <v>292993</v>
      </c>
    </row>
    <row r="48253" spans="1:9" x14ac:dyDescent="0.25">
      <c r="A48253" t="s">
        <v>139144</v>
      </c>
      <c r="B48253" t="s">
        <v>137750</v>
      </c>
      <c r="H48253">
        <v>3322564405</v>
      </c>
      <c r="I48253" t="s">
        <v>292996</v>
      </c>
    </row>
    <row r="48254" spans="1:9" x14ac:dyDescent="0.25">
      <c r="A48254" t="s">
        <v>139146</v>
      </c>
      <c r="B48254" t="s">
        <v>137750</v>
      </c>
      <c r="H48254">
        <v>3322564402</v>
      </c>
      <c r="I48254" t="s">
        <v>292996</v>
      </c>
    </row>
    <row r="48255" spans="1:9" x14ac:dyDescent="0.25">
      <c r="A48255" t="s">
        <v>139148</v>
      </c>
      <c r="B48255" t="s">
        <v>137750</v>
      </c>
      <c r="H48255">
        <v>3322564398</v>
      </c>
      <c r="I48255" t="s">
        <v>292996</v>
      </c>
    </row>
    <row r="48256" spans="1:9" x14ac:dyDescent="0.25">
      <c r="A48256" t="s">
        <v>139149</v>
      </c>
      <c r="B48256" t="s">
        <v>137750</v>
      </c>
      <c r="H48256">
        <v>3322564396</v>
      </c>
      <c r="I48256" t="s">
        <v>292996</v>
      </c>
    </row>
    <row r="48257" spans="1:9" x14ac:dyDescent="0.25">
      <c r="A48257" t="s">
        <v>139631</v>
      </c>
      <c r="B48257" t="s">
        <v>137750</v>
      </c>
      <c r="H48257">
        <v>3322564393</v>
      </c>
      <c r="I48257" t="s">
        <v>292996</v>
      </c>
    </row>
    <row r="48258" spans="1:9" x14ac:dyDescent="0.25">
      <c r="A48258" t="s">
        <v>139632</v>
      </c>
      <c r="B48258" t="s">
        <v>137750</v>
      </c>
      <c r="H48258">
        <v>3322564392</v>
      </c>
      <c r="I48258" t="s">
        <v>292996</v>
      </c>
    </row>
    <row r="48259" spans="1:9" x14ac:dyDescent="0.25">
      <c r="A48259" t="s">
        <v>139633</v>
      </c>
      <c r="B48259" t="s">
        <v>137750</v>
      </c>
      <c r="H48259">
        <v>3322564391</v>
      </c>
      <c r="I48259" t="s">
        <v>292996</v>
      </c>
    </row>
    <row r="48260" spans="1:9" x14ac:dyDescent="0.25">
      <c r="A48260" t="s">
        <v>139634</v>
      </c>
      <c r="B48260" t="s">
        <v>137750</v>
      </c>
      <c r="H48260">
        <v>3322564390</v>
      </c>
      <c r="I48260" t="s">
        <v>292996</v>
      </c>
    </row>
    <row r="48261" spans="1:9" x14ac:dyDescent="0.25">
      <c r="A48261" t="s">
        <v>139635</v>
      </c>
      <c r="B48261" t="s">
        <v>137750</v>
      </c>
      <c r="H48261">
        <v>3322564389</v>
      </c>
      <c r="I48261" t="s">
        <v>292996</v>
      </c>
    </row>
    <row r="48262" spans="1:9" x14ac:dyDescent="0.25">
      <c r="A48262" t="s">
        <v>139636</v>
      </c>
      <c r="B48262" t="s">
        <v>137750</v>
      </c>
      <c r="H48262">
        <v>3322564388</v>
      </c>
      <c r="I48262" t="s">
        <v>292996</v>
      </c>
    </row>
    <row r="48263" spans="1:9" x14ac:dyDescent="0.25">
      <c r="A48263" t="s">
        <v>139637</v>
      </c>
      <c r="B48263" t="s">
        <v>137750</v>
      </c>
      <c r="H48263">
        <v>3322564387</v>
      </c>
      <c r="I48263" t="s">
        <v>292996</v>
      </c>
    </row>
    <row r="48264" spans="1:9" x14ac:dyDescent="0.25">
      <c r="A48264" t="s">
        <v>139638</v>
      </c>
      <c r="B48264" t="s">
        <v>137750</v>
      </c>
      <c r="H48264">
        <v>3322564386</v>
      </c>
      <c r="I48264" t="s">
        <v>292996</v>
      </c>
    </row>
    <row r="48265" spans="1:9" x14ac:dyDescent="0.25">
      <c r="A48265" t="s">
        <v>139645</v>
      </c>
      <c r="B48265" t="s">
        <v>137613</v>
      </c>
      <c r="H48265">
        <v>3322564379</v>
      </c>
      <c r="I48265" t="s">
        <v>292993</v>
      </c>
    </row>
    <row r="48266" spans="1:9" x14ac:dyDescent="0.25">
      <c r="A48266" t="s">
        <v>139646</v>
      </c>
      <c r="B48266" t="s">
        <v>137613</v>
      </c>
      <c r="H48266">
        <v>3322564378</v>
      </c>
      <c r="I48266" t="s">
        <v>292993</v>
      </c>
    </row>
    <row r="48267" spans="1:9" x14ac:dyDescent="0.25">
      <c r="A48267" t="s">
        <v>139647</v>
      </c>
      <c r="B48267" t="s">
        <v>126058</v>
      </c>
      <c r="E48267" t="s">
        <v>139125</v>
      </c>
      <c r="G48267" t="s">
        <v>139124</v>
      </c>
      <c r="H48267">
        <v>3322564377</v>
      </c>
      <c r="I48267" t="s">
        <v>293001</v>
      </c>
    </row>
    <row r="48268" spans="1:9" x14ac:dyDescent="0.25">
      <c r="A48268" t="s">
        <v>139648</v>
      </c>
      <c r="B48268" t="s">
        <v>137750</v>
      </c>
      <c r="H48268">
        <v>3322564376</v>
      </c>
      <c r="I48268" t="s">
        <v>292996</v>
      </c>
    </row>
    <row r="48269" spans="1:9" x14ac:dyDescent="0.25">
      <c r="A48269" t="s">
        <v>139649</v>
      </c>
      <c r="B48269" t="s">
        <v>137750</v>
      </c>
      <c r="H48269">
        <v>3322564375</v>
      </c>
      <c r="I48269" t="s">
        <v>292996</v>
      </c>
    </row>
    <row r="48270" spans="1:9" x14ac:dyDescent="0.25">
      <c r="A48270" t="s">
        <v>139650</v>
      </c>
      <c r="B48270" t="s">
        <v>137750</v>
      </c>
      <c r="H48270">
        <v>3322564374</v>
      </c>
      <c r="I48270" t="s">
        <v>292996</v>
      </c>
    </row>
    <row r="48271" spans="1:9" x14ac:dyDescent="0.25">
      <c r="A48271" t="s">
        <v>139651</v>
      </c>
      <c r="B48271" t="s">
        <v>137750</v>
      </c>
      <c r="H48271">
        <v>3322564373</v>
      </c>
      <c r="I48271" t="s">
        <v>292996</v>
      </c>
    </row>
    <row r="48272" spans="1:9" x14ac:dyDescent="0.25">
      <c r="A48272" t="s">
        <v>139652</v>
      </c>
      <c r="B48272" t="s">
        <v>137750</v>
      </c>
      <c r="H48272">
        <v>3322564372</v>
      </c>
      <c r="I48272" t="s">
        <v>292996</v>
      </c>
    </row>
    <row r="48273" spans="1:9" x14ac:dyDescent="0.25">
      <c r="A48273" t="s">
        <v>139653</v>
      </c>
      <c r="B48273" t="s">
        <v>137613</v>
      </c>
      <c r="H48273">
        <v>3322564371</v>
      </c>
      <c r="I48273" t="s">
        <v>292993</v>
      </c>
    </row>
    <row r="48274" spans="1:9" x14ac:dyDescent="0.25">
      <c r="A48274" t="s">
        <v>139655</v>
      </c>
      <c r="B48274" t="s">
        <v>137885</v>
      </c>
      <c r="E48274" t="s">
        <v>137905</v>
      </c>
      <c r="G48274" t="s">
        <v>137904</v>
      </c>
      <c r="H48274">
        <v>3322564369</v>
      </c>
      <c r="I48274" t="s">
        <v>292988</v>
      </c>
    </row>
    <row r="48275" spans="1:9" x14ac:dyDescent="0.25">
      <c r="A48275" t="s">
        <v>139656</v>
      </c>
      <c r="B48275" t="s">
        <v>137885</v>
      </c>
      <c r="E48275" t="s">
        <v>137905</v>
      </c>
      <c r="G48275" t="s">
        <v>137904</v>
      </c>
      <c r="H48275">
        <v>3322564368</v>
      </c>
      <c r="I48275" t="s">
        <v>292988</v>
      </c>
    </row>
    <row r="48276" spans="1:9" x14ac:dyDescent="0.25">
      <c r="A48276" t="s">
        <v>139657</v>
      </c>
      <c r="B48276" t="s">
        <v>137767</v>
      </c>
      <c r="E48276" t="s">
        <v>139428</v>
      </c>
      <c r="G48276" t="s">
        <v>139427</v>
      </c>
      <c r="H48276">
        <v>3322564367</v>
      </c>
      <c r="I48276" t="s">
        <v>292983</v>
      </c>
    </row>
    <row r="48277" spans="1:9" x14ac:dyDescent="0.25">
      <c r="A48277" t="s">
        <v>139659</v>
      </c>
      <c r="B48277" t="s">
        <v>137767</v>
      </c>
      <c r="E48277" t="s">
        <v>139428</v>
      </c>
      <c r="G48277" t="s">
        <v>139427</v>
      </c>
      <c r="H48277">
        <v>3322564365</v>
      </c>
      <c r="I48277" t="s">
        <v>292983</v>
      </c>
    </row>
    <row r="48278" spans="1:9" x14ac:dyDescent="0.25">
      <c r="A48278" t="s">
        <v>139660</v>
      </c>
      <c r="B48278" t="s">
        <v>137767</v>
      </c>
      <c r="E48278" t="s">
        <v>139428</v>
      </c>
      <c r="G48278" t="s">
        <v>139427</v>
      </c>
      <c r="H48278">
        <v>3322564364</v>
      </c>
      <c r="I48278" t="s">
        <v>292983</v>
      </c>
    </row>
    <row r="48279" spans="1:9" x14ac:dyDescent="0.25">
      <c r="A48279" t="s">
        <v>139661</v>
      </c>
      <c r="B48279" t="s">
        <v>137767</v>
      </c>
      <c r="E48279" t="s">
        <v>139428</v>
      </c>
      <c r="G48279" t="s">
        <v>139427</v>
      </c>
      <c r="H48279">
        <v>3322564363</v>
      </c>
      <c r="I48279" t="s">
        <v>292983</v>
      </c>
    </row>
    <row r="48280" spans="1:9" x14ac:dyDescent="0.25">
      <c r="A48280" t="s">
        <v>139662</v>
      </c>
      <c r="B48280" t="s">
        <v>137767</v>
      </c>
      <c r="E48280" t="s">
        <v>139428</v>
      </c>
      <c r="G48280" t="s">
        <v>139427</v>
      </c>
      <c r="H48280">
        <v>3322564362</v>
      </c>
      <c r="I48280" t="s">
        <v>292983</v>
      </c>
    </row>
    <row r="48281" spans="1:9" x14ac:dyDescent="0.25">
      <c r="A48281" t="s">
        <v>139663</v>
      </c>
      <c r="B48281" t="s">
        <v>137767</v>
      </c>
      <c r="E48281" t="s">
        <v>139428</v>
      </c>
      <c r="G48281" t="s">
        <v>139427</v>
      </c>
      <c r="H48281">
        <v>3322564361</v>
      </c>
      <c r="I48281" t="s">
        <v>292983</v>
      </c>
    </row>
    <row r="48282" spans="1:9" x14ac:dyDescent="0.25">
      <c r="A48282" t="s">
        <v>139664</v>
      </c>
      <c r="B48282" t="s">
        <v>137767</v>
      </c>
      <c r="E48282" t="s">
        <v>139428</v>
      </c>
      <c r="G48282" t="s">
        <v>139427</v>
      </c>
      <c r="H48282">
        <v>3322564360</v>
      </c>
      <c r="I48282" t="s">
        <v>292983</v>
      </c>
    </row>
    <row r="48283" spans="1:9" x14ac:dyDescent="0.25">
      <c r="A48283" t="s">
        <v>139665</v>
      </c>
      <c r="B48283" t="s">
        <v>137767</v>
      </c>
      <c r="E48283" t="s">
        <v>139428</v>
      </c>
      <c r="G48283" t="s">
        <v>139427</v>
      </c>
      <c r="H48283">
        <v>3322564359</v>
      </c>
      <c r="I48283" t="s">
        <v>292983</v>
      </c>
    </row>
    <row r="48284" spans="1:9" x14ac:dyDescent="0.25">
      <c r="A48284" t="s">
        <v>139666</v>
      </c>
      <c r="B48284" t="s">
        <v>137186</v>
      </c>
      <c r="H48284">
        <v>3322564358</v>
      </c>
      <c r="I48284" t="s">
        <v>293006</v>
      </c>
    </row>
    <row r="48285" spans="1:9" x14ac:dyDescent="0.25">
      <c r="A48285" t="s">
        <v>139667</v>
      </c>
      <c r="B48285" t="s">
        <v>137767</v>
      </c>
      <c r="E48285" t="s">
        <v>139428</v>
      </c>
      <c r="G48285" t="s">
        <v>139427</v>
      </c>
      <c r="H48285">
        <v>3322564357</v>
      </c>
      <c r="I48285" t="s">
        <v>292983</v>
      </c>
    </row>
    <row r="48286" spans="1:9" x14ac:dyDescent="0.25">
      <c r="A48286" t="s">
        <v>139668</v>
      </c>
      <c r="B48286" t="s">
        <v>137767</v>
      </c>
      <c r="E48286" t="s">
        <v>139428</v>
      </c>
      <c r="G48286" t="s">
        <v>139427</v>
      </c>
      <c r="H48286">
        <v>3322564356</v>
      </c>
      <c r="I48286" t="s">
        <v>292983</v>
      </c>
    </row>
    <row r="48287" spans="1:9" x14ac:dyDescent="0.25">
      <c r="A48287" t="s">
        <v>139669</v>
      </c>
      <c r="B48287" t="s">
        <v>137767</v>
      </c>
      <c r="E48287" t="s">
        <v>139428</v>
      </c>
      <c r="G48287" t="s">
        <v>139427</v>
      </c>
      <c r="H48287">
        <v>3322564355</v>
      </c>
      <c r="I48287" t="s">
        <v>292983</v>
      </c>
    </row>
    <row r="48288" spans="1:9" x14ac:dyDescent="0.25">
      <c r="A48288" t="s">
        <v>139670</v>
      </c>
      <c r="B48288" t="s">
        <v>137767</v>
      </c>
      <c r="E48288" t="s">
        <v>139428</v>
      </c>
      <c r="G48288" t="s">
        <v>139427</v>
      </c>
      <c r="H48288">
        <v>3322564354</v>
      </c>
      <c r="I48288" t="s">
        <v>292983</v>
      </c>
    </row>
    <row r="48289" spans="1:9" x14ac:dyDescent="0.25">
      <c r="A48289" t="s">
        <v>139671</v>
      </c>
      <c r="B48289" t="s">
        <v>137767</v>
      </c>
      <c r="E48289" t="s">
        <v>139428</v>
      </c>
      <c r="G48289" t="s">
        <v>139427</v>
      </c>
      <c r="H48289">
        <v>3322564353</v>
      </c>
      <c r="I48289" t="s">
        <v>292983</v>
      </c>
    </row>
    <row r="48290" spans="1:9" x14ac:dyDescent="0.25">
      <c r="A48290" t="s">
        <v>139673</v>
      </c>
      <c r="B48290" t="s">
        <v>137767</v>
      </c>
      <c r="E48290" t="s">
        <v>139428</v>
      </c>
      <c r="G48290" t="s">
        <v>139427</v>
      </c>
      <c r="H48290">
        <v>3322564350</v>
      </c>
      <c r="I48290" t="s">
        <v>292983</v>
      </c>
    </row>
    <row r="48291" spans="1:9" x14ac:dyDescent="0.25">
      <c r="A48291" t="s">
        <v>139674</v>
      </c>
      <c r="B48291" t="s">
        <v>137767</v>
      </c>
      <c r="E48291" t="s">
        <v>139428</v>
      </c>
      <c r="G48291" t="s">
        <v>139427</v>
      </c>
      <c r="H48291">
        <v>3322564349</v>
      </c>
      <c r="I48291" t="s">
        <v>292983</v>
      </c>
    </row>
    <row r="48292" spans="1:9" x14ac:dyDescent="0.25">
      <c r="A48292" t="s">
        <v>139675</v>
      </c>
      <c r="B48292" t="s">
        <v>137767</v>
      </c>
      <c r="E48292" t="s">
        <v>139428</v>
      </c>
      <c r="G48292" t="s">
        <v>139427</v>
      </c>
      <c r="H48292">
        <v>3322564348</v>
      </c>
      <c r="I48292" t="s">
        <v>292983</v>
      </c>
    </row>
    <row r="48293" spans="1:9" x14ac:dyDescent="0.25">
      <c r="A48293" t="s">
        <v>139676</v>
      </c>
      <c r="B48293" t="s">
        <v>137767</v>
      </c>
      <c r="E48293" t="s">
        <v>139428</v>
      </c>
      <c r="G48293" t="s">
        <v>139427</v>
      </c>
      <c r="H48293">
        <v>3322564347</v>
      </c>
      <c r="I48293" t="s">
        <v>292983</v>
      </c>
    </row>
    <row r="48294" spans="1:9" x14ac:dyDescent="0.25">
      <c r="A48294" t="s">
        <v>139680</v>
      </c>
      <c r="B48294" t="s">
        <v>137613</v>
      </c>
      <c r="H48294">
        <v>3322564345</v>
      </c>
      <c r="I48294" t="s">
        <v>292999</v>
      </c>
    </row>
    <row r="48295" spans="1:9" x14ac:dyDescent="0.25">
      <c r="A48295" t="s">
        <v>139681</v>
      </c>
      <c r="B48295" t="s">
        <v>137613</v>
      </c>
      <c r="H48295">
        <v>3322564344</v>
      </c>
      <c r="I48295" t="s">
        <v>292993</v>
      </c>
    </row>
    <row r="48296" spans="1:9" x14ac:dyDescent="0.25">
      <c r="A48296" t="s">
        <v>139684</v>
      </c>
      <c r="B48296" t="s">
        <v>137767</v>
      </c>
      <c r="E48296" t="s">
        <v>139683</v>
      </c>
      <c r="F48296" t="s">
        <v>138398</v>
      </c>
      <c r="G48296" t="s">
        <v>139682</v>
      </c>
      <c r="H48296">
        <v>3322564343</v>
      </c>
      <c r="I48296" t="s">
        <v>292983</v>
      </c>
    </row>
    <row r="48297" spans="1:9" x14ac:dyDescent="0.25">
      <c r="A48297" t="s">
        <v>139685</v>
      </c>
      <c r="B48297" t="s">
        <v>137750</v>
      </c>
      <c r="H48297">
        <v>3322564342</v>
      </c>
      <c r="I48297" t="s">
        <v>292996</v>
      </c>
    </row>
    <row r="48298" spans="1:9" x14ac:dyDescent="0.25">
      <c r="A48298" t="s">
        <v>139686</v>
      </c>
      <c r="B48298" t="s">
        <v>137750</v>
      </c>
      <c r="H48298">
        <v>3322564341</v>
      </c>
      <c r="I48298" t="s">
        <v>292996</v>
      </c>
    </row>
    <row r="48299" spans="1:9" x14ac:dyDescent="0.25">
      <c r="A48299" t="s">
        <v>139688</v>
      </c>
      <c r="B48299" t="s">
        <v>137767</v>
      </c>
      <c r="C48299" t="s">
        <v>139687</v>
      </c>
      <c r="E48299" t="s">
        <v>138387</v>
      </c>
      <c r="G48299" t="s">
        <v>138385</v>
      </c>
      <c r="H48299">
        <v>3322564340</v>
      </c>
      <c r="I48299" t="s">
        <v>292983</v>
      </c>
    </row>
    <row r="48300" spans="1:9" x14ac:dyDescent="0.25">
      <c r="A48300" t="s">
        <v>139690</v>
      </c>
      <c r="B48300" t="s">
        <v>137885</v>
      </c>
      <c r="E48300" t="s">
        <v>138875</v>
      </c>
      <c r="G48300" t="s">
        <v>137900</v>
      </c>
      <c r="H48300">
        <v>3322564338</v>
      </c>
      <c r="I48300" t="s">
        <v>292988</v>
      </c>
    </row>
    <row r="48301" spans="1:9" x14ac:dyDescent="0.25">
      <c r="A48301" t="s">
        <v>139691</v>
      </c>
      <c r="B48301" t="s">
        <v>137613</v>
      </c>
      <c r="H48301">
        <v>3322564337</v>
      </c>
      <c r="I48301" t="s">
        <v>292993</v>
      </c>
    </row>
    <row r="48302" spans="1:9" x14ac:dyDescent="0.25">
      <c r="A48302" t="s">
        <v>139692</v>
      </c>
      <c r="B48302" t="s">
        <v>137613</v>
      </c>
      <c r="H48302">
        <v>3322564336</v>
      </c>
      <c r="I48302" t="s">
        <v>292993</v>
      </c>
    </row>
    <row r="48303" spans="1:9" x14ac:dyDescent="0.25">
      <c r="A48303" t="s">
        <v>139693</v>
      </c>
      <c r="B48303" t="s">
        <v>137613</v>
      </c>
      <c r="H48303">
        <v>3322564335</v>
      </c>
      <c r="I48303" t="s">
        <v>292993</v>
      </c>
    </row>
    <row r="48304" spans="1:9" x14ac:dyDescent="0.25">
      <c r="A48304" t="s">
        <v>139694</v>
      </c>
      <c r="B48304" t="s">
        <v>137613</v>
      </c>
      <c r="H48304">
        <v>3322564334</v>
      </c>
      <c r="I48304" t="s">
        <v>292993</v>
      </c>
    </row>
    <row r="48305" spans="1:9" x14ac:dyDescent="0.25">
      <c r="A48305" t="s">
        <v>139703</v>
      </c>
      <c r="B48305" t="s">
        <v>137767</v>
      </c>
      <c r="C48305" t="s">
        <v>139702</v>
      </c>
      <c r="D48305" t="s">
        <v>139701</v>
      </c>
      <c r="E48305" t="s">
        <v>138373</v>
      </c>
      <c r="F48305" t="s">
        <v>128019</v>
      </c>
      <c r="G48305" t="s">
        <v>138372</v>
      </c>
      <c r="H48305">
        <v>3322564331</v>
      </c>
      <c r="I48305" t="s">
        <v>292983</v>
      </c>
    </row>
    <row r="48306" spans="1:9" x14ac:dyDescent="0.25">
      <c r="A48306" t="s">
        <v>139705</v>
      </c>
      <c r="B48306" t="s">
        <v>137767</v>
      </c>
      <c r="C48306" t="s">
        <v>139702</v>
      </c>
      <c r="D48306" t="s">
        <v>139704</v>
      </c>
      <c r="E48306" t="s">
        <v>138373</v>
      </c>
      <c r="F48306" t="s">
        <v>128019</v>
      </c>
      <c r="G48306" t="s">
        <v>138372</v>
      </c>
      <c r="H48306">
        <v>3322564330</v>
      </c>
      <c r="I48306" t="s">
        <v>292983</v>
      </c>
    </row>
    <row r="48307" spans="1:9" x14ac:dyDescent="0.25">
      <c r="A48307" t="s">
        <v>139707</v>
      </c>
      <c r="B48307" t="s">
        <v>137767</v>
      </c>
      <c r="C48307" t="s">
        <v>139702</v>
      </c>
      <c r="D48307" t="s">
        <v>139706</v>
      </c>
      <c r="E48307" t="s">
        <v>138373</v>
      </c>
      <c r="F48307" t="s">
        <v>128019</v>
      </c>
      <c r="G48307" t="s">
        <v>138372</v>
      </c>
      <c r="H48307">
        <v>3322564329</v>
      </c>
      <c r="I48307" t="s">
        <v>292983</v>
      </c>
    </row>
    <row r="48308" spans="1:9" x14ac:dyDescent="0.25">
      <c r="A48308" t="s">
        <v>139708</v>
      </c>
      <c r="B48308" t="s">
        <v>137613</v>
      </c>
      <c r="H48308">
        <v>3322564328</v>
      </c>
      <c r="I48308" t="s">
        <v>293010</v>
      </c>
    </row>
    <row r="48309" spans="1:9" x14ac:dyDescent="0.25">
      <c r="A48309" t="s">
        <v>139715</v>
      </c>
      <c r="B48309" t="s">
        <v>126058</v>
      </c>
      <c r="E48309" t="s">
        <v>139274</v>
      </c>
      <c r="G48309" t="s">
        <v>139273</v>
      </c>
      <c r="H48309">
        <v>3322564325</v>
      </c>
      <c r="I48309" t="s">
        <v>293001</v>
      </c>
    </row>
    <row r="48310" spans="1:9" x14ac:dyDescent="0.25">
      <c r="A48310" t="s">
        <v>139716</v>
      </c>
      <c r="B48310" t="s">
        <v>137750</v>
      </c>
      <c r="H48310">
        <v>3322564324</v>
      </c>
      <c r="I48310" t="s">
        <v>292996</v>
      </c>
    </row>
    <row r="48311" spans="1:9" x14ac:dyDescent="0.25">
      <c r="A48311" t="s">
        <v>139717</v>
      </c>
      <c r="B48311" t="s">
        <v>137750</v>
      </c>
      <c r="H48311">
        <v>3322564323</v>
      </c>
      <c r="I48311" t="s">
        <v>292996</v>
      </c>
    </row>
    <row r="48312" spans="1:9" x14ac:dyDescent="0.25">
      <c r="A48312" t="s">
        <v>139718</v>
      </c>
      <c r="B48312" t="s">
        <v>137750</v>
      </c>
      <c r="H48312">
        <v>3322564322</v>
      </c>
      <c r="I48312" t="s">
        <v>292996</v>
      </c>
    </row>
    <row r="48313" spans="1:9" x14ac:dyDescent="0.25">
      <c r="A48313" t="s">
        <v>139719</v>
      </c>
      <c r="B48313" t="s">
        <v>137450</v>
      </c>
      <c r="H48313">
        <v>3322564321</v>
      </c>
      <c r="I48313" t="s">
        <v>292989</v>
      </c>
    </row>
    <row r="48314" spans="1:9" x14ac:dyDescent="0.25">
      <c r="A48314" t="s">
        <v>139720</v>
      </c>
      <c r="B48314" t="s">
        <v>137750</v>
      </c>
      <c r="H48314">
        <v>3322564320</v>
      </c>
      <c r="I48314" t="s">
        <v>292996</v>
      </c>
    </row>
    <row r="48315" spans="1:9" x14ac:dyDescent="0.25">
      <c r="A48315" t="s">
        <v>139721</v>
      </c>
      <c r="B48315" t="s">
        <v>137750</v>
      </c>
      <c r="H48315">
        <v>3322564319</v>
      </c>
      <c r="I48315" t="s">
        <v>292996</v>
      </c>
    </row>
    <row r="48316" spans="1:9" x14ac:dyDescent="0.25">
      <c r="A48316" t="s">
        <v>139722</v>
      </c>
      <c r="B48316" t="s">
        <v>137750</v>
      </c>
      <c r="H48316">
        <v>3322564318</v>
      </c>
      <c r="I48316" t="s">
        <v>292996</v>
      </c>
    </row>
    <row r="48317" spans="1:9" x14ac:dyDescent="0.25">
      <c r="A48317" t="s">
        <v>139723</v>
      </c>
      <c r="B48317" t="s">
        <v>137750</v>
      </c>
      <c r="H48317">
        <v>3322564317</v>
      </c>
      <c r="I48317" t="s">
        <v>292996</v>
      </c>
    </row>
    <row r="48318" spans="1:9" x14ac:dyDescent="0.25">
      <c r="A48318" t="s">
        <v>139724</v>
      </c>
      <c r="B48318" t="s">
        <v>137750</v>
      </c>
      <c r="H48318">
        <v>3322564316</v>
      </c>
      <c r="I48318" t="s">
        <v>292996</v>
      </c>
    </row>
    <row r="48319" spans="1:9" x14ac:dyDescent="0.25">
      <c r="A48319" t="s">
        <v>139726</v>
      </c>
      <c r="B48319" t="s">
        <v>137750</v>
      </c>
      <c r="H48319">
        <v>3322564314</v>
      </c>
      <c r="I48319" t="s">
        <v>292996</v>
      </c>
    </row>
    <row r="48320" spans="1:9" x14ac:dyDescent="0.25">
      <c r="A48320" t="s">
        <v>139727</v>
      </c>
      <c r="B48320" t="s">
        <v>137750</v>
      </c>
      <c r="H48320">
        <v>3322564313</v>
      </c>
      <c r="I48320" t="s">
        <v>292996</v>
      </c>
    </row>
    <row r="48321" spans="1:9" x14ac:dyDescent="0.25">
      <c r="A48321" t="s">
        <v>139728</v>
      </c>
      <c r="B48321" t="s">
        <v>137750</v>
      </c>
      <c r="H48321">
        <v>3322564312</v>
      </c>
      <c r="I48321" t="s">
        <v>292996</v>
      </c>
    </row>
    <row r="48322" spans="1:9" x14ac:dyDescent="0.25">
      <c r="A48322" t="s">
        <v>139730</v>
      </c>
      <c r="B48322" t="s">
        <v>138295</v>
      </c>
      <c r="H48322">
        <v>3322564310</v>
      </c>
      <c r="I48322" t="s">
        <v>292984</v>
      </c>
    </row>
    <row r="48323" spans="1:9" x14ac:dyDescent="0.25">
      <c r="A48323" t="s">
        <v>139731</v>
      </c>
      <c r="B48323" t="s">
        <v>138295</v>
      </c>
      <c r="H48323">
        <v>3322564309</v>
      </c>
      <c r="I48323" t="s">
        <v>292984</v>
      </c>
    </row>
    <row r="48324" spans="1:9" x14ac:dyDescent="0.25">
      <c r="A48324" t="s">
        <v>139736</v>
      </c>
      <c r="B48324" t="s">
        <v>126058</v>
      </c>
      <c r="E48324" t="s">
        <v>139735</v>
      </c>
      <c r="G48324" t="s">
        <v>139734</v>
      </c>
      <c r="H48324">
        <v>3322564306</v>
      </c>
      <c r="I48324" t="s">
        <v>293001</v>
      </c>
    </row>
    <row r="48325" spans="1:9" x14ac:dyDescent="0.25">
      <c r="A48325" t="s">
        <v>139739</v>
      </c>
      <c r="B48325" t="s">
        <v>126058</v>
      </c>
      <c r="E48325" t="s">
        <v>139735</v>
      </c>
      <c r="G48325" t="s">
        <v>139734</v>
      </c>
      <c r="H48325">
        <v>3322564303</v>
      </c>
      <c r="I48325" t="s">
        <v>293001</v>
      </c>
    </row>
    <row r="48326" spans="1:9" x14ac:dyDescent="0.25">
      <c r="A48326" t="s">
        <v>139741</v>
      </c>
      <c r="B48326" t="s">
        <v>137767</v>
      </c>
      <c r="D48326" t="s">
        <v>139740</v>
      </c>
      <c r="E48326" t="s">
        <v>138373</v>
      </c>
      <c r="G48326" t="s">
        <v>138372</v>
      </c>
      <c r="H48326">
        <v>3322564302</v>
      </c>
      <c r="I48326" t="s">
        <v>292983</v>
      </c>
    </row>
    <row r="48327" spans="1:9" x14ac:dyDescent="0.25">
      <c r="A48327" t="s">
        <v>139743</v>
      </c>
      <c r="B48327" t="s">
        <v>138295</v>
      </c>
      <c r="H48327">
        <v>3322564300</v>
      </c>
      <c r="I48327" t="s">
        <v>292984</v>
      </c>
    </row>
    <row r="48328" spans="1:9" x14ac:dyDescent="0.25">
      <c r="A48328" t="s">
        <v>139744</v>
      </c>
      <c r="B48328" t="s">
        <v>138295</v>
      </c>
      <c r="H48328">
        <v>3322564299</v>
      </c>
      <c r="I48328" t="s">
        <v>292984</v>
      </c>
    </row>
    <row r="48329" spans="1:9" x14ac:dyDescent="0.25">
      <c r="A48329" t="s">
        <v>139745</v>
      </c>
      <c r="B48329" t="s">
        <v>138295</v>
      </c>
      <c r="H48329">
        <v>3322564298</v>
      </c>
      <c r="I48329" t="s">
        <v>292984</v>
      </c>
    </row>
    <row r="48330" spans="1:9" x14ac:dyDescent="0.25">
      <c r="A48330" t="s">
        <v>139746</v>
      </c>
      <c r="B48330" t="s">
        <v>138295</v>
      </c>
      <c r="H48330">
        <v>3322564297</v>
      </c>
      <c r="I48330" t="s">
        <v>292984</v>
      </c>
    </row>
    <row r="48331" spans="1:9" x14ac:dyDescent="0.25">
      <c r="A48331" t="s">
        <v>139747</v>
      </c>
      <c r="B48331" t="s">
        <v>138295</v>
      </c>
      <c r="H48331">
        <v>3322564296</v>
      </c>
      <c r="I48331" t="s">
        <v>292984</v>
      </c>
    </row>
    <row r="48332" spans="1:9" x14ac:dyDescent="0.25">
      <c r="A48332" t="s">
        <v>139748</v>
      </c>
      <c r="B48332" t="s">
        <v>138295</v>
      </c>
      <c r="H48332">
        <v>3322564295</v>
      </c>
      <c r="I48332" t="s">
        <v>292984</v>
      </c>
    </row>
    <row r="48333" spans="1:9" x14ac:dyDescent="0.25">
      <c r="A48333" t="s">
        <v>139749</v>
      </c>
      <c r="B48333" t="s">
        <v>138295</v>
      </c>
      <c r="H48333">
        <v>3322564294</v>
      </c>
      <c r="I48333" t="s">
        <v>292984</v>
      </c>
    </row>
    <row r="48334" spans="1:9" x14ac:dyDescent="0.25">
      <c r="A48334" t="s">
        <v>139752</v>
      </c>
      <c r="B48334" t="s">
        <v>137767</v>
      </c>
      <c r="D48334" t="s">
        <v>139751</v>
      </c>
      <c r="E48334" t="s">
        <v>138373</v>
      </c>
      <c r="F48334" t="s">
        <v>139750</v>
      </c>
      <c r="G48334" t="s">
        <v>138372</v>
      </c>
      <c r="H48334">
        <v>3322564293</v>
      </c>
      <c r="I48334" t="s">
        <v>292983</v>
      </c>
    </row>
    <row r="48335" spans="1:9" x14ac:dyDescent="0.25">
      <c r="A48335" t="s">
        <v>139754</v>
      </c>
      <c r="B48335" t="s">
        <v>137767</v>
      </c>
      <c r="D48335" t="s">
        <v>139753</v>
      </c>
      <c r="E48335" t="s">
        <v>138373</v>
      </c>
      <c r="F48335" t="s">
        <v>139750</v>
      </c>
      <c r="G48335" t="s">
        <v>138372</v>
      </c>
      <c r="H48335">
        <v>3322564292</v>
      </c>
      <c r="I48335" t="s">
        <v>292983</v>
      </c>
    </row>
    <row r="48336" spans="1:9" x14ac:dyDescent="0.25">
      <c r="A48336" t="s">
        <v>139756</v>
      </c>
      <c r="B48336" t="s">
        <v>137767</v>
      </c>
      <c r="D48336" t="s">
        <v>139755</v>
      </c>
      <c r="E48336" t="s">
        <v>138373</v>
      </c>
      <c r="F48336" t="s">
        <v>139750</v>
      </c>
      <c r="G48336" t="s">
        <v>138372</v>
      </c>
      <c r="H48336">
        <v>3322564291</v>
      </c>
      <c r="I48336" t="s">
        <v>292983</v>
      </c>
    </row>
    <row r="48337" spans="1:9" x14ac:dyDescent="0.25">
      <c r="A48337" t="s">
        <v>139758</v>
      </c>
      <c r="B48337" t="s">
        <v>137767</v>
      </c>
      <c r="D48337" t="s">
        <v>139757</v>
      </c>
      <c r="E48337" t="s">
        <v>138373</v>
      </c>
      <c r="F48337" t="s">
        <v>139750</v>
      </c>
      <c r="G48337" t="s">
        <v>138372</v>
      </c>
      <c r="H48337">
        <v>3322564290</v>
      </c>
      <c r="I48337" t="s">
        <v>292983</v>
      </c>
    </row>
    <row r="48338" spans="1:9" x14ac:dyDescent="0.25">
      <c r="A48338" t="s">
        <v>139759</v>
      </c>
      <c r="B48338" t="s">
        <v>137613</v>
      </c>
      <c r="H48338">
        <v>3322564289</v>
      </c>
      <c r="I48338" t="s">
        <v>292999</v>
      </c>
    </row>
    <row r="48339" spans="1:9" x14ac:dyDescent="0.25">
      <c r="A48339" t="s">
        <v>139760</v>
      </c>
      <c r="B48339" t="s">
        <v>137613</v>
      </c>
      <c r="H48339">
        <v>3322564288</v>
      </c>
      <c r="I48339" t="s">
        <v>293010</v>
      </c>
    </row>
    <row r="48340" spans="1:9" x14ac:dyDescent="0.25">
      <c r="A48340" t="s">
        <v>139761</v>
      </c>
      <c r="B48340" t="s">
        <v>137613</v>
      </c>
      <c r="H48340">
        <v>3322564287</v>
      </c>
      <c r="I48340" t="s">
        <v>292993</v>
      </c>
    </row>
    <row r="48341" spans="1:9" x14ac:dyDescent="0.25">
      <c r="A48341" t="s">
        <v>139762</v>
      </c>
      <c r="B48341" t="s">
        <v>137613</v>
      </c>
      <c r="H48341">
        <v>3322564286</v>
      </c>
      <c r="I48341" t="s">
        <v>292993</v>
      </c>
    </row>
    <row r="48342" spans="1:9" x14ac:dyDescent="0.25">
      <c r="A48342" t="s">
        <v>139762</v>
      </c>
      <c r="B48342" t="s">
        <v>137767</v>
      </c>
      <c r="C48342" t="s">
        <v>139764</v>
      </c>
      <c r="D48342" t="s">
        <v>139763</v>
      </c>
      <c r="E48342" t="s">
        <v>138387</v>
      </c>
      <c r="G48342" t="s">
        <v>138385</v>
      </c>
      <c r="H48342">
        <v>3322564285</v>
      </c>
      <c r="I48342" t="s">
        <v>292983</v>
      </c>
    </row>
    <row r="48343" spans="1:9" x14ac:dyDescent="0.25">
      <c r="A48343" t="s">
        <v>139773</v>
      </c>
      <c r="B48343" t="s">
        <v>137613</v>
      </c>
      <c r="H48343">
        <v>3322564280</v>
      </c>
      <c r="I48343" t="s">
        <v>292993</v>
      </c>
    </row>
    <row r="48344" spans="1:9" x14ac:dyDescent="0.25">
      <c r="A48344" t="s">
        <v>139773</v>
      </c>
      <c r="B48344" t="s">
        <v>126058</v>
      </c>
      <c r="E48344" t="s">
        <v>137848</v>
      </c>
      <c r="G48344" t="s">
        <v>137847</v>
      </c>
      <c r="H48344">
        <v>3322564279</v>
      </c>
      <c r="I48344" t="s">
        <v>293001</v>
      </c>
    </row>
    <row r="48345" spans="1:9" x14ac:dyDescent="0.25">
      <c r="A48345" t="s">
        <v>139774</v>
      </c>
      <c r="B48345" t="s">
        <v>137613</v>
      </c>
      <c r="H48345">
        <v>3322564278</v>
      </c>
      <c r="I48345" t="s">
        <v>292993</v>
      </c>
    </row>
    <row r="48346" spans="1:9" x14ac:dyDescent="0.25">
      <c r="A48346" t="s">
        <v>139775</v>
      </c>
      <c r="B48346" t="s">
        <v>137613</v>
      </c>
      <c r="H48346">
        <v>3322564276</v>
      </c>
      <c r="I48346" t="s">
        <v>292993</v>
      </c>
    </row>
    <row r="48347" spans="1:9" x14ac:dyDescent="0.25">
      <c r="A48347" t="s">
        <v>139775</v>
      </c>
      <c r="B48347" t="s">
        <v>126058</v>
      </c>
      <c r="E48347" t="s">
        <v>139125</v>
      </c>
      <c r="G48347" t="s">
        <v>139124</v>
      </c>
      <c r="H48347">
        <v>3322564275</v>
      </c>
      <c r="I48347" t="s">
        <v>293001</v>
      </c>
    </row>
    <row r="48348" spans="1:9" x14ac:dyDescent="0.25">
      <c r="A48348" t="s">
        <v>139776</v>
      </c>
      <c r="B48348" t="s">
        <v>137613</v>
      </c>
      <c r="H48348">
        <v>3322564274</v>
      </c>
      <c r="I48348" t="s">
        <v>292993</v>
      </c>
    </row>
    <row r="48349" spans="1:9" x14ac:dyDescent="0.25">
      <c r="A48349" t="s">
        <v>139776</v>
      </c>
      <c r="B48349" t="s">
        <v>126058</v>
      </c>
      <c r="E48349" t="s">
        <v>137848</v>
      </c>
      <c r="G48349" t="s">
        <v>137847</v>
      </c>
      <c r="H48349">
        <v>3322564273</v>
      </c>
      <c r="I48349" t="s">
        <v>293001</v>
      </c>
    </row>
    <row r="48350" spans="1:9" x14ac:dyDescent="0.25">
      <c r="A48350" t="s">
        <v>140613</v>
      </c>
      <c r="B48350" t="s">
        <v>137613</v>
      </c>
      <c r="H48350">
        <v>3322564272</v>
      </c>
      <c r="I48350" t="s">
        <v>292993</v>
      </c>
    </row>
    <row r="48351" spans="1:9" x14ac:dyDescent="0.25">
      <c r="A48351" t="s">
        <v>140613</v>
      </c>
      <c r="B48351" t="s">
        <v>126058</v>
      </c>
      <c r="E48351" t="s">
        <v>138338</v>
      </c>
      <c r="G48351" t="s">
        <v>138337</v>
      </c>
      <c r="H48351">
        <v>3322564271</v>
      </c>
      <c r="I48351" t="s">
        <v>293001</v>
      </c>
    </row>
    <row r="48352" spans="1:9" x14ac:dyDescent="0.25">
      <c r="A48352" t="s">
        <v>140614</v>
      </c>
      <c r="B48352" t="s">
        <v>137613</v>
      </c>
      <c r="H48352">
        <v>3322564270</v>
      </c>
      <c r="I48352" t="s">
        <v>292993</v>
      </c>
    </row>
    <row r="48353" spans="1:9" x14ac:dyDescent="0.25">
      <c r="A48353" t="s">
        <v>140614</v>
      </c>
      <c r="B48353" t="s">
        <v>126058</v>
      </c>
      <c r="E48353" t="s">
        <v>139125</v>
      </c>
      <c r="G48353" t="s">
        <v>139124</v>
      </c>
      <c r="H48353">
        <v>3322564269</v>
      </c>
      <c r="I48353" t="s">
        <v>293001</v>
      </c>
    </row>
    <row r="48354" spans="1:9" x14ac:dyDescent="0.25">
      <c r="A48354" t="s">
        <v>140615</v>
      </c>
      <c r="B48354" t="s">
        <v>137613</v>
      </c>
      <c r="H48354">
        <v>3322564268</v>
      </c>
      <c r="I48354" t="s">
        <v>292993</v>
      </c>
    </row>
    <row r="48355" spans="1:9" x14ac:dyDescent="0.25">
      <c r="A48355" t="s">
        <v>140616</v>
      </c>
      <c r="B48355" t="s">
        <v>126058</v>
      </c>
      <c r="E48355" t="s">
        <v>139125</v>
      </c>
      <c r="G48355" t="s">
        <v>139124</v>
      </c>
      <c r="H48355">
        <v>3322564266</v>
      </c>
      <c r="I48355" t="s">
        <v>293001</v>
      </c>
    </row>
    <row r="48356" spans="1:9" x14ac:dyDescent="0.25">
      <c r="A48356" t="s">
        <v>140617</v>
      </c>
      <c r="B48356" t="s">
        <v>137613</v>
      </c>
      <c r="H48356">
        <v>3322564265</v>
      </c>
      <c r="I48356" t="s">
        <v>292993</v>
      </c>
    </row>
    <row r="48357" spans="1:9" x14ac:dyDescent="0.25">
      <c r="A48357" t="s">
        <v>140617</v>
      </c>
      <c r="B48357" t="s">
        <v>126058</v>
      </c>
      <c r="E48357" t="s">
        <v>137848</v>
      </c>
      <c r="G48357" t="s">
        <v>137847</v>
      </c>
      <c r="H48357">
        <v>3322564264</v>
      </c>
      <c r="I48357" t="s">
        <v>293001</v>
      </c>
    </row>
    <row r="48358" spans="1:9" x14ac:dyDescent="0.25">
      <c r="A48358" t="s">
        <v>140618</v>
      </c>
      <c r="B48358" t="s">
        <v>137613</v>
      </c>
      <c r="H48358">
        <v>3322564263</v>
      </c>
      <c r="I48358" t="s">
        <v>292993</v>
      </c>
    </row>
    <row r="48359" spans="1:9" x14ac:dyDescent="0.25">
      <c r="A48359" t="s">
        <v>140618</v>
      </c>
      <c r="B48359" t="s">
        <v>126058</v>
      </c>
      <c r="E48359" t="s">
        <v>137848</v>
      </c>
      <c r="G48359" t="s">
        <v>137847</v>
      </c>
      <c r="H48359">
        <v>3322564262</v>
      </c>
      <c r="I48359" t="s">
        <v>293001</v>
      </c>
    </row>
    <row r="48360" spans="1:9" x14ac:dyDescent="0.25">
      <c r="A48360" t="s">
        <v>140619</v>
      </c>
      <c r="B48360" t="s">
        <v>137613</v>
      </c>
      <c r="H48360">
        <v>3322564261</v>
      </c>
      <c r="I48360" t="s">
        <v>292993</v>
      </c>
    </row>
    <row r="48361" spans="1:9" x14ac:dyDescent="0.25">
      <c r="A48361" t="s">
        <v>140622</v>
      </c>
      <c r="B48361" t="s">
        <v>137613</v>
      </c>
      <c r="H48361">
        <v>3322564259</v>
      </c>
      <c r="I48361" t="s">
        <v>292993</v>
      </c>
    </row>
    <row r="48362" spans="1:9" x14ac:dyDescent="0.25">
      <c r="A48362" t="s">
        <v>140622</v>
      </c>
      <c r="B48362" t="s">
        <v>126058</v>
      </c>
      <c r="E48362" t="s">
        <v>137848</v>
      </c>
      <c r="G48362" t="s">
        <v>137847</v>
      </c>
      <c r="H48362">
        <v>3322564258</v>
      </c>
      <c r="I48362" t="s">
        <v>293001</v>
      </c>
    </row>
    <row r="48363" spans="1:9" x14ac:dyDescent="0.25">
      <c r="A48363" t="s">
        <v>140623</v>
      </c>
      <c r="B48363" t="s">
        <v>137613</v>
      </c>
      <c r="H48363">
        <v>3322564257</v>
      </c>
      <c r="I48363" t="s">
        <v>292993</v>
      </c>
    </row>
    <row r="48364" spans="1:9" x14ac:dyDescent="0.25">
      <c r="A48364" t="s">
        <v>140623</v>
      </c>
      <c r="B48364" t="s">
        <v>126058</v>
      </c>
      <c r="E48364" t="s">
        <v>137848</v>
      </c>
      <c r="G48364" t="s">
        <v>137847</v>
      </c>
      <c r="H48364">
        <v>3322564256</v>
      </c>
      <c r="I48364" t="s">
        <v>293001</v>
      </c>
    </row>
    <row r="48365" spans="1:9" x14ac:dyDescent="0.25">
      <c r="A48365" t="s">
        <v>140624</v>
      </c>
      <c r="B48365" t="s">
        <v>137613</v>
      </c>
      <c r="H48365">
        <v>3322564255</v>
      </c>
      <c r="I48365" t="s">
        <v>292993</v>
      </c>
    </row>
    <row r="48366" spans="1:9" x14ac:dyDescent="0.25">
      <c r="A48366" t="s">
        <v>140624</v>
      </c>
      <c r="B48366" t="s">
        <v>126058</v>
      </c>
      <c r="E48366" t="s">
        <v>137848</v>
      </c>
      <c r="G48366" t="s">
        <v>137847</v>
      </c>
      <c r="H48366">
        <v>3322564254</v>
      </c>
      <c r="I48366" t="s">
        <v>293001</v>
      </c>
    </row>
    <row r="48367" spans="1:9" x14ac:dyDescent="0.25">
      <c r="A48367" t="s">
        <v>140625</v>
      </c>
      <c r="B48367" t="s">
        <v>137613</v>
      </c>
      <c r="H48367">
        <v>3322564253</v>
      </c>
      <c r="I48367" t="s">
        <v>292993</v>
      </c>
    </row>
    <row r="48368" spans="1:9" x14ac:dyDescent="0.25">
      <c r="A48368" t="s">
        <v>140625</v>
      </c>
      <c r="B48368" t="s">
        <v>126058</v>
      </c>
      <c r="E48368" t="s">
        <v>137848</v>
      </c>
      <c r="G48368" t="s">
        <v>137847</v>
      </c>
      <c r="H48368">
        <v>3322564252</v>
      </c>
      <c r="I48368" t="s">
        <v>293001</v>
      </c>
    </row>
    <row r="48369" spans="1:9" x14ac:dyDescent="0.25">
      <c r="A48369" t="s">
        <v>140626</v>
      </c>
      <c r="B48369" t="s">
        <v>137613</v>
      </c>
      <c r="H48369">
        <v>3322564251</v>
      </c>
      <c r="I48369" t="s">
        <v>292993</v>
      </c>
    </row>
    <row r="48370" spans="1:9" x14ac:dyDescent="0.25">
      <c r="A48370" t="s">
        <v>140626</v>
      </c>
      <c r="B48370" t="s">
        <v>126058</v>
      </c>
      <c r="E48370" t="s">
        <v>137848</v>
      </c>
      <c r="G48370" t="s">
        <v>137847</v>
      </c>
      <c r="H48370">
        <v>3322564250</v>
      </c>
      <c r="I48370" t="s">
        <v>293001</v>
      </c>
    </row>
    <row r="48371" spans="1:9" x14ac:dyDescent="0.25">
      <c r="A48371" t="s">
        <v>140627</v>
      </c>
      <c r="B48371" t="s">
        <v>137613</v>
      </c>
      <c r="H48371">
        <v>3322564249</v>
      </c>
      <c r="I48371" t="s">
        <v>292993</v>
      </c>
    </row>
    <row r="48372" spans="1:9" x14ac:dyDescent="0.25">
      <c r="A48372" t="s">
        <v>140627</v>
      </c>
      <c r="B48372" t="s">
        <v>126058</v>
      </c>
      <c r="E48372" t="s">
        <v>138338</v>
      </c>
      <c r="G48372" t="s">
        <v>138337</v>
      </c>
      <c r="H48372">
        <v>3322564248</v>
      </c>
      <c r="I48372" t="s">
        <v>293001</v>
      </c>
    </row>
    <row r="48373" spans="1:9" x14ac:dyDescent="0.25">
      <c r="A48373" t="s">
        <v>140628</v>
      </c>
      <c r="B48373" t="s">
        <v>137613</v>
      </c>
      <c r="H48373">
        <v>3322564247</v>
      </c>
      <c r="I48373" t="s">
        <v>292993</v>
      </c>
    </row>
    <row r="48374" spans="1:9" x14ac:dyDescent="0.25">
      <c r="A48374" t="s">
        <v>140630</v>
      </c>
      <c r="B48374" t="s">
        <v>137613</v>
      </c>
      <c r="H48374">
        <v>3322564245</v>
      </c>
      <c r="I48374" t="s">
        <v>292993</v>
      </c>
    </row>
    <row r="48375" spans="1:9" x14ac:dyDescent="0.25">
      <c r="A48375" t="s">
        <v>140630</v>
      </c>
      <c r="B48375" t="s">
        <v>126058</v>
      </c>
      <c r="E48375" t="s">
        <v>137848</v>
      </c>
      <c r="G48375" t="s">
        <v>137847</v>
      </c>
      <c r="H48375">
        <v>3322564244</v>
      </c>
      <c r="I48375" t="s">
        <v>293001</v>
      </c>
    </row>
    <row r="48376" spans="1:9" x14ac:dyDescent="0.25">
      <c r="A48376" t="s">
        <v>140631</v>
      </c>
      <c r="B48376" t="s">
        <v>137613</v>
      </c>
      <c r="H48376">
        <v>3322564243</v>
      </c>
      <c r="I48376" t="s">
        <v>292993</v>
      </c>
    </row>
    <row r="48377" spans="1:9" x14ac:dyDescent="0.25">
      <c r="A48377" t="s">
        <v>140631</v>
      </c>
      <c r="B48377" t="s">
        <v>126058</v>
      </c>
      <c r="E48377" t="s">
        <v>140118</v>
      </c>
      <c r="G48377" t="s">
        <v>140117</v>
      </c>
      <c r="H48377">
        <v>3322564242</v>
      </c>
      <c r="I48377" t="s">
        <v>293001</v>
      </c>
    </row>
    <row r="48378" spans="1:9" x14ac:dyDescent="0.25">
      <c r="A48378" t="s">
        <v>140632</v>
      </c>
      <c r="B48378" t="s">
        <v>137613</v>
      </c>
      <c r="H48378">
        <v>3322564241</v>
      </c>
      <c r="I48378" t="s">
        <v>292993</v>
      </c>
    </row>
    <row r="48379" spans="1:9" x14ac:dyDescent="0.25">
      <c r="A48379" t="s">
        <v>140633</v>
      </c>
      <c r="B48379" t="s">
        <v>137613</v>
      </c>
      <c r="H48379">
        <v>3322564239</v>
      </c>
      <c r="I48379" t="s">
        <v>292993</v>
      </c>
    </row>
    <row r="48380" spans="1:9" x14ac:dyDescent="0.25">
      <c r="A48380" t="s">
        <v>140634</v>
      </c>
      <c r="B48380" t="s">
        <v>126058</v>
      </c>
      <c r="E48380" t="s">
        <v>137848</v>
      </c>
      <c r="G48380" t="s">
        <v>137847</v>
      </c>
      <c r="H48380">
        <v>3322564237</v>
      </c>
      <c r="I48380" t="s">
        <v>293001</v>
      </c>
    </row>
    <row r="48381" spans="1:9" x14ac:dyDescent="0.25">
      <c r="A48381" t="s">
        <v>140635</v>
      </c>
      <c r="B48381" t="s">
        <v>137613</v>
      </c>
      <c r="H48381">
        <v>3322564236</v>
      </c>
      <c r="I48381" t="s">
        <v>292993</v>
      </c>
    </row>
    <row r="48382" spans="1:9" x14ac:dyDescent="0.25">
      <c r="A48382" t="s">
        <v>140635</v>
      </c>
      <c r="B48382" t="s">
        <v>126058</v>
      </c>
      <c r="E48382" t="s">
        <v>137848</v>
      </c>
      <c r="G48382" t="s">
        <v>137847</v>
      </c>
      <c r="H48382">
        <v>3322564235</v>
      </c>
      <c r="I48382" t="s">
        <v>293001</v>
      </c>
    </row>
    <row r="48383" spans="1:9" x14ac:dyDescent="0.25">
      <c r="A48383" t="s">
        <v>140636</v>
      </c>
      <c r="B48383" t="s">
        <v>137613</v>
      </c>
      <c r="H48383">
        <v>3322564234</v>
      </c>
      <c r="I48383" t="s">
        <v>292993</v>
      </c>
    </row>
    <row r="48384" spans="1:9" x14ac:dyDescent="0.25">
      <c r="A48384" t="s">
        <v>140638</v>
      </c>
      <c r="B48384" t="s">
        <v>137613</v>
      </c>
      <c r="H48384">
        <v>3322564232</v>
      </c>
      <c r="I48384" t="s">
        <v>292993</v>
      </c>
    </row>
    <row r="48385" spans="1:9" x14ac:dyDescent="0.25">
      <c r="A48385" t="s">
        <v>140640</v>
      </c>
      <c r="B48385" t="s">
        <v>137613</v>
      </c>
      <c r="H48385">
        <v>3322564230</v>
      </c>
      <c r="I48385" t="s">
        <v>292993</v>
      </c>
    </row>
    <row r="48386" spans="1:9" x14ac:dyDescent="0.25">
      <c r="A48386" t="s">
        <v>140640</v>
      </c>
      <c r="B48386" t="s">
        <v>126058</v>
      </c>
      <c r="E48386" t="s">
        <v>137848</v>
      </c>
      <c r="G48386" t="s">
        <v>137847</v>
      </c>
      <c r="H48386">
        <v>3322564229</v>
      </c>
      <c r="I48386" t="s">
        <v>293001</v>
      </c>
    </row>
    <row r="48387" spans="1:9" x14ac:dyDescent="0.25">
      <c r="A48387" t="s">
        <v>140641</v>
      </c>
      <c r="B48387" t="s">
        <v>137613</v>
      </c>
      <c r="H48387">
        <v>3322564228</v>
      </c>
      <c r="I48387" t="s">
        <v>292993</v>
      </c>
    </row>
    <row r="48388" spans="1:9" x14ac:dyDescent="0.25">
      <c r="A48388" t="s">
        <v>140641</v>
      </c>
      <c r="B48388" t="s">
        <v>126058</v>
      </c>
      <c r="E48388" t="s">
        <v>138338</v>
      </c>
      <c r="G48388" t="s">
        <v>138337</v>
      </c>
      <c r="H48388">
        <v>3322564227</v>
      </c>
      <c r="I48388" t="s">
        <v>293001</v>
      </c>
    </row>
    <row r="48389" spans="1:9" x14ac:dyDescent="0.25">
      <c r="A48389" t="s">
        <v>140642</v>
      </c>
      <c r="B48389" t="s">
        <v>137613</v>
      </c>
      <c r="H48389">
        <v>3322564226</v>
      </c>
      <c r="I48389" t="s">
        <v>292993</v>
      </c>
    </row>
    <row r="48390" spans="1:9" x14ac:dyDescent="0.25">
      <c r="A48390" t="s">
        <v>140643</v>
      </c>
      <c r="B48390" t="s">
        <v>137613</v>
      </c>
      <c r="H48390">
        <v>3322564224</v>
      </c>
      <c r="I48390" t="s">
        <v>292993</v>
      </c>
    </row>
    <row r="48391" spans="1:9" x14ac:dyDescent="0.25">
      <c r="A48391" t="s">
        <v>140643</v>
      </c>
      <c r="B48391" t="s">
        <v>126058</v>
      </c>
      <c r="E48391" t="s">
        <v>137848</v>
      </c>
      <c r="G48391" t="s">
        <v>137847</v>
      </c>
      <c r="H48391">
        <v>3322564223</v>
      </c>
      <c r="I48391" t="s">
        <v>293001</v>
      </c>
    </row>
    <row r="48392" spans="1:9" x14ac:dyDescent="0.25">
      <c r="A48392" t="s">
        <v>140644</v>
      </c>
      <c r="B48392" t="s">
        <v>137613</v>
      </c>
      <c r="H48392">
        <v>3322564222</v>
      </c>
      <c r="I48392" t="s">
        <v>292993</v>
      </c>
    </row>
    <row r="48393" spans="1:9" x14ac:dyDescent="0.25">
      <c r="A48393" t="s">
        <v>140644</v>
      </c>
      <c r="B48393" t="s">
        <v>137750</v>
      </c>
      <c r="H48393">
        <v>3322564220</v>
      </c>
      <c r="I48393" t="s">
        <v>293051</v>
      </c>
    </row>
    <row r="48394" spans="1:9" x14ac:dyDescent="0.25">
      <c r="A48394" t="s">
        <v>140644</v>
      </c>
      <c r="B48394" t="s">
        <v>137750</v>
      </c>
      <c r="H48394">
        <v>3322564219</v>
      </c>
      <c r="I48394" t="s">
        <v>292996</v>
      </c>
    </row>
    <row r="48395" spans="1:9" x14ac:dyDescent="0.25">
      <c r="A48395" t="s">
        <v>140645</v>
      </c>
      <c r="B48395" t="s">
        <v>137613</v>
      </c>
      <c r="H48395">
        <v>3322564218</v>
      </c>
      <c r="I48395" t="s">
        <v>292993</v>
      </c>
    </row>
    <row r="48396" spans="1:9" x14ac:dyDescent="0.25">
      <c r="A48396" t="s">
        <v>140645</v>
      </c>
      <c r="B48396" t="s">
        <v>126058</v>
      </c>
      <c r="E48396" t="s">
        <v>137848</v>
      </c>
      <c r="G48396" t="s">
        <v>137847</v>
      </c>
      <c r="H48396">
        <v>3322564217</v>
      </c>
      <c r="I48396" t="s">
        <v>293001</v>
      </c>
    </row>
    <row r="48397" spans="1:9" x14ac:dyDescent="0.25">
      <c r="A48397" t="s">
        <v>140646</v>
      </c>
      <c r="B48397" t="s">
        <v>137613</v>
      </c>
      <c r="H48397">
        <v>3322564216</v>
      </c>
      <c r="I48397" t="s">
        <v>292993</v>
      </c>
    </row>
    <row r="48398" spans="1:9" x14ac:dyDescent="0.25">
      <c r="A48398" t="s">
        <v>140646</v>
      </c>
      <c r="B48398" t="s">
        <v>126058</v>
      </c>
      <c r="C48398" t="s">
        <v>139439</v>
      </c>
      <c r="E48398" t="s">
        <v>137848</v>
      </c>
      <c r="G48398" t="s">
        <v>137847</v>
      </c>
      <c r="H48398">
        <v>3322564215</v>
      </c>
      <c r="I48398" t="s">
        <v>293001</v>
      </c>
    </row>
    <row r="48399" spans="1:9" x14ac:dyDescent="0.25">
      <c r="A48399" t="s">
        <v>140647</v>
      </c>
      <c r="B48399" t="s">
        <v>137613</v>
      </c>
      <c r="H48399">
        <v>3322564214</v>
      </c>
      <c r="I48399" t="s">
        <v>292993</v>
      </c>
    </row>
    <row r="48400" spans="1:9" x14ac:dyDescent="0.25">
      <c r="A48400" t="s">
        <v>140647</v>
      </c>
      <c r="B48400" t="s">
        <v>126058</v>
      </c>
      <c r="E48400" t="s">
        <v>137848</v>
      </c>
      <c r="G48400" t="s">
        <v>137847</v>
      </c>
      <c r="H48400">
        <v>3322564213</v>
      </c>
      <c r="I48400" t="s">
        <v>293001</v>
      </c>
    </row>
    <row r="48401" spans="1:9" x14ac:dyDescent="0.25">
      <c r="A48401" t="s">
        <v>140648</v>
      </c>
      <c r="B48401" t="s">
        <v>137613</v>
      </c>
      <c r="H48401">
        <v>3322564212</v>
      </c>
      <c r="I48401" t="s">
        <v>292993</v>
      </c>
    </row>
    <row r="48402" spans="1:9" x14ac:dyDescent="0.25">
      <c r="A48402" t="s">
        <v>140648</v>
      </c>
      <c r="B48402" t="s">
        <v>126058</v>
      </c>
      <c r="E48402" t="s">
        <v>137848</v>
      </c>
      <c r="G48402" t="s">
        <v>137847</v>
      </c>
      <c r="H48402">
        <v>3322564211</v>
      </c>
      <c r="I48402" t="s">
        <v>293001</v>
      </c>
    </row>
    <row r="48403" spans="1:9" x14ac:dyDescent="0.25">
      <c r="A48403" t="s">
        <v>140649</v>
      </c>
      <c r="B48403" t="s">
        <v>137613</v>
      </c>
      <c r="H48403">
        <v>3322564210</v>
      </c>
      <c r="I48403" t="s">
        <v>292993</v>
      </c>
    </row>
    <row r="48404" spans="1:9" x14ac:dyDescent="0.25">
      <c r="A48404" t="s">
        <v>140649</v>
      </c>
      <c r="B48404" t="s">
        <v>126058</v>
      </c>
      <c r="E48404" t="s">
        <v>139125</v>
      </c>
      <c r="G48404" t="s">
        <v>139124</v>
      </c>
      <c r="H48404">
        <v>3322564209</v>
      </c>
      <c r="I48404" t="s">
        <v>293001</v>
      </c>
    </row>
    <row r="48405" spans="1:9" x14ac:dyDescent="0.25">
      <c r="A48405" t="s">
        <v>140650</v>
      </c>
      <c r="B48405" t="s">
        <v>137613</v>
      </c>
      <c r="H48405">
        <v>3322564208</v>
      </c>
      <c r="I48405" t="s">
        <v>292993</v>
      </c>
    </row>
    <row r="48406" spans="1:9" x14ac:dyDescent="0.25">
      <c r="A48406" t="s">
        <v>140650</v>
      </c>
      <c r="B48406" t="s">
        <v>126058</v>
      </c>
      <c r="E48406" t="s">
        <v>137848</v>
      </c>
      <c r="G48406" t="s">
        <v>137847</v>
      </c>
      <c r="H48406">
        <v>3322564207</v>
      </c>
      <c r="I48406" t="s">
        <v>293001</v>
      </c>
    </row>
    <row r="48407" spans="1:9" x14ac:dyDescent="0.25">
      <c r="A48407" t="s">
        <v>140651</v>
      </c>
      <c r="B48407" t="s">
        <v>137613</v>
      </c>
      <c r="H48407">
        <v>3322564206</v>
      </c>
      <c r="I48407" t="s">
        <v>292993</v>
      </c>
    </row>
    <row r="48408" spans="1:9" x14ac:dyDescent="0.25">
      <c r="A48408" t="s">
        <v>140651</v>
      </c>
      <c r="B48408" t="s">
        <v>126058</v>
      </c>
      <c r="E48408" t="s">
        <v>137848</v>
      </c>
      <c r="G48408" t="s">
        <v>137847</v>
      </c>
      <c r="H48408">
        <v>3322564205</v>
      </c>
      <c r="I48408" t="s">
        <v>293001</v>
      </c>
    </row>
    <row r="48409" spans="1:9" x14ac:dyDescent="0.25">
      <c r="A48409" t="s">
        <v>140652</v>
      </c>
      <c r="B48409" t="s">
        <v>137613</v>
      </c>
      <c r="H48409">
        <v>3322564204</v>
      </c>
      <c r="I48409" t="s">
        <v>292993</v>
      </c>
    </row>
    <row r="48410" spans="1:9" x14ac:dyDescent="0.25">
      <c r="A48410" t="s">
        <v>140654</v>
      </c>
      <c r="B48410" t="s">
        <v>137613</v>
      </c>
      <c r="H48410">
        <v>3322564202</v>
      </c>
      <c r="I48410" t="s">
        <v>292993</v>
      </c>
    </row>
    <row r="48411" spans="1:9" x14ac:dyDescent="0.25">
      <c r="A48411" t="s">
        <v>140654</v>
      </c>
      <c r="B48411" t="s">
        <v>126058</v>
      </c>
      <c r="E48411" t="s">
        <v>137848</v>
      </c>
      <c r="G48411" t="s">
        <v>137847</v>
      </c>
      <c r="H48411">
        <v>3322564201</v>
      </c>
      <c r="I48411" t="s">
        <v>293001</v>
      </c>
    </row>
    <row r="48412" spans="1:9" x14ac:dyDescent="0.25">
      <c r="A48412" t="s">
        <v>140655</v>
      </c>
      <c r="B48412" t="s">
        <v>137613</v>
      </c>
      <c r="H48412">
        <v>3322564200</v>
      </c>
      <c r="I48412" t="s">
        <v>292993</v>
      </c>
    </row>
    <row r="48413" spans="1:9" x14ac:dyDescent="0.25">
      <c r="A48413" t="s">
        <v>140655</v>
      </c>
      <c r="B48413" t="s">
        <v>126058</v>
      </c>
      <c r="E48413" t="s">
        <v>137848</v>
      </c>
      <c r="G48413" t="s">
        <v>137847</v>
      </c>
      <c r="H48413">
        <v>3322564199</v>
      </c>
      <c r="I48413" t="s">
        <v>293001</v>
      </c>
    </row>
    <row r="48414" spans="1:9" x14ac:dyDescent="0.25">
      <c r="A48414" t="s">
        <v>140656</v>
      </c>
      <c r="B48414" t="s">
        <v>137613</v>
      </c>
      <c r="H48414">
        <v>3322564198</v>
      </c>
      <c r="I48414" t="s">
        <v>292993</v>
      </c>
    </row>
    <row r="48415" spans="1:9" x14ac:dyDescent="0.25">
      <c r="A48415" t="s">
        <v>140656</v>
      </c>
      <c r="B48415" t="s">
        <v>126058</v>
      </c>
      <c r="E48415" t="s">
        <v>137848</v>
      </c>
      <c r="G48415" t="s">
        <v>137847</v>
      </c>
      <c r="H48415">
        <v>3322564197</v>
      </c>
      <c r="I48415" t="s">
        <v>293001</v>
      </c>
    </row>
    <row r="48416" spans="1:9" x14ac:dyDescent="0.25">
      <c r="A48416" t="s">
        <v>140657</v>
      </c>
      <c r="B48416" t="s">
        <v>137613</v>
      </c>
      <c r="H48416">
        <v>3322564196</v>
      </c>
      <c r="I48416" t="s">
        <v>292993</v>
      </c>
    </row>
    <row r="48417" spans="1:9" x14ac:dyDescent="0.25">
      <c r="A48417" t="s">
        <v>140658</v>
      </c>
      <c r="B48417" t="s">
        <v>137613</v>
      </c>
      <c r="H48417">
        <v>3322564194</v>
      </c>
      <c r="I48417" t="s">
        <v>292993</v>
      </c>
    </row>
    <row r="48418" spans="1:9" x14ac:dyDescent="0.25">
      <c r="A48418" t="s">
        <v>140658</v>
      </c>
      <c r="B48418" t="s">
        <v>126058</v>
      </c>
      <c r="E48418" t="s">
        <v>137848</v>
      </c>
      <c r="G48418" t="s">
        <v>137847</v>
      </c>
      <c r="H48418">
        <v>3322564193</v>
      </c>
      <c r="I48418" t="s">
        <v>293001</v>
      </c>
    </row>
    <row r="48419" spans="1:9" x14ac:dyDescent="0.25">
      <c r="A48419" t="s">
        <v>140659</v>
      </c>
      <c r="B48419" t="s">
        <v>137613</v>
      </c>
      <c r="H48419">
        <v>3322564192</v>
      </c>
      <c r="I48419" t="s">
        <v>292993</v>
      </c>
    </row>
    <row r="48420" spans="1:9" x14ac:dyDescent="0.25">
      <c r="A48420" t="s">
        <v>140659</v>
      </c>
      <c r="B48420" t="s">
        <v>126058</v>
      </c>
      <c r="E48420" t="s">
        <v>138338</v>
      </c>
      <c r="G48420" t="s">
        <v>138337</v>
      </c>
      <c r="H48420">
        <v>3322564191</v>
      </c>
      <c r="I48420" t="s">
        <v>293001</v>
      </c>
    </row>
    <row r="48421" spans="1:9" x14ac:dyDescent="0.25">
      <c r="A48421" t="s">
        <v>140660</v>
      </c>
      <c r="B48421" t="s">
        <v>137613</v>
      </c>
      <c r="H48421">
        <v>3322564190</v>
      </c>
      <c r="I48421" t="s">
        <v>292993</v>
      </c>
    </row>
    <row r="48422" spans="1:9" x14ac:dyDescent="0.25">
      <c r="A48422" t="s">
        <v>140662</v>
      </c>
      <c r="B48422" t="s">
        <v>137613</v>
      </c>
      <c r="H48422">
        <v>3322564188</v>
      </c>
      <c r="I48422" t="s">
        <v>292993</v>
      </c>
    </row>
    <row r="48423" spans="1:9" x14ac:dyDescent="0.25">
      <c r="A48423" t="s">
        <v>140664</v>
      </c>
      <c r="B48423" t="s">
        <v>137613</v>
      </c>
      <c r="H48423">
        <v>3322564186</v>
      </c>
      <c r="I48423" t="s">
        <v>292993</v>
      </c>
    </row>
    <row r="48424" spans="1:9" x14ac:dyDescent="0.25">
      <c r="A48424" t="s">
        <v>140664</v>
      </c>
      <c r="B48424" t="s">
        <v>126058</v>
      </c>
      <c r="E48424" t="s">
        <v>137848</v>
      </c>
      <c r="G48424" t="s">
        <v>137847</v>
      </c>
      <c r="H48424">
        <v>3322564185</v>
      </c>
      <c r="I48424" t="s">
        <v>293001</v>
      </c>
    </row>
    <row r="48425" spans="1:9" x14ac:dyDescent="0.25">
      <c r="A48425" t="s">
        <v>140665</v>
      </c>
      <c r="B48425" t="s">
        <v>137613</v>
      </c>
      <c r="H48425">
        <v>3322564184</v>
      </c>
      <c r="I48425" t="s">
        <v>292993</v>
      </c>
    </row>
    <row r="48426" spans="1:9" x14ac:dyDescent="0.25">
      <c r="A48426" t="s">
        <v>140665</v>
      </c>
      <c r="B48426" t="s">
        <v>138295</v>
      </c>
      <c r="H48426">
        <v>3322564183</v>
      </c>
      <c r="I48426" t="s">
        <v>292984</v>
      </c>
    </row>
    <row r="48427" spans="1:9" x14ac:dyDescent="0.25">
      <c r="A48427" t="s">
        <v>140665</v>
      </c>
      <c r="B48427" t="s">
        <v>126058</v>
      </c>
      <c r="E48427" t="s">
        <v>139048</v>
      </c>
      <c r="G48427" t="s">
        <v>139047</v>
      </c>
      <c r="H48427">
        <v>3322564182</v>
      </c>
      <c r="I48427" t="s">
        <v>293001</v>
      </c>
    </row>
    <row r="48428" spans="1:9" x14ac:dyDescent="0.25">
      <c r="A48428" t="s">
        <v>140666</v>
      </c>
      <c r="B48428" t="s">
        <v>137613</v>
      </c>
      <c r="H48428">
        <v>3322564181</v>
      </c>
      <c r="I48428" t="s">
        <v>292993</v>
      </c>
    </row>
    <row r="48429" spans="1:9" x14ac:dyDescent="0.25">
      <c r="A48429" t="s">
        <v>140667</v>
      </c>
      <c r="B48429" t="s">
        <v>137613</v>
      </c>
      <c r="H48429">
        <v>3322564179</v>
      </c>
      <c r="I48429" t="s">
        <v>292993</v>
      </c>
    </row>
    <row r="48430" spans="1:9" x14ac:dyDescent="0.25">
      <c r="A48430" t="s">
        <v>140669</v>
      </c>
      <c r="B48430" t="s">
        <v>137613</v>
      </c>
      <c r="H48430">
        <v>3322564177</v>
      </c>
      <c r="I48430" t="s">
        <v>292993</v>
      </c>
    </row>
    <row r="48431" spans="1:9" x14ac:dyDescent="0.25">
      <c r="A48431" t="s">
        <v>140670</v>
      </c>
      <c r="B48431" t="s">
        <v>137613</v>
      </c>
      <c r="H48431">
        <v>3322564175</v>
      </c>
      <c r="I48431" t="s">
        <v>292993</v>
      </c>
    </row>
    <row r="48432" spans="1:9" x14ac:dyDescent="0.25">
      <c r="A48432" t="s">
        <v>140670</v>
      </c>
      <c r="B48432" t="s">
        <v>126058</v>
      </c>
      <c r="E48432" t="s">
        <v>137848</v>
      </c>
      <c r="G48432" t="s">
        <v>137847</v>
      </c>
      <c r="H48432">
        <v>3322564174</v>
      </c>
      <c r="I48432" t="s">
        <v>293001</v>
      </c>
    </row>
    <row r="48433" spans="1:9" x14ac:dyDescent="0.25">
      <c r="A48433" t="s">
        <v>140671</v>
      </c>
      <c r="B48433" t="s">
        <v>137613</v>
      </c>
      <c r="H48433">
        <v>3322564173</v>
      </c>
      <c r="I48433" t="s">
        <v>292993</v>
      </c>
    </row>
    <row r="48434" spans="1:9" x14ac:dyDescent="0.25">
      <c r="A48434" t="s">
        <v>140672</v>
      </c>
      <c r="B48434" t="s">
        <v>137613</v>
      </c>
      <c r="H48434">
        <v>3322564171</v>
      </c>
      <c r="I48434" t="s">
        <v>292993</v>
      </c>
    </row>
    <row r="48435" spans="1:9" x14ac:dyDescent="0.25">
      <c r="A48435" t="s">
        <v>140672</v>
      </c>
      <c r="B48435" t="s">
        <v>126058</v>
      </c>
      <c r="E48435" t="s">
        <v>137848</v>
      </c>
      <c r="G48435" t="s">
        <v>137847</v>
      </c>
      <c r="H48435">
        <v>3322564170</v>
      </c>
      <c r="I48435" t="s">
        <v>293001</v>
      </c>
    </row>
    <row r="48436" spans="1:9" x14ac:dyDescent="0.25">
      <c r="A48436" t="s">
        <v>140673</v>
      </c>
      <c r="B48436" t="s">
        <v>137613</v>
      </c>
      <c r="H48436">
        <v>3322564169</v>
      </c>
      <c r="I48436" t="s">
        <v>292993</v>
      </c>
    </row>
    <row r="48437" spans="1:9" x14ac:dyDescent="0.25">
      <c r="A48437" t="s">
        <v>140674</v>
      </c>
      <c r="B48437" t="s">
        <v>125976</v>
      </c>
      <c r="H48437">
        <v>3322564167</v>
      </c>
      <c r="I48437" t="s">
        <v>292990</v>
      </c>
    </row>
    <row r="48438" spans="1:9" x14ac:dyDescent="0.25">
      <c r="A48438" t="s">
        <v>140674</v>
      </c>
      <c r="B48438" t="s">
        <v>137613</v>
      </c>
      <c r="H48438">
        <v>3322564166</v>
      </c>
      <c r="I48438" t="s">
        <v>292993</v>
      </c>
    </row>
    <row r="48439" spans="1:9" x14ac:dyDescent="0.25">
      <c r="A48439" t="s">
        <v>140675</v>
      </c>
      <c r="B48439" t="s">
        <v>137613</v>
      </c>
      <c r="H48439">
        <v>3322564164</v>
      </c>
      <c r="I48439" t="s">
        <v>292993</v>
      </c>
    </row>
    <row r="48440" spans="1:9" x14ac:dyDescent="0.25">
      <c r="A48440" t="s">
        <v>140676</v>
      </c>
      <c r="B48440" t="s">
        <v>137613</v>
      </c>
      <c r="H48440">
        <v>3322564162</v>
      </c>
      <c r="I48440" t="s">
        <v>292993</v>
      </c>
    </row>
    <row r="48441" spans="1:9" x14ac:dyDescent="0.25">
      <c r="A48441" t="s">
        <v>140676</v>
      </c>
      <c r="B48441" t="s">
        <v>126058</v>
      </c>
      <c r="E48441" t="s">
        <v>137848</v>
      </c>
      <c r="G48441" t="s">
        <v>137847</v>
      </c>
      <c r="H48441">
        <v>3322564161</v>
      </c>
      <c r="I48441" t="s">
        <v>293001</v>
      </c>
    </row>
    <row r="48442" spans="1:9" x14ac:dyDescent="0.25">
      <c r="A48442" t="s">
        <v>140677</v>
      </c>
      <c r="B48442" t="s">
        <v>137613</v>
      </c>
      <c r="H48442">
        <v>3322564160</v>
      </c>
      <c r="I48442" t="s">
        <v>292993</v>
      </c>
    </row>
    <row r="48443" spans="1:9" x14ac:dyDescent="0.25">
      <c r="A48443" t="s">
        <v>140681</v>
      </c>
      <c r="B48443" t="s">
        <v>138295</v>
      </c>
      <c r="H48443">
        <v>3322564156</v>
      </c>
      <c r="I48443" t="s">
        <v>292984</v>
      </c>
    </row>
    <row r="48444" spans="1:9" x14ac:dyDescent="0.25">
      <c r="A48444" t="s">
        <v>140681</v>
      </c>
      <c r="B48444" t="s">
        <v>137750</v>
      </c>
      <c r="H48444">
        <v>3322564155</v>
      </c>
      <c r="I48444" t="s">
        <v>293051</v>
      </c>
    </row>
    <row r="48445" spans="1:9" x14ac:dyDescent="0.25">
      <c r="A48445" t="s">
        <v>140681</v>
      </c>
      <c r="B48445" t="s">
        <v>137750</v>
      </c>
      <c r="H48445">
        <v>3322564154</v>
      </c>
      <c r="I48445" t="s">
        <v>292996</v>
      </c>
    </row>
    <row r="48446" spans="1:9" x14ac:dyDescent="0.25">
      <c r="A48446" t="s">
        <v>140682</v>
      </c>
      <c r="B48446" t="s">
        <v>138295</v>
      </c>
      <c r="H48446">
        <v>3322564153</v>
      </c>
      <c r="I48446" t="s">
        <v>292984</v>
      </c>
    </row>
    <row r="48447" spans="1:9" x14ac:dyDescent="0.25">
      <c r="A48447" t="s">
        <v>140682</v>
      </c>
      <c r="B48447" t="s">
        <v>137750</v>
      </c>
      <c r="H48447">
        <v>3322564152</v>
      </c>
      <c r="I48447" t="s">
        <v>293051</v>
      </c>
    </row>
    <row r="48448" spans="1:9" x14ac:dyDescent="0.25">
      <c r="A48448" t="s">
        <v>140682</v>
      </c>
      <c r="B48448" t="s">
        <v>137750</v>
      </c>
      <c r="H48448">
        <v>3322564151</v>
      </c>
      <c r="I48448" t="s">
        <v>292996</v>
      </c>
    </row>
    <row r="48449" spans="1:9" x14ac:dyDescent="0.25">
      <c r="A48449" t="s">
        <v>141344</v>
      </c>
      <c r="B48449" t="s">
        <v>138295</v>
      </c>
      <c r="H48449">
        <v>3322564150</v>
      </c>
      <c r="I48449" t="s">
        <v>292984</v>
      </c>
    </row>
    <row r="48450" spans="1:9" x14ac:dyDescent="0.25">
      <c r="A48450" t="s">
        <v>141344</v>
      </c>
      <c r="B48450" t="s">
        <v>137750</v>
      </c>
      <c r="H48450">
        <v>3322564149</v>
      </c>
      <c r="I48450" t="s">
        <v>293051</v>
      </c>
    </row>
    <row r="48451" spans="1:9" x14ac:dyDescent="0.25">
      <c r="A48451" t="s">
        <v>141344</v>
      </c>
      <c r="B48451" t="s">
        <v>137750</v>
      </c>
      <c r="H48451">
        <v>3322564148</v>
      </c>
      <c r="I48451" t="s">
        <v>292996</v>
      </c>
    </row>
    <row r="48452" spans="1:9" x14ac:dyDescent="0.25">
      <c r="A48452" t="s">
        <v>141345</v>
      </c>
      <c r="B48452" t="s">
        <v>138295</v>
      </c>
      <c r="H48452">
        <v>3322564147</v>
      </c>
      <c r="I48452" t="s">
        <v>292984</v>
      </c>
    </row>
    <row r="48453" spans="1:9" x14ac:dyDescent="0.25">
      <c r="A48453" t="s">
        <v>141345</v>
      </c>
      <c r="B48453" t="s">
        <v>137750</v>
      </c>
      <c r="H48453">
        <v>3322564146</v>
      </c>
      <c r="I48453" t="s">
        <v>293051</v>
      </c>
    </row>
    <row r="48454" spans="1:9" x14ac:dyDescent="0.25">
      <c r="A48454" t="s">
        <v>141345</v>
      </c>
      <c r="B48454" t="s">
        <v>137750</v>
      </c>
      <c r="H48454">
        <v>3322564145</v>
      </c>
      <c r="I48454" t="s">
        <v>292996</v>
      </c>
    </row>
    <row r="48455" spans="1:9" x14ac:dyDescent="0.25">
      <c r="A48455" t="s">
        <v>141346</v>
      </c>
      <c r="B48455" t="s">
        <v>137613</v>
      </c>
      <c r="H48455">
        <v>3322564144</v>
      </c>
      <c r="I48455" t="s">
        <v>292993</v>
      </c>
    </row>
    <row r="48456" spans="1:9" x14ac:dyDescent="0.25">
      <c r="A48456" t="s">
        <v>141346</v>
      </c>
      <c r="B48456" t="s">
        <v>126058</v>
      </c>
      <c r="E48456" t="s">
        <v>141348</v>
      </c>
      <c r="G48456" t="s">
        <v>141347</v>
      </c>
      <c r="H48456">
        <v>3322564143</v>
      </c>
      <c r="I48456" t="s">
        <v>293001</v>
      </c>
    </row>
    <row r="48457" spans="1:9" x14ac:dyDescent="0.25">
      <c r="A48457" t="s">
        <v>141349</v>
      </c>
      <c r="B48457" t="s">
        <v>138295</v>
      </c>
      <c r="H48457">
        <v>3322564142</v>
      </c>
      <c r="I48457" t="s">
        <v>292984</v>
      </c>
    </row>
    <row r="48458" spans="1:9" x14ac:dyDescent="0.25">
      <c r="A48458" t="s">
        <v>141349</v>
      </c>
      <c r="B48458" t="s">
        <v>137750</v>
      </c>
      <c r="H48458">
        <v>3322564141</v>
      </c>
      <c r="I48458" t="s">
        <v>293051</v>
      </c>
    </row>
    <row r="48459" spans="1:9" x14ac:dyDescent="0.25">
      <c r="A48459" t="s">
        <v>141349</v>
      </c>
      <c r="B48459" t="s">
        <v>137750</v>
      </c>
      <c r="H48459">
        <v>3322564140</v>
      </c>
      <c r="I48459" t="s">
        <v>292996</v>
      </c>
    </row>
    <row r="48460" spans="1:9" x14ac:dyDescent="0.25">
      <c r="A48460" t="s">
        <v>141350</v>
      </c>
      <c r="B48460" t="s">
        <v>138295</v>
      </c>
      <c r="H48460">
        <v>3322564139</v>
      </c>
      <c r="I48460" t="s">
        <v>292984</v>
      </c>
    </row>
    <row r="48461" spans="1:9" x14ac:dyDescent="0.25">
      <c r="A48461" t="s">
        <v>141350</v>
      </c>
      <c r="B48461" t="s">
        <v>137750</v>
      </c>
      <c r="H48461">
        <v>3322564138</v>
      </c>
      <c r="I48461" t="s">
        <v>293051</v>
      </c>
    </row>
    <row r="48462" spans="1:9" x14ac:dyDescent="0.25">
      <c r="A48462" t="s">
        <v>141350</v>
      </c>
      <c r="B48462" t="s">
        <v>137750</v>
      </c>
      <c r="H48462">
        <v>3322564137</v>
      </c>
      <c r="I48462" t="s">
        <v>292996</v>
      </c>
    </row>
    <row r="48463" spans="1:9" x14ac:dyDescent="0.25">
      <c r="A48463" t="s">
        <v>141351</v>
      </c>
      <c r="B48463" t="s">
        <v>137613</v>
      </c>
      <c r="H48463">
        <v>3322564136</v>
      </c>
      <c r="I48463" t="s">
        <v>292993</v>
      </c>
    </row>
    <row r="48464" spans="1:9" x14ac:dyDescent="0.25">
      <c r="A48464" t="s">
        <v>141351</v>
      </c>
      <c r="B48464" t="s">
        <v>126058</v>
      </c>
      <c r="E48464" t="s">
        <v>137848</v>
      </c>
      <c r="G48464" t="s">
        <v>137847</v>
      </c>
      <c r="H48464">
        <v>3322564135</v>
      </c>
      <c r="I48464" t="s">
        <v>293001</v>
      </c>
    </row>
    <row r="48465" spans="1:9" x14ac:dyDescent="0.25">
      <c r="A48465" t="s">
        <v>141354</v>
      </c>
      <c r="B48465" t="s">
        <v>105454</v>
      </c>
      <c r="E48465" t="s">
        <v>141353</v>
      </c>
      <c r="G48465" t="s">
        <v>141352</v>
      </c>
      <c r="H48465">
        <v>3322564134</v>
      </c>
      <c r="I48465" t="s">
        <v>292991</v>
      </c>
    </row>
    <row r="48466" spans="1:9" x14ac:dyDescent="0.25">
      <c r="A48466" t="s">
        <v>141355</v>
      </c>
      <c r="B48466" t="s">
        <v>105454</v>
      </c>
      <c r="E48466" t="s">
        <v>141353</v>
      </c>
      <c r="G48466" t="s">
        <v>141352</v>
      </c>
      <c r="H48466">
        <v>3322564133</v>
      </c>
      <c r="I48466" t="s">
        <v>292991</v>
      </c>
    </row>
    <row r="48467" spans="1:9" x14ac:dyDescent="0.25">
      <c r="A48467" t="s">
        <v>141355</v>
      </c>
      <c r="B48467" t="s">
        <v>137765</v>
      </c>
      <c r="F48467" t="s">
        <v>126095</v>
      </c>
      <c r="H48467">
        <v>3322564132</v>
      </c>
      <c r="I48467" t="s">
        <v>293036</v>
      </c>
    </row>
    <row r="48468" spans="1:9" x14ac:dyDescent="0.25">
      <c r="A48468" t="s">
        <v>141356</v>
      </c>
      <c r="B48468" t="s">
        <v>105454</v>
      </c>
      <c r="E48468" t="s">
        <v>141353</v>
      </c>
      <c r="G48468" t="s">
        <v>141352</v>
      </c>
      <c r="H48468">
        <v>3322564131</v>
      </c>
      <c r="I48468" t="s">
        <v>292991</v>
      </c>
    </row>
    <row r="48469" spans="1:9" x14ac:dyDescent="0.25">
      <c r="A48469" t="s">
        <v>141357</v>
      </c>
      <c r="B48469" t="s">
        <v>105454</v>
      </c>
      <c r="H48469">
        <v>3322564130</v>
      </c>
      <c r="I48469" t="s">
        <v>292991</v>
      </c>
    </row>
    <row r="48470" spans="1:9" x14ac:dyDescent="0.25">
      <c r="A48470" t="s">
        <v>141358</v>
      </c>
      <c r="B48470" t="s">
        <v>137450</v>
      </c>
      <c r="H48470">
        <v>3322564129</v>
      </c>
      <c r="I48470" t="s">
        <v>292989</v>
      </c>
    </row>
    <row r="48471" spans="1:9" x14ac:dyDescent="0.25">
      <c r="A48471" t="s">
        <v>141358</v>
      </c>
      <c r="B48471" t="s">
        <v>137750</v>
      </c>
      <c r="H48471">
        <v>3322564128</v>
      </c>
      <c r="I48471" t="s">
        <v>293051</v>
      </c>
    </row>
    <row r="48472" spans="1:9" x14ac:dyDescent="0.25">
      <c r="A48472" t="s">
        <v>141358</v>
      </c>
      <c r="B48472" t="s">
        <v>137750</v>
      </c>
      <c r="H48472">
        <v>3322564127</v>
      </c>
      <c r="I48472" t="s">
        <v>292996</v>
      </c>
    </row>
    <row r="48473" spans="1:9" x14ac:dyDescent="0.25">
      <c r="A48473" t="s">
        <v>141359</v>
      </c>
      <c r="B48473" t="s">
        <v>137450</v>
      </c>
      <c r="H48473">
        <v>3322564126</v>
      </c>
      <c r="I48473" t="s">
        <v>292989</v>
      </c>
    </row>
    <row r="48474" spans="1:9" x14ac:dyDescent="0.25">
      <c r="A48474" t="s">
        <v>141359</v>
      </c>
      <c r="B48474" t="s">
        <v>137750</v>
      </c>
      <c r="H48474">
        <v>3322564125</v>
      </c>
      <c r="I48474" t="s">
        <v>293051</v>
      </c>
    </row>
    <row r="48475" spans="1:9" x14ac:dyDescent="0.25">
      <c r="A48475" t="s">
        <v>141359</v>
      </c>
      <c r="B48475" t="s">
        <v>137750</v>
      </c>
      <c r="H48475">
        <v>3322564124</v>
      </c>
      <c r="I48475" t="s">
        <v>292996</v>
      </c>
    </row>
    <row r="48476" spans="1:9" x14ac:dyDescent="0.25">
      <c r="A48476" t="s">
        <v>141361</v>
      </c>
      <c r="B48476" t="s">
        <v>137750</v>
      </c>
      <c r="H48476">
        <v>3322564121</v>
      </c>
      <c r="I48476" t="s">
        <v>293051</v>
      </c>
    </row>
    <row r="48477" spans="1:9" x14ac:dyDescent="0.25">
      <c r="A48477" t="s">
        <v>141361</v>
      </c>
      <c r="B48477" t="s">
        <v>137750</v>
      </c>
      <c r="H48477">
        <v>3322564120</v>
      </c>
      <c r="I48477" t="s">
        <v>292996</v>
      </c>
    </row>
    <row r="48478" spans="1:9" x14ac:dyDescent="0.25">
      <c r="A48478" t="s">
        <v>141362</v>
      </c>
      <c r="B48478" t="s">
        <v>137450</v>
      </c>
      <c r="H48478">
        <v>3322564119</v>
      </c>
      <c r="I48478" t="s">
        <v>292989</v>
      </c>
    </row>
    <row r="48479" spans="1:9" x14ac:dyDescent="0.25">
      <c r="A48479" t="s">
        <v>141362</v>
      </c>
      <c r="B48479" t="s">
        <v>137750</v>
      </c>
      <c r="H48479">
        <v>3322564118</v>
      </c>
      <c r="I48479" t="s">
        <v>293051</v>
      </c>
    </row>
    <row r="48480" spans="1:9" x14ac:dyDescent="0.25">
      <c r="A48480" t="s">
        <v>141362</v>
      </c>
      <c r="B48480" t="s">
        <v>137750</v>
      </c>
      <c r="H48480">
        <v>3322564117</v>
      </c>
      <c r="I48480" t="s">
        <v>292996</v>
      </c>
    </row>
    <row r="48481" spans="1:9" x14ac:dyDescent="0.25">
      <c r="A48481" t="s">
        <v>141363</v>
      </c>
      <c r="B48481" t="s">
        <v>137450</v>
      </c>
      <c r="H48481">
        <v>3322564116</v>
      </c>
      <c r="I48481" t="s">
        <v>292989</v>
      </c>
    </row>
    <row r="48482" spans="1:9" x14ac:dyDescent="0.25">
      <c r="A48482" t="s">
        <v>141363</v>
      </c>
      <c r="B48482" t="s">
        <v>137750</v>
      </c>
      <c r="H48482">
        <v>3322564115</v>
      </c>
      <c r="I48482" t="s">
        <v>293051</v>
      </c>
    </row>
    <row r="48483" spans="1:9" x14ac:dyDescent="0.25">
      <c r="A48483" t="s">
        <v>141363</v>
      </c>
      <c r="B48483" t="s">
        <v>137750</v>
      </c>
      <c r="H48483">
        <v>3322564114</v>
      </c>
      <c r="I48483" t="s">
        <v>292996</v>
      </c>
    </row>
    <row r="48484" spans="1:9" x14ac:dyDescent="0.25">
      <c r="A48484" t="s">
        <v>141364</v>
      </c>
      <c r="B48484" t="s">
        <v>137885</v>
      </c>
      <c r="E48484" t="s">
        <v>137610</v>
      </c>
      <c r="G48484" t="s">
        <v>292986</v>
      </c>
      <c r="H48484">
        <v>3322564113</v>
      </c>
      <c r="I48484" t="s">
        <v>292988</v>
      </c>
    </row>
    <row r="48485" spans="1:9" x14ac:dyDescent="0.25">
      <c r="A48485" t="s">
        <v>141364</v>
      </c>
      <c r="B48485" t="s">
        <v>138295</v>
      </c>
      <c r="H48485">
        <v>3322564112</v>
      </c>
      <c r="I48485" t="s">
        <v>292984</v>
      </c>
    </row>
    <row r="48486" spans="1:9" x14ac:dyDescent="0.25">
      <c r="A48486" t="s">
        <v>141364</v>
      </c>
      <c r="B48486" t="s">
        <v>137450</v>
      </c>
      <c r="H48486">
        <v>3322564111</v>
      </c>
      <c r="I48486" t="s">
        <v>292989</v>
      </c>
    </row>
    <row r="48487" spans="1:9" x14ac:dyDescent="0.25">
      <c r="A48487" t="s">
        <v>141364</v>
      </c>
      <c r="B48487" t="s">
        <v>137750</v>
      </c>
      <c r="H48487">
        <v>3322564110</v>
      </c>
      <c r="I48487" t="s">
        <v>293051</v>
      </c>
    </row>
    <row r="48488" spans="1:9" x14ac:dyDescent="0.25">
      <c r="A48488" t="s">
        <v>141364</v>
      </c>
      <c r="B48488" t="s">
        <v>137750</v>
      </c>
      <c r="H48488">
        <v>3322564109</v>
      </c>
      <c r="I48488" t="s">
        <v>292996</v>
      </c>
    </row>
    <row r="48489" spans="1:9" x14ac:dyDescent="0.25">
      <c r="A48489" t="s">
        <v>141365</v>
      </c>
      <c r="B48489" t="s">
        <v>137613</v>
      </c>
      <c r="H48489">
        <v>3322564108</v>
      </c>
      <c r="I48489" t="s">
        <v>293010</v>
      </c>
    </row>
    <row r="48490" spans="1:9" x14ac:dyDescent="0.25">
      <c r="A48490" t="s">
        <v>141367</v>
      </c>
      <c r="B48490" t="s">
        <v>137750</v>
      </c>
      <c r="H48490">
        <v>3322564106</v>
      </c>
      <c r="I48490" t="s">
        <v>293051</v>
      </c>
    </row>
    <row r="48491" spans="1:9" x14ac:dyDescent="0.25">
      <c r="A48491" t="s">
        <v>141367</v>
      </c>
      <c r="B48491" t="s">
        <v>137750</v>
      </c>
      <c r="H48491">
        <v>3322564105</v>
      </c>
      <c r="I48491" t="s">
        <v>292996</v>
      </c>
    </row>
    <row r="48492" spans="1:9" x14ac:dyDescent="0.25">
      <c r="A48492" t="s">
        <v>141368</v>
      </c>
      <c r="B48492" t="s">
        <v>137613</v>
      </c>
      <c r="H48492">
        <v>3322564104</v>
      </c>
      <c r="I48492" t="s">
        <v>292999</v>
      </c>
    </row>
    <row r="48493" spans="1:9" x14ac:dyDescent="0.25">
      <c r="A48493" t="s">
        <v>141369</v>
      </c>
      <c r="B48493" t="s">
        <v>137613</v>
      </c>
      <c r="H48493">
        <v>3322564103</v>
      </c>
      <c r="I48493" t="s">
        <v>292999</v>
      </c>
    </row>
    <row r="48494" spans="1:9" x14ac:dyDescent="0.25">
      <c r="A48494" t="s">
        <v>141370</v>
      </c>
      <c r="B48494" t="s">
        <v>137613</v>
      </c>
      <c r="H48494">
        <v>3322564102</v>
      </c>
      <c r="I48494" t="s">
        <v>292999</v>
      </c>
    </row>
    <row r="48495" spans="1:9" x14ac:dyDescent="0.25">
      <c r="A48495" t="s">
        <v>141371</v>
      </c>
      <c r="B48495" t="s">
        <v>137613</v>
      </c>
      <c r="H48495">
        <v>3322564101</v>
      </c>
      <c r="I48495" t="s">
        <v>292999</v>
      </c>
    </row>
    <row r="48496" spans="1:9" x14ac:dyDescent="0.25">
      <c r="A48496" t="s">
        <v>141372</v>
      </c>
      <c r="B48496" t="s">
        <v>137613</v>
      </c>
      <c r="H48496">
        <v>3322564100</v>
      </c>
      <c r="I48496" t="s">
        <v>292999</v>
      </c>
    </row>
    <row r="48497" spans="1:9" x14ac:dyDescent="0.25">
      <c r="A48497" t="s">
        <v>141373</v>
      </c>
      <c r="B48497" t="s">
        <v>137613</v>
      </c>
      <c r="H48497">
        <v>3322564099</v>
      </c>
      <c r="I48497" t="s">
        <v>292999</v>
      </c>
    </row>
    <row r="48498" spans="1:9" x14ac:dyDescent="0.25">
      <c r="A48498" t="s">
        <v>141374</v>
      </c>
      <c r="B48498" t="s">
        <v>105454</v>
      </c>
      <c r="H48498">
        <v>3322564098</v>
      </c>
      <c r="I48498" t="s">
        <v>292991</v>
      </c>
    </row>
    <row r="48499" spans="1:9" x14ac:dyDescent="0.25">
      <c r="A48499" t="s">
        <v>141375</v>
      </c>
      <c r="B48499" t="s">
        <v>105454</v>
      </c>
      <c r="H48499">
        <v>3322564097</v>
      </c>
      <c r="I48499" t="s">
        <v>292991</v>
      </c>
    </row>
    <row r="48500" spans="1:9" x14ac:dyDescent="0.25">
      <c r="A48500" t="s">
        <v>141376</v>
      </c>
      <c r="B48500" t="s">
        <v>105454</v>
      </c>
      <c r="H48500">
        <v>3322564095</v>
      </c>
      <c r="I48500" t="s">
        <v>292991</v>
      </c>
    </row>
    <row r="48501" spans="1:9" x14ac:dyDescent="0.25">
      <c r="A48501" t="s">
        <v>141377</v>
      </c>
      <c r="B48501" t="s">
        <v>137450</v>
      </c>
      <c r="H48501">
        <v>3322564094</v>
      </c>
      <c r="I48501" t="s">
        <v>292989</v>
      </c>
    </row>
    <row r="48502" spans="1:9" x14ac:dyDescent="0.25">
      <c r="A48502" t="s">
        <v>141378</v>
      </c>
      <c r="B48502" t="s">
        <v>105454</v>
      </c>
      <c r="H48502">
        <v>3322564093</v>
      </c>
      <c r="I48502" t="s">
        <v>292991</v>
      </c>
    </row>
    <row r="48503" spans="1:9" x14ac:dyDescent="0.25">
      <c r="A48503" t="s">
        <v>141379</v>
      </c>
      <c r="B48503" t="s">
        <v>105454</v>
      </c>
      <c r="H48503">
        <v>3322564092</v>
      </c>
      <c r="I48503" t="s">
        <v>292991</v>
      </c>
    </row>
    <row r="48504" spans="1:9" x14ac:dyDescent="0.25">
      <c r="A48504" t="s">
        <v>141380</v>
      </c>
      <c r="B48504" t="s">
        <v>105454</v>
      </c>
      <c r="H48504">
        <v>3322564091</v>
      </c>
      <c r="I48504" t="s">
        <v>292991</v>
      </c>
    </row>
    <row r="48505" spans="1:9" x14ac:dyDescent="0.25">
      <c r="A48505" t="s">
        <v>141381</v>
      </c>
      <c r="B48505" t="s">
        <v>105454</v>
      </c>
      <c r="H48505">
        <v>3322564090</v>
      </c>
      <c r="I48505" t="s">
        <v>292991</v>
      </c>
    </row>
    <row r="48506" spans="1:9" x14ac:dyDescent="0.25">
      <c r="A48506" t="s">
        <v>141382</v>
      </c>
      <c r="B48506" t="s">
        <v>105454</v>
      </c>
      <c r="H48506">
        <v>3322564089</v>
      </c>
      <c r="I48506" t="s">
        <v>292991</v>
      </c>
    </row>
    <row r="48507" spans="1:9" x14ac:dyDescent="0.25">
      <c r="A48507" t="s">
        <v>141383</v>
      </c>
      <c r="B48507" t="s">
        <v>105454</v>
      </c>
      <c r="H48507">
        <v>3322564088</v>
      </c>
      <c r="I48507" t="s">
        <v>292991</v>
      </c>
    </row>
    <row r="48508" spans="1:9" x14ac:dyDescent="0.25">
      <c r="A48508" t="s">
        <v>141384</v>
      </c>
      <c r="B48508" t="s">
        <v>105454</v>
      </c>
      <c r="H48508">
        <v>3322564087</v>
      </c>
      <c r="I48508" t="s">
        <v>292991</v>
      </c>
    </row>
    <row r="48509" spans="1:9" x14ac:dyDescent="0.25">
      <c r="A48509" t="s">
        <v>141384</v>
      </c>
      <c r="B48509" t="s">
        <v>137750</v>
      </c>
      <c r="H48509">
        <v>3322564086</v>
      </c>
      <c r="I48509" t="s">
        <v>292996</v>
      </c>
    </row>
    <row r="48510" spans="1:9" x14ac:dyDescent="0.25">
      <c r="A48510" t="s">
        <v>141385</v>
      </c>
      <c r="B48510" t="s">
        <v>137750</v>
      </c>
      <c r="H48510">
        <v>3322564085</v>
      </c>
      <c r="I48510" t="s">
        <v>292996</v>
      </c>
    </row>
    <row r="48511" spans="1:9" x14ac:dyDescent="0.25">
      <c r="A48511" t="s">
        <v>141388</v>
      </c>
      <c r="B48511" t="s">
        <v>105454</v>
      </c>
      <c r="H48511">
        <v>3322564082</v>
      </c>
      <c r="I48511" t="s">
        <v>292991</v>
      </c>
    </row>
    <row r="48512" spans="1:9" x14ac:dyDescent="0.25">
      <c r="A48512" t="s">
        <v>141389</v>
      </c>
      <c r="B48512" t="s">
        <v>137750</v>
      </c>
      <c r="H48512">
        <v>3322564081</v>
      </c>
      <c r="I48512" t="s">
        <v>292996</v>
      </c>
    </row>
    <row r="48513" spans="1:9" x14ac:dyDescent="0.25">
      <c r="A48513" t="s">
        <v>141390</v>
      </c>
      <c r="B48513" t="s">
        <v>137750</v>
      </c>
      <c r="H48513">
        <v>3322564080</v>
      </c>
      <c r="I48513" t="s">
        <v>292996</v>
      </c>
    </row>
    <row r="48514" spans="1:9" x14ac:dyDescent="0.25">
      <c r="A48514" t="s">
        <v>141391</v>
      </c>
      <c r="B48514" t="s">
        <v>137450</v>
      </c>
      <c r="H48514">
        <v>3322564079</v>
      </c>
      <c r="I48514" t="s">
        <v>292989</v>
      </c>
    </row>
    <row r="48515" spans="1:9" x14ac:dyDescent="0.25">
      <c r="A48515" t="s">
        <v>141392</v>
      </c>
      <c r="B48515" t="s">
        <v>137450</v>
      </c>
      <c r="H48515">
        <v>3322564078</v>
      </c>
      <c r="I48515" t="s">
        <v>292989</v>
      </c>
    </row>
    <row r="48516" spans="1:9" x14ac:dyDescent="0.25">
      <c r="A48516" t="s">
        <v>141393</v>
      </c>
      <c r="B48516" t="s">
        <v>137450</v>
      </c>
      <c r="H48516">
        <v>3322564077</v>
      </c>
      <c r="I48516" t="s">
        <v>292989</v>
      </c>
    </row>
    <row r="48517" spans="1:9" x14ac:dyDescent="0.25">
      <c r="A48517" t="s">
        <v>141394</v>
      </c>
      <c r="B48517" t="s">
        <v>137450</v>
      </c>
      <c r="H48517">
        <v>3322564076</v>
      </c>
      <c r="I48517" t="s">
        <v>292989</v>
      </c>
    </row>
    <row r="48518" spans="1:9" x14ac:dyDescent="0.25">
      <c r="A48518" t="s">
        <v>141395</v>
      </c>
      <c r="B48518" t="s">
        <v>137450</v>
      </c>
      <c r="H48518">
        <v>3322564075</v>
      </c>
      <c r="I48518" t="s">
        <v>292989</v>
      </c>
    </row>
    <row r="48519" spans="1:9" x14ac:dyDescent="0.25">
      <c r="A48519" t="s">
        <v>141396</v>
      </c>
      <c r="B48519" t="s">
        <v>137767</v>
      </c>
      <c r="E48519" t="s">
        <v>140115</v>
      </c>
      <c r="G48519" t="s">
        <v>140114</v>
      </c>
      <c r="H48519">
        <v>3322564074</v>
      </c>
      <c r="I48519" t="s">
        <v>292983</v>
      </c>
    </row>
    <row r="48520" spans="1:9" x14ac:dyDescent="0.25">
      <c r="A48520" t="s">
        <v>141397</v>
      </c>
      <c r="B48520" t="s">
        <v>138295</v>
      </c>
      <c r="H48520">
        <v>3322564073</v>
      </c>
      <c r="I48520" t="s">
        <v>292984</v>
      </c>
    </row>
    <row r="48521" spans="1:9" x14ac:dyDescent="0.25">
      <c r="A48521" t="s">
        <v>141398</v>
      </c>
      <c r="B48521" t="s">
        <v>138295</v>
      </c>
      <c r="H48521">
        <v>3322564072</v>
      </c>
      <c r="I48521" t="s">
        <v>292984</v>
      </c>
    </row>
    <row r="48522" spans="1:9" x14ac:dyDescent="0.25">
      <c r="A48522" t="s">
        <v>141399</v>
      </c>
      <c r="B48522" t="s">
        <v>138295</v>
      </c>
      <c r="H48522">
        <v>3322564071</v>
      </c>
      <c r="I48522" t="s">
        <v>292984</v>
      </c>
    </row>
    <row r="48523" spans="1:9" x14ac:dyDescent="0.25">
      <c r="A48523" t="s">
        <v>141400</v>
      </c>
      <c r="B48523" t="s">
        <v>138295</v>
      </c>
      <c r="H48523">
        <v>3322564070</v>
      </c>
      <c r="I48523" t="s">
        <v>292984</v>
      </c>
    </row>
    <row r="48524" spans="1:9" x14ac:dyDescent="0.25">
      <c r="A48524" t="s">
        <v>141401</v>
      </c>
      <c r="B48524" t="s">
        <v>138295</v>
      </c>
      <c r="H48524">
        <v>3322564069</v>
      </c>
      <c r="I48524" t="s">
        <v>292984</v>
      </c>
    </row>
    <row r="48525" spans="1:9" x14ac:dyDescent="0.25">
      <c r="A48525" t="s">
        <v>141401</v>
      </c>
      <c r="B48525" t="s">
        <v>137767</v>
      </c>
      <c r="H48525">
        <v>3322564068</v>
      </c>
      <c r="I48525" t="s">
        <v>292983</v>
      </c>
    </row>
    <row r="48526" spans="1:9" x14ac:dyDescent="0.25">
      <c r="A48526" t="s">
        <v>141402</v>
      </c>
      <c r="B48526" t="s">
        <v>137450</v>
      </c>
      <c r="H48526">
        <v>3322564067</v>
      </c>
      <c r="I48526" t="s">
        <v>292989</v>
      </c>
    </row>
    <row r="48527" spans="1:9" x14ac:dyDescent="0.25">
      <c r="A48527" t="s">
        <v>141403</v>
      </c>
      <c r="B48527" t="s">
        <v>137450</v>
      </c>
      <c r="H48527">
        <v>3322564066</v>
      </c>
      <c r="I48527" t="s">
        <v>292989</v>
      </c>
    </row>
    <row r="48528" spans="1:9" x14ac:dyDescent="0.25">
      <c r="A48528" t="s">
        <v>141404</v>
      </c>
      <c r="B48528" t="s">
        <v>137750</v>
      </c>
      <c r="H48528">
        <v>3322564065</v>
      </c>
      <c r="I48528" t="s">
        <v>292996</v>
      </c>
    </row>
    <row r="48529" spans="1:9" x14ac:dyDescent="0.25">
      <c r="A48529" t="s">
        <v>141405</v>
      </c>
      <c r="B48529" t="s">
        <v>137750</v>
      </c>
      <c r="H48529">
        <v>3322564064</v>
      </c>
      <c r="I48529" t="s">
        <v>292996</v>
      </c>
    </row>
    <row r="48530" spans="1:9" x14ac:dyDescent="0.25">
      <c r="A48530" t="s">
        <v>141406</v>
      </c>
      <c r="B48530" t="s">
        <v>137450</v>
      </c>
      <c r="H48530">
        <v>3322564063</v>
      </c>
      <c r="I48530" t="s">
        <v>292989</v>
      </c>
    </row>
    <row r="48531" spans="1:9" x14ac:dyDescent="0.25">
      <c r="A48531" t="s">
        <v>141407</v>
      </c>
      <c r="B48531" t="s">
        <v>137450</v>
      </c>
      <c r="H48531">
        <v>3322564062</v>
      </c>
      <c r="I48531" t="s">
        <v>292989</v>
      </c>
    </row>
    <row r="48532" spans="1:9" x14ac:dyDescent="0.25">
      <c r="A48532" t="s">
        <v>141408</v>
      </c>
      <c r="B48532" t="s">
        <v>105454</v>
      </c>
      <c r="E48532" t="s">
        <v>138394</v>
      </c>
      <c r="G48532" t="s">
        <v>138393</v>
      </c>
      <c r="H48532">
        <v>3322564061</v>
      </c>
      <c r="I48532" t="s">
        <v>292991</v>
      </c>
    </row>
    <row r="48533" spans="1:9" x14ac:dyDescent="0.25">
      <c r="A48533" t="s">
        <v>141409</v>
      </c>
      <c r="B48533" t="s">
        <v>105454</v>
      </c>
      <c r="H48533">
        <v>3322564060</v>
      </c>
      <c r="I48533" t="s">
        <v>292991</v>
      </c>
    </row>
    <row r="48534" spans="1:9" x14ac:dyDescent="0.25">
      <c r="A48534" t="s">
        <v>141410</v>
      </c>
      <c r="B48534" t="s">
        <v>137750</v>
      </c>
      <c r="H48534">
        <v>3322564059</v>
      </c>
      <c r="I48534" t="s">
        <v>292996</v>
      </c>
    </row>
    <row r="48535" spans="1:9" x14ac:dyDescent="0.25">
      <c r="A48535" t="s">
        <v>141411</v>
      </c>
      <c r="B48535" t="s">
        <v>137450</v>
      </c>
      <c r="H48535">
        <v>3322564058</v>
      </c>
      <c r="I48535" t="s">
        <v>292989</v>
      </c>
    </row>
    <row r="48536" spans="1:9" x14ac:dyDescent="0.25">
      <c r="A48536" t="s">
        <v>141412</v>
      </c>
      <c r="B48536" t="s">
        <v>137450</v>
      </c>
      <c r="H48536">
        <v>3322564057</v>
      </c>
      <c r="I48536" t="s">
        <v>292989</v>
      </c>
    </row>
    <row r="48537" spans="1:9" x14ac:dyDescent="0.25">
      <c r="A48537" t="s">
        <v>141413</v>
      </c>
      <c r="B48537" t="s">
        <v>137450</v>
      </c>
      <c r="H48537">
        <v>3322564056</v>
      </c>
      <c r="I48537" t="s">
        <v>292989</v>
      </c>
    </row>
    <row r="48538" spans="1:9" x14ac:dyDescent="0.25">
      <c r="A48538" t="s">
        <v>141414</v>
      </c>
      <c r="B48538" t="s">
        <v>137450</v>
      </c>
      <c r="H48538">
        <v>3322564055</v>
      </c>
      <c r="I48538" t="s">
        <v>292989</v>
      </c>
    </row>
    <row r="48539" spans="1:9" x14ac:dyDescent="0.25">
      <c r="A48539" t="s">
        <v>141415</v>
      </c>
      <c r="B48539" t="s">
        <v>137450</v>
      </c>
      <c r="H48539">
        <v>3322564054</v>
      </c>
      <c r="I48539" t="s">
        <v>292989</v>
      </c>
    </row>
    <row r="48540" spans="1:9" x14ac:dyDescent="0.25">
      <c r="A48540" t="s">
        <v>141416</v>
      </c>
      <c r="B48540" t="s">
        <v>137450</v>
      </c>
      <c r="H48540">
        <v>3322564053</v>
      </c>
      <c r="I48540" t="s">
        <v>292989</v>
      </c>
    </row>
    <row r="48541" spans="1:9" x14ac:dyDescent="0.25">
      <c r="A48541" t="s">
        <v>141417</v>
      </c>
      <c r="B48541" t="s">
        <v>137450</v>
      </c>
      <c r="H48541">
        <v>3322564052</v>
      </c>
      <c r="I48541" t="s">
        <v>292989</v>
      </c>
    </row>
    <row r="48542" spans="1:9" x14ac:dyDescent="0.25">
      <c r="A48542" t="s">
        <v>141418</v>
      </c>
      <c r="B48542" t="s">
        <v>137450</v>
      </c>
      <c r="H48542">
        <v>3322564051</v>
      </c>
      <c r="I48542" t="s">
        <v>292989</v>
      </c>
    </row>
    <row r="48543" spans="1:9" x14ac:dyDescent="0.25">
      <c r="A48543" t="s">
        <v>141419</v>
      </c>
      <c r="B48543" t="s">
        <v>137450</v>
      </c>
      <c r="H48543">
        <v>3322564050</v>
      </c>
      <c r="I48543" t="s">
        <v>292989</v>
      </c>
    </row>
    <row r="48544" spans="1:9" x14ac:dyDescent="0.25">
      <c r="A48544" t="s">
        <v>141421</v>
      </c>
      <c r="B48544" t="s">
        <v>137450</v>
      </c>
      <c r="H48544">
        <v>3322564048</v>
      </c>
      <c r="I48544" t="s">
        <v>292989</v>
      </c>
    </row>
    <row r="48545" spans="1:9" x14ac:dyDescent="0.25">
      <c r="A48545" t="s">
        <v>141422</v>
      </c>
      <c r="B48545" t="s">
        <v>137450</v>
      </c>
      <c r="H48545">
        <v>3322564047</v>
      </c>
      <c r="I48545" t="s">
        <v>292989</v>
      </c>
    </row>
    <row r="48546" spans="1:9" x14ac:dyDescent="0.25">
      <c r="A48546" t="s">
        <v>141423</v>
      </c>
      <c r="B48546" t="s">
        <v>137496</v>
      </c>
      <c r="H48546">
        <v>3322564046</v>
      </c>
      <c r="I48546" t="s">
        <v>292992</v>
      </c>
    </row>
    <row r="48547" spans="1:9" x14ac:dyDescent="0.25">
      <c r="A48547" t="s">
        <v>141423</v>
      </c>
      <c r="B48547" t="s">
        <v>137450</v>
      </c>
      <c r="H48547">
        <v>3322564045</v>
      </c>
      <c r="I48547" t="s">
        <v>292989</v>
      </c>
    </row>
    <row r="48548" spans="1:9" x14ac:dyDescent="0.25">
      <c r="A48548" t="s">
        <v>141424</v>
      </c>
      <c r="B48548" t="s">
        <v>105454</v>
      </c>
      <c r="E48548" t="s">
        <v>138394</v>
      </c>
      <c r="G48548" t="s">
        <v>138393</v>
      </c>
      <c r="H48548">
        <v>3322564044</v>
      </c>
      <c r="I48548" t="s">
        <v>292991</v>
      </c>
    </row>
    <row r="48549" spans="1:9" x14ac:dyDescent="0.25">
      <c r="A48549" t="s">
        <v>141425</v>
      </c>
      <c r="B48549" t="s">
        <v>105454</v>
      </c>
      <c r="H48549">
        <v>3322564043</v>
      </c>
      <c r="I48549" t="s">
        <v>292991</v>
      </c>
    </row>
    <row r="48550" spans="1:9" x14ac:dyDescent="0.25">
      <c r="A48550" t="s">
        <v>141427</v>
      </c>
      <c r="B48550" t="s">
        <v>137750</v>
      </c>
      <c r="H48550">
        <v>3322564041</v>
      </c>
      <c r="I48550" t="s">
        <v>292996</v>
      </c>
    </row>
    <row r="48551" spans="1:9" x14ac:dyDescent="0.25">
      <c r="A48551" t="s">
        <v>141428</v>
      </c>
      <c r="B48551" t="s">
        <v>137750</v>
      </c>
      <c r="H48551">
        <v>3322564040</v>
      </c>
      <c r="I48551" t="s">
        <v>292996</v>
      </c>
    </row>
    <row r="48552" spans="1:9" x14ac:dyDescent="0.25">
      <c r="A48552" t="s">
        <v>141429</v>
      </c>
      <c r="B48552" t="s">
        <v>138295</v>
      </c>
      <c r="E48552" t="s">
        <v>138322</v>
      </c>
      <c r="G48552" t="s">
        <v>138321</v>
      </c>
      <c r="H48552">
        <v>3322564039</v>
      </c>
      <c r="I48552" t="s">
        <v>292984</v>
      </c>
    </row>
    <row r="48553" spans="1:9" x14ac:dyDescent="0.25">
      <c r="A48553" t="s">
        <v>141429</v>
      </c>
      <c r="B48553" t="s">
        <v>137750</v>
      </c>
      <c r="H48553">
        <v>3322564038</v>
      </c>
      <c r="I48553" t="s">
        <v>293051</v>
      </c>
    </row>
    <row r="48554" spans="1:9" x14ac:dyDescent="0.25">
      <c r="A48554" t="s">
        <v>141429</v>
      </c>
      <c r="B48554" t="s">
        <v>137750</v>
      </c>
      <c r="H48554">
        <v>3322564037</v>
      </c>
      <c r="I48554" t="s">
        <v>292996</v>
      </c>
    </row>
    <row r="48555" spans="1:9" x14ac:dyDescent="0.25">
      <c r="A48555" t="s">
        <v>141430</v>
      </c>
      <c r="B48555" t="s">
        <v>138295</v>
      </c>
      <c r="E48555" t="s">
        <v>138322</v>
      </c>
      <c r="G48555" t="s">
        <v>138321</v>
      </c>
      <c r="H48555">
        <v>3322564036</v>
      </c>
      <c r="I48555" t="s">
        <v>292984</v>
      </c>
    </row>
    <row r="48556" spans="1:9" x14ac:dyDescent="0.25">
      <c r="A48556" t="s">
        <v>141431</v>
      </c>
      <c r="B48556" t="s">
        <v>138295</v>
      </c>
      <c r="E48556" t="s">
        <v>138322</v>
      </c>
      <c r="G48556" t="s">
        <v>138321</v>
      </c>
      <c r="H48556">
        <v>3322564035</v>
      </c>
      <c r="I48556" t="s">
        <v>292984</v>
      </c>
    </row>
    <row r="48557" spans="1:9" x14ac:dyDescent="0.25">
      <c r="A48557" t="s">
        <v>141435</v>
      </c>
      <c r="B48557" t="s">
        <v>137613</v>
      </c>
      <c r="H48557">
        <v>3322564033</v>
      </c>
      <c r="I48557" t="s">
        <v>292999</v>
      </c>
    </row>
    <row r="48558" spans="1:9" x14ac:dyDescent="0.25">
      <c r="A48558" t="s">
        <v>141436</v>
      </c>
      <c r="B48558" t="s">
        <v>137750</v>
      </c>
      <c r="H48558">
        <v>3322564032</v>
      </c>
      <c r="I48558" t="s">
        <v>293051</v>
      </c>
    </row>
    <row r="48559" spans="1:9" x14ac:dyDescent="0.25">
      <c r="A48559" t="s">
        <v>141436</v>
      </c>
      <c r="B48559" t="s">
        <v>137750</v>
      </c>
      <c r="H48559">
        <v>3322564031</v>
      </c>
      <c r="I48559" t="s">
        <v>292996</v>
      </c>
    </row>
    <row r="48560" spans="1:9" x14ac:dyDescent="0.25">
      <c r="A48560" t="s">
        <v>141438</v>
      </c>
      <c r="B48560" t="s">
        <v>126058</v>
      </c>
      <c r="C48560" t="s">
        <v>141437</v>
      </c>
      <c r="E48560" t="s">
        <v>137848</v>
      </c>
      <c r="G48560" t="s">
        <v>137847</v>
      </c>
      <c r="H48560">
        <v>3322564030</v>
      </c>
      <c r="I48560" t="s">
        <v>293001</v>
      </c>
    </row>
    <row r="48561" spans="1:9" x14ac:dyDescent="0.25">
      <c r="A48561" t="s">
        <v>141457</v>
      </c>
      <c r="B48561" t="s">
        <v>137885</v>
      </c>
      <c r="E48561" t="s">
        <v>137905</v>
      </c>
      <c r="G48561" t="s">
        <v>137904</v>
      </c>
      <c r="H48561">
        <v>3322564012</v>
      </c>
      <c r="I48561" t="s">
        <v>292988</v>
      </c>
    </row>
    <row r="48562" spans="1:9" x14ac:dyDescent="0.25">
      <c r="A48562" t="s">
        <v>141462</v>
      </c>
      <c r="B48562" t="s">
        <v>137885</v>
      </c>
      <c r="E48562" t="s">
        <v>137905</v>
      </c>
      <c r="G48562" t="s">
        <v>137904</v>
      </c>
      <c r="H48562">
        <v>3322564007</v>
      </c>
      <c r="I48562" t="s">
        <v>292988</v>
      </c>
    </row>
    <row r="48563" spans="1:9" x14ac:dyDescent="0.25">
      <c r="A48563" t="s">
        <v>141463</v>
      </c>
      <c r="B48563" t="s">
        <v>137885</v>
      </c>
      <c r="H48563">
        <v>3322564006</v>
      </c>
      <c r="I48563" t="s">
        <v>292988</v>
      </c>
    </row>
    <row r="48564" spans="1:9" x14ac:dyDescent="0.25">
      <c r="A48564" t="s">
        <v>141466</v>
      </c>
      <c r="B48564" t="s">
        <v>137885</v>
      </c>
      <c r="H48564">
        <v>3322564003</v>
      </c>
      <c r="I48564" t="s">
        <v>292988</v>
      </c>
    </row>
    <row r="48565" spans="1:9" x14ac:dyDescent="0.25">
      <c r="A48565" t="s">
        <v>141691</v>
      </c>
      <c r="B48565" t="s">
        <v>137613</v>
      </c>
      <c r="H48565">
        <v>3322564000</v>
      </c>
      <c r="I48565" t="s">
        <v>292993</v>
      </c>
    </row>
    <row r="48566" spans="1:9" x14ac:dyDescent="0.25">
      <c r="A48566" t="s">
        <v>141696</v>
      </c>
      <c r="B48566" t="s">
        <v>137885</v>
      </c>
      <c r="H48566">
        <v>3322563997</v>
      </c>
      <c r="I48566" t="s">
        <v>292988</v>
      </c>
    </row>
    <row r="48567" spans="1:9" x14ac:dyDescent="0.25">
      <c r="A48567" t="s">
        <v>141696</v>
      </c>
      <c r="B48567" t="s">
        <v>137613</v>
      </c>
      <c r="H48567">
        <v>3322563996</v>
      </c>
      <c r="I48567" t="s">
        <v>292993</v>
      </c>
    </row>
    <row r="48568" spans="1:9" x14ac:dyDescent="0.25">
      <c r="A48568" t="s">
        <v>141696</v>
      </c>
      <c r="B48568" t="s">
        <v>126058</v>
      </c>
      <c r="E48568" t="s">
        <v>138338</v>
      </c>
      <c r="G48568" t="s">
        <v>138337</v>
      </c>
      <c r="H48568">
        <v>3322563995</v>
      </c>
      <c r="I48568" t="s">
        <v>293001</v>
      </c>
    </row>
    <row r="48569" spans="1:9" x14ac:dyDescent="0.25">
      <c r="A48569" t="s">
        <v>141697</v>
      </c>
      <c r="B48569" t="s">
        <v>137613</v>
      </c>
      <c r="H48569">
        <v>3322563993</v>
      </c>
      <c r="I48569" t="s">
        <v>292993</v>
      </c>
    </row>
    <row r="48570" spans="1:9" x14ac:dyDescent="0.25">
      <c r="A48570" t="s">
        <v>141697</v>
      </c>
      <c r="B48570" t="s">
        <v>126058</v>
      </c>
      <c r="E48570" t="s">
        <v>138338</v>
      </c>
      <c r="G48570" t="s">
        <v>138337</v>
      </c>
      <c r="H48570">
        <v>3322563992</v>
      </c>
      <c r="I48570" t="s">
        <v>293001</v>
      </c>
    </row>
    <row r="48571" spans="1:9" x14ac:dyDescent="0.25">
      <c r="A48571" t="s">
        <v>141698</v>
      </c>
      <c r="B48571" t="s">
        <v>137885</v>
      </c>
      <c r="E48571" t="s">
        <v>137905</v>
      </c>
      <c r="G48571" t="s">
        <v>137904</v>
      </c>
      <c r="H48571">
        <v>3322563991</v>
      </c>
      <c r="I48571" t="s">
        <v>292988</v>
      </c>
    </row>
    <row r="48572" spans="1:9" x14ac:dyDescent="0.25">
      <c r="A48572" t="s">
        <v>141698</v>
      </c>
      <c r="B48572" t="s">
        <v>126058</v>
      </c>
      <c r="E48572" t="s">
        <v>138338</v>
      </c>
      <c r="G48572" t="s">
        <v>138337</v>
      </c>
      <c r="H48572">
        <v>3322563990</v>
      </c>
      <c r="I48572" t="s">
        <v>293001</v>
      </c>
    </row>
    <row r="48573" spans="1:9" x14ac:dyDescent="0.25">
      <c r="A48573" t="s">
        <v>141699</v>
      </c>
      <c r="B48573" t="s">
        <v>137450</v>
      </c>
      <c r="H48573">
        <v>3322563988</v>
      </c>
      <c r="I48573" t="s">
        <v>292989</v>
      </c>
    </row>
    <row r="48574" spans="1:9" x14ac:dyDescent="0.25">
      <c r="A48574" t="s">
        <v>141700</v>
      </c>
      <c r="B48574" t="s">
        <v>137750</v>
      </c>
      <c r="H48574">
        <v>3322563987</v>
      </c>
      <c r="I48574" t="s">
        <v>293125</v>
      </c>
    </row>
    <row r="48575" spans="1:9" x14ac:dyDescent="0.25">
      <c r="A48575" t="s">
        <v>141701</v>
      </c>
      <c r="B48575" t="s">
        <v>137750</v>
      </c>
      <c r="H48575">
        <v>3322563986</v>
      </c>
      <c r="I48575" t="s">
        <v>293125</v>
      </c>
    </row>
    <row r="48576" spans="1:9" x14ac:dyDescent="0.25">
      <c r="A48576" t="s">
        <v>141705</v>
      </c>
      <c r="B48576" t="s">
        <v>137885</v>
      </c>
      <c r="H48576">
        <v>3322563982</v>
      </c>
      <c r="I48576" t="s">
        <v>292988</v>
      </c>
    </row>
    <row r="48577" spans="1:9" x14ac:dyDescent="0.25">
      <c r="A48577" t="s">
        <v>141705</v>
      </c>
      <c r="B48577" t="s">
        <v>138295</v>
      </c>
      <c r="H48577">
        <v>3322563981</v>
      </c>
      <c r="I48577" t="s">
        <v>292984</v>
      </c>
    </row>
    <row r="48578" spans="1:9" x14ac:dyDescent="0.25">
      <c r="A48578" t="s">
        <v>141706</v>
      </c>
      <c r="B48578" t="s">
        <v>138295</v>
      </c>
      <c r="H48578">
        <v>3322563979</v>
      </c>
      <c r="I48578" t="s">
        <v>292984</v>
      </c>
    </row>
    <row r="48579" spans="1:9" x14ac:dyDescent="0.25">
      <c r="A48579" t="s">
        <v>141707</v>
      </c>
      <c r="B48579" t="s">
        <v>138295</v>
      </c>
      <c r="H48579">
        <v>3322563977</v>
      </c>
      <c r="I48579" t="s">
        <v>292984</v>
      </c>
    </row>
    <row r="48580" spans="1:9" x14ac:dyDescent="0.25">
      <c r="A48580" t="s">
        <v>141708</v>
      </c>
      <c r="B48580" t="s">
        <v>105454</v>
      </c>
      <c r="H48580">
        <v>3322563976</v>
      </c>
      <c r="I48580" t="s">
        <v>292991</v>
      </c>
    </row>
    <row r="48581" spans="1:9" x14ac:dyDescent="0.25">
      <c r="A48581" t="s">
        <v>141711</v>
      </c>
      <c r="B48581" t="s">
        <v>137773</v>
      </c>
      <c r="H48581">
        <v>3322563973</v>
      </c>
      <c r="I48581" t="s">
        <v>292998</v>
      </c>
    </row>
    <row r="48582" spans="1:9" x14ac:dyDescent="0.25">
      <c r="A48582" t="s">
        <v>141711</v>
      </c>
      <c r="B48582" t="s">
        <v>137767</v>
      </c>
      <c r="C48582" t="s">
        <v>140700</v>
      </c>
      <c r="D48582" t="s">
        <v>141712</v>
      </c>
      <c r="E48582" t="s">
        <v>138373</v>
      </c>
      <c r="F48582" t="s">
        <v>141164</v>
      </c>
      <c r="G48582" t="s">
        <v>138372</v>
      </c>
      <c r="H48582">
        <v>3322563972</v>
      </c>
      <c r="I48582" t="s">
        <v>292983</v>
      </c>
    </row>
    <row r="48583" spans="1:9" x14ac:dyDescent="0.25">
      <c r="A48583" t="s">
        <v>141713</v>
      </c>
      <c r="B48583" t="s">
        <v>137750</v>
      </c>
      <c r="H48583">
        <v>3322563970</v>
      </c>
      <c r="I48583" t="s">
        <v>292996</v>
      </c>
    </row>
    <row r="48584" spans="1:9" x14ac:dyDescent="0.25">
      <c r="A48584" t="s">
        <v>141714</v>
      </c>
      <c r="B48584" t="s">
        <v>137750</v>
      </c>
      <c r="H48584">
        <v>3322563969</v>
      </c>
      <c r="I48584" t="s">
        <v>292996</v>
      </c>
    </row>
    <row r="48585" spans="1:9" x14ac:dyDescent="0.25">
      <c r="A48585" t="s">
        <v>141715</v>
      </c>
      <c r="B48585" t="s">
        <v>126058</v>
      </c>
      <c r="E48585" t="s">
        <v>140154</v>
      </c>
      <c r="G48585" t="s">
        <v>140153</v>
      </c>
      <c r="H48585">
        <v>3322563968</v>
      </c>
      <c r="I48585" t="s">
        <v>293001</v>
      </c>
    </row>
    <row r="48586" spans="1:9" x14ac:dyDescent="0.25">
      <c r="A48586" t="s">
        <v>141717</v>
      </c>
      <c r="B48586" t="s">
        <v>137885</v>
      </c>
      <c r="C48586" t="s">
        <v>141716</v>
      </c>
      <c r="E48586" t="s">
        <v>137905</v>
      </c>
      <c r="G48586" t="s">
        <v>137904</v>
      </c>
      <c r="H48586">
        <v>3322563967</v>
      </c>
      <c r="I48586" t="s">
        <v>292988</v>
      </c>
    </row>
    <row r="48587" spans="1:9" x14ac:dyDescent="0.25">
      <c r="A48587" t="s">
        <v>141718</v>
      </c>
      <c r="B48587" t="s">
        <v>137750</v>
      </c>
      <c r="H48587">
        <v>3322563966</v>
      </c>
      <c r="I48587" t="s">
        <v>292996</v>
      </c>
    </row>
    <row r="48588" spans="1:9" x14ac:dyDescent="0.25">
      <c r="A48588" t="s">
        <v>141719</v>
      </c>
      <c r="B48588" t="s">
        <v>137613</v>
      </c>
      <c r="H48588">
        <v>3322563965</v>
      </c>
      <c r="I48588" t="s">
        <v>292993</v>
      </c>
    </row>
    <row r="48589" spans="1:9" x14ac:dyDescent="0.25">
      <c r="A48589" t="s">
        <v>141719</v>
      </c>
      <c r="B48589" t="s">
        <v>137750</v>
      </c>
      <c r="E48589" t="s">
        <v>140933</v>
      </c>
      <c r="G48589" t="s">
        <v>140932</v>
      </c>
      <c r="H48589">
        <v>3322563964</v>
      </c>
      <c r="I48589" t="s">
        <v>292996</v>
      </c>
    </row>
    <row r="48590" spans="1:9" x14ac:dyDescent="0.25">
      <c r="A48590" t="s">
        <v>141720</v>
      </c>
      <c r="B48590" t="s">
        <v>137613</v>
      </c>
      <c r="H48590">
        <v>3322563963</v>
      </c>
      <c r="I48590" t="s">
        <v>292993</v>
      </c>
    </row>
    <row r="48591" spans="1:9" x14ac:dyDescent="0.25">
      <c r="A48591" t="s">
        <v>141721</v>
      </c>
      <c r="B48591" t="s">
        <v>137767</v>
      </c>
      <c r="E48591" t="s">
        <v>138411</v>
      </c>
      <c r="G48591" t="s">
        <v>138410</v>
      </c>
      <c r="H48591">
        <v>3322563962</v>
      </c>
      <c r="I48591" t="s">
        <v>292983</v>
      </c>
    </row>
    <row r="48592" spans="1:9" x14ac:dyDescent="0.25">
      <c r="A48592" t="s">
        <v>141722</v>
      </c>
      <c r="B48592" t="s">
        <v>137613</v>
      </c>
      <c r="H48592">
        <v>3322563961</v>
      </c>
      <c r="I48592" t="s">
        <v>292993</v>
      </c>
    </row>
    <row r="48593" spans="1:9" x14ac:dyDescent="0.25">
      <c r="A48593" t="s">
        <v>141723</v>
      </c>
      <c r="B48593" t="s">
        <v>137496</v>
      </c>
      <c r="H48593">
        <v>3322563960</v>
      </c>
      <c r="I48593" t="s">
        <v>292992</v>
      </c>
    </row>
    <row r="48594" spans="1:9" x14ac:dyDescent="0.25">
      <c r="A48594" t="s">
        <v>141725</v>
      </c>
      <c r="B48594" t="s">
        <v>105454</v>
      </c>
      <c r="H48594">
        <v>3322563958</v>
      </c>
      <c r="I48594" t="s">
        <v>292991</v>
      </c>
    </row>
    <row r="48595" spans="1:9" x14ac:dyDescent="0.25">
      <c r="A48595" t="s">
        <v>141726</v>
      </c>
      <c r="B48595" t="s">
        <v>105454</v>
      </c>
      <c r="H48595">
        <v>3322563957</v>
      </c>
      <c r="I48595" t="s">
        <v>292991</v>
      </c>
    </row>
    <row r="48596" spans="1:9" x14ac:dyDescent="0.25">
      <c r="A48596" t="s">
        <v>141730</v>
      </c>
      <c r="B48596" t="s">
        <v>137450</v>
      </c>
      <c r="H48596">
        <v>3322563955</v>
      </c>
      <c r="I48596" t="s">
        <v>292989</v>
      </c>
    </row>
    <row r="48597" spans="1:9" x14ac:dyDescent="0.25">
      <c r="A48597" t="s">
        <v>141731</v>
      </c>
      <c r="B48597" t="s">
        <v>137450</v>
      </c>
      <c r="H48597">
        <v>3322563954</v>
      </c>
      <c r="I48597" t="s">
        <v>292989</v>
      </c>
    </row>
    <row r="48598" spans="1:9" x14ac:dyDescent="0.25">
      <c r="A48598" t="s">
        <v>141732</v>
      </c>
      <c r="B48598" t="s">
        <v>137450</v>
      </c>
      <c r="H48598">
        <v>3322563953</v>
      </c>
      <c r="I48598" t="s">
        <v>292989</v>
      </c>
    </row>
    <row r="48599" spans="1:9" x14ac:dyDescent="0.25">
      <c r="A48599" t="s">
        <v>141733</v>
      </c>
      <c r="B48599" t="s">
        <v>137450</v>
      </c>
      <c r="H48599">
        <v>3322563952</v>
      </c>
      <c r="I48599" t="s">
        <v>292989</v>
      </c>
    </row>
    <row r="48600" spans="1:9" x14ac:dyDescent="0.25">
      <c r="A48600" t="s">
        <v>141734</v>
      </c>
      <c r="B48600" t="s">
        <v>137450</v>
      </c>
      <c r="H48600">
        <v>3322563951</v>
      </c>
      <c r="I48600" t="s">
        <v>292989</v>
      </c>
    </row>
    <row r="48601" spans="1:9" x14ac:dyDescent="0.25">
      <c r="A48601" t="s">
        <v>141735</v>
      </c>
      <c r="B48601" t="s">
        <v>138295</v>
      </c>
      <c r="H48601">
        <v>3322563950</v>
      </c>
      <c r="I48601" t="s">
        <v>292984</v>
      </c>
    </row>
    <row r="48602" spans="1:9" x14ac:dyDescent="0.25">
      <c r="A48602" t="s">
        <v>141738</v>
      </c>
      <c r="B48602" t="s">
        <v>137450</v>
      </c>
      <c r="H48602">
        <v>3322563947</v>
      </c>
      <c r="I48602" t="s">
        <v>292989</v>
      </c>
    </row>
    <row r="48603" spans="1:9" x14ac:dyDescent="0.25">
      <c r="A48603" t="s">
        <v>141739</v>
      </c>
      <c r="B48603" t="s">
        <v>137450</v>
      </c>
      <c r="H48603">
        <v>3322563946</v>
      </c>
      <c r="I48603" t="s">
        <v>292989</v>
      </c>
    </row>
    <row r="48604" spans="1:9" x14ac:dyDescent="0.25">
      <c r="A48604" t="s">
        <v>141740</v>
      </c>
      <c r="B48604" t="s">
        <v>137613</v>
      </c>
      <c r="H48604">
        <v>3322563945</v>
      </c>
      <c r="I48604" t="s">
        <v>292993</v>
      </c>
    </row>
    <row r="48605" spans="1:9" x14ac:dyDescent="0.25">
      <c r="A48605" t="s">
        <v>141741</v>
      </c>
      <c r="B48605" t="s">
        <v>137613</v>
      </c>
      <c r="H48605">
        <v>3322563944</v>
      </c>
      <c r="I48605" t="s">
        <v>292993</v>
      </c>
    </row>
    <row r="48606" spans="1:9" x14ac:dyDescent="0.25">
      <c r="A48606" t="s">
        <v>141742</v>
      </c>
      <c r="B48606" t="s">
        <v>105454</v>
      </c>
      <c r="H48606">
        <v>3322563943</v>
      </c>
      <c r="I48606" t="s">
        <v>292991</v>
      </c>
    </row>
    <row r="48607" spans="1:9" x14ac:dyDescent="0.25">
      <c r="A48607" t="s">
        <v>141743</v>
      </c>
      <c r="B48607" t="s">
        <v>105454</v>
      </c>
      <c r="H48607">
        <v>3322563942</v>
      </c>
      <c r="I48607" t="s">
        <v>292991</v>
      </c>
    </row>
    <row r="48608" spans="1:9" x14ac:dyDescent="0.25">
      <c r="A48608" t="s">
        <v>141744</v>
      </c>
      <c r="B48608" t="s">
        <v>105454</v>
      </c>
      <c r="H48608">
        <v>3322563941</v>
      </c>
      <c r="I48608" t="s">
        <v>292991</v>
      </c>
    </row>
    <row r="48609" spans="1:9" x14ac:dyDescent="0.25">
      <c r="A48609" t="s">
        <v>141745</v>
      </c>
      <c r="B48609" t="s">
        <v>105454</v>
      </c>
      <c r="H48609">
        <v>3322563940</v>
      </c>
      <c r="I48609" t="s">
        <v>292991</v>
      </c>
    </row>
    <row r="48610" spans="1:9" x14ac:dyDescent="0.25">
      <c r="A48610" t="s">
        <v>141747</v>
      </c>
      <c r="B48610" t="s">
        <v>105454</v>
      </c>
      <c r="H48610">
        <v>3322563938</v>
      </c>
      <c r="I48610" t="s">
        <v>292991</v>
      </c>
    </row>
    <row r="48611" spans="1:9" x14ac:dyDescent="0.25">
      <c r="A48611" t="s">
        <v>141749</v>
      </c>
      <c r="B48611" t="s">
        <v>138295</v>
      </c>
      <c r="C48611" t="s">
        <v>141748</v>
      </c>
      <c r="D48611" t="s">
        <v>141748</v>
      </c>
      <c r="E48611" t="s">
        <v>138322</v>
      </c>
      <c r="G48611" t="s">
        <v>138321</v>
      </c>
      <c r="H48611">
        <v>3322563937</v>
      </c>
      <c r="I48611" t="s">
        <v>292984</v>
      </c>
    </row>
    <row r="48612" spans="1:9" x14ac:dyDescent="0.25">
      <c r="A48612" t="s">
        <v>141753</v>
      </c>
      <c r="B48612" t="s">
        <v>138295</v>
      </c>
      <c r="C48612" t="s">
        <v>141752</v>
      </c>
      <c r="D48612" t="s">
        <v>141752</v>
      </c>
      <c r="E48612" t="s">
        <v>138302</v>
      </c>
      <c r="G48612" t="s">
        <v>138301</v>
      </c>
      <c r="H48612">
        <v>3322563935</v>
      </c>
      <c r="I48612" t="s">
        <v>292984</v>
      </c>
    </row>
    <row r="48613" spans="1:9" x14ac:dyDescent="0.25">
      <c r="A48613" t="s">
        <v>141755</v>
      </c>
      <c r="B48613" t="s">
        <v>137613</v>
      </c>
      <c r="H48613">
        <v>3322563933</v>
      </c>
      <c r="I48613" t="s">
        <v>292993</v>
      </c>
    </row>
    <row r="48614" spans="1:9" x14ac:dyDescent="0.25">
      <c r="A48614" t="s">
        <v>141755</v>
      </c>
      <c r="B48614" t="s">
        <v>126058</v>
      </c>
      <c r="E48614" t="s">
        <v>137848</v>
      </c>
      <c r="G48614" t="s">
        <v>137847</v>
      </c>
      <c r="H48614">
        <v>3322563931</v>
      </c>
      <c r="I48614" t="s">
        <v>293001</v>
      </c>
    </row>
    <row r="48615" spans="1:9" x14ac:dyDescent="0.25">
      <c r="A48615" t="s">
        <v>141756</v>
      </c>
      <c r="B48615" t="s">
        <v>137613</v>
      </c>
      <c r="H48615">
        <v>3322563930</v>
      </c>
      <c r="I48615" t="s">
        <v>292993</v>
      </c>
    </row>
    <row r="48616" spans="1:9" x14ac:dyDescent="0.25">
      <c r="A48616" t="s">
        <v>141759</v>
      </c>
      <c r="B48616" t="s">
        <v>126058</v>
      </c>
      <c r="E48616" t="s">
        <v>137848</v>
      </c>
      <c r="G48616" t="s">
        <v>137847</v>
      </c>
      <c r="H48616">
        <v>3322563924</v>
      </c>
      <c r="I48616" t="s">
        <v>293001</v>
      </c>
    </row>
    <row r="48617" spans="1:9" x14ac:dyDescent="0.25">
      <c r="A48617" t="s">
        <v>138304</v>
      </c>
      <c r="B48617" t="s">
        <v>138295</v>
      </c>
      <c r="H48617">
        <v>3322563905</v>
      </c>
      <c r="I48617" t="s">
        <v>292984</v>
      </c>
    </row>
    <row r="48618" spans="1:9" x14ac:dyDescent="0.25">
      <c r="A48618" t="s">
        <v>138305</v>
      </c>
      <c r="B48618" t="s">
        <v>138295</v>
      </c>
      <c r="H48618">
        <v>3322563904</v>
      </c>
      <c r="I48618" t="s">
        <v>292984</v>
      </c>
    </row>
    <row r="48619" spans="1:9" x14ac:dyDescent="0.25">
      <c r="A48619" t="s">
        <v>138315</v>
      </c>
      <c r="B48619" t="s">
        <v>138295</v>
      </c>
      <c r="C48619" t="s">
        <v>138314</v>
      </c>
      <c r="D48619" t="s">
        <v>138314</v>
      </c>
      <c r="E48619" t="s">
        <v>138302</v>
      </c>
      <c r="G48619" t="s">
        <v>138301</v>
      </c>
      <c r="H48619">
        <v>3322563899</v>
      </c>
      <c r="I48619" t="s">
        <v>292984</v>
      </c>
    </row>
    <row r="48620" spans="1:9" x14ac:dyDescent="0.25">
      <c r="A48620" t="s">
        <v>138323</v>
      </c>
      <c r="B48620" t="s">
        <v>138295</v>
      </c>
      <c r="E48620" t="s">
        <v>138322</v>
      </c>
      <c r="G48620" t="s">
        <v>138321</v>
      </c>
      <c r="H48620">
        <v>3322563896</v>
      </c>
      <c r="I48620" t="s">
        <v>292984</v>
      </c>
    </row>
    <row r="48621" spans="1:9" x14ac:dyDescent="0.25">
      <c r="A48621" t="s">
        <v>138326</v>
      </c>
      <c r="B48621" t="s">
        <v>138295</v>
      </c>
      <c r="E48621" t="s">
        <v>138325</v>
      </c>
      <c r="G48621" t="s">
        <v>138324</v>
      </c>
      <c r="H48621">
        <v>3322563895</v>
      </c>
      <c r="I48621" t="s">
        <v>292984</v>
      </c>
    </row>
    <row r="48622" spans="1:9" x14ac:dyDescent="0.25">
      <c r="A48622" t="s">
        <v>138335</v>
      </c>
      <c r="B48622" t="s">
        <v>137492</v>
      </c>
      <c r="E48622" t="s">
        <v>138334</v>
      </c>
      <c r="G48622" t="s">
        <v>138333</v>
      </c>
      <c r="H48622">
        <v>3322563891</v>
      </c>
      <c r="I48622" t="s">
        <v>293019</v>
      </c>
    </row>
    <row r="48623" spans="1:9" x14ac:dyDescent="0.25">
      <c r="A48623" t="s">
        <v>138335</v>
      </c>
      <c r="B48623" t="s">
        <v>137613</v>
      </c>
      <c r="H48623">
        <v>3322563890</v>
      </c>
      <c r="I48623" t="s">
        <v>292993</v>
      </c>
    </row>
    <row r="48624" spans="1:9" x14ac:dyDescent="0.25">
      <c r="A48624" t="s">
        <v>138341</v>
      </c>
      <c r="B48624" t="s">
        <v>126058</v>
      </c>
      <c r="E48624" t="s">
        <v>137848</v>
      </c>
      <c r="G48624" t="s">
        <v>137847</v>
      </c>
      <c r="H48624">
        <v>3322563884</v>
      </c>
      <c r="I48624" t="s">
        <v>293001</v>
      </c>
    </row>
    <row r="48625" spans="1:9" x14ac:dyDescent="0.25">
      <c r="A48625" t="s">
        <v>138342</v>
      </c>
      <c r="B48625" t="s">
        <v>126058</v>
      </c>
      <c r="E48625" t="s">
        <v>137848</v>
      </c>
      <c r="G48625" t="s">
        <v>137847</v>
      </c>
      <c r="H48625">
        <v>3322563882</v>
      </c>
      <c r="I48625" t="s">
        <v>293001</v>
      </c>
    </row>
    <row r="48626" spans="1:9" x14ac:dyDescent="0.25">
      <c r="A48626" t="s">
        <v>138365</v>
      </c>
      <c r="B48626" t="s">
        <v>138295</v>
      </c>
      <c r="E48626" t="s">
        <v>138322</v>
      </c>
      <c r="G48626" t="s">
        <v>138321</v>
      </c>
      <c r="H48626">
        <v>3322563871</v>
      </c>
      <c r="I48626" t="s">
        <v>292984</v>
      </c>
    </row>
    <row r="48627" spans="1:9" x14ac:dyDescent="0.25">
      <c r="A48627" t="s">
        <v>138379</v>
      </c>
      <c r="B48627" t="s">
        <v>137767</v>
      </c>
      <c r="D48627" t="s">
        <v>138378</v>
      </c>
      <c r="E48627" t="s">
        <v>138377</v>
      </c>
      <c r="G48627" t="s">
        <v>138376</v>
      </c>
      <c r="H48627">
        <v>3322563866</v>
      </c>
      <c r="I48627" t="s">
        <v>292983</v>
      </c>
    </row>
    <row r="48628" spans="1:9" x14ac:dyDescent="0.25">
      <c r="A48628" t="s">
        <v>138380</v>
      </c>
      <c r="B48628" t="s">
        <v>137436</v>
      </c>
      <c r="E48628" t="s">
        <v>137789</v>
      </c>
      <c r="G48628" t="s">
        <v>137788</v>
      </c>
      <c r="H48628">
        <v>3322563865</v>
      </c>
      <c r="I48628" t="s">
        <v>293000</v>
      </c>
    </row>
    <row r="48629" spans="1:9" x14ac:dyDescent="0.25">
      <c r="A48629" t="s">
        <v>138380</v>
      </c>
      <c r="B48629" t="s">
        <v>125976</v>
      </c>
      <c r="E48629" t="s">
        <v>138382</v>
      </c>
      <c r="G48629" t="s">
        <v>138381</v>
      </c>
      <c r="H48629">
        <v>3322563864</v>
      </c>
      <c r="I48629" t="s">
        <v>292990</v>
      </c>
    </row>
    <row r="48630" spans="1:9" x14ac:dyDescent="0.25">
      <c r="A48630" t="s">
        <v>138380</v>
      </c>
      <c r="B48630" t="s">
        <v>138295</v>
      </c>
      <c r="H48630">
        <v>3322563863</v>
      </c>
      <c r="I48630" t="s">
        <v>292984</v>
      </c>
    </row>
    <row r="48631" spans="1:9" x14ac:dyDescent="0.25">
      <c r="A48631" t="s">
        <v>138380</v>
      </c>
      <c r="B48631" t="s">
        <v>126058</v>
      </c>
      <c r="E48631" t="s">
        <v>137848</v>
      </c>
      <c r="G48631" t="s">
        <v>137847</v>
      </c>
      <c r="H48631">
        <v>3322563861</v>
      </c>
      <c r="I48631" t="s">
        <v>293001</v>
      </c>
    </row>
    <row r="48632" spans="1:9" x14ac:dyDescent="0.25">
      <c r="A48632" t="s">
        <v>138380</v>
      </c>
      <c r="B48632" t="s">
        <v>137750</v>
      </c>
      <c r="H48632">
        <v>3322563858</v>
      </c>
      <c r="I48632" t="s">
        <v>293051</v>
      </c>
    </row>
    <row r="48633" spans="1:9" x14ac:dyDescent="0.25">
      <c r="A48633" t="s">
        <v>138389</v>
      </c>
      <c r="B48633" t="s">
        <v>125976</v>
      </c>
      <c r="E48633" t="s">
        <v>137851</v>
      </c>
      <c r="G48633" t="s">
        <v>137850</v>
      </c>
      <c r="H48633">
        <v>3322563856</v>
      </c>
      <c r="I48633" t="s">
        <v>292990</v>
      </c>
    </row>
    <row r="48634" spans="1:9" x14ac:dyDescent="0.25">
      <c r="A48634" t="s">
        <v>138390</v>
      </c>
      <c r="B48634" t="s">
        <v>125976</v>
      </c>
      <c r="E48634" t="s">
        <v>137851</v>
      </c>
      <c r="G48634" t="s">
        <v>137850</v>
      </c>
      <c r="H48634">
        <v>3322563855</v>
      </c>
      <c r="I48634" t="s">
        <v>292990</v>
      </c>
    </row>
    <row r="48635" spans="1:9" x14ac:dyDescent="0.25">
      <c r="A48635" t="s">
        <v>138391</v>
      </c>
      <c r="B48635" t="s">
        <v>137450</v>
      </c>
      <c r="H48635">
        <v>3322563854</v>
      </c>
      <c r="I48635" t="s">
        <v>292989</v>
      </c>
    </row>
    <row r="48636" spans="1:9" x14ac:dyDescent="0.25">
      <c r="A48636" t="s">
        <v>138392</v>
      </c>
      <c r="B48636" t="s">
        <v>137450</v>
      </c>
      <c r="H48636">
        <v>3322563853</v>
      </c>
      <c r="I48636" t="s">
        <v>292989</v>
      </c>
    </row>
    <row r="48637" spans="1:9" x14ac:dyDescent="0.25">
      <c r="A48637" t="s">
        <v>138400</v>
      </c>
      <c r="B48637" t="s">
        <v>125976</v>
      </c>
      <c r="E48637" t="s">
        <v>138399</v>
      </c>
      <c r="F48637" t="s">
        <v>138398</v>
      </c>
      <c r="G48637" t="s">
        <v>138397</v>
      </c>
      <c r="H48637">
        <v>3322563851</v>
      </c>
      <c r="I48637" t="s">
        <v>292990</v>
      </c>
    </row>
    <row r="48638" spans="1:9" x14ac:dyDescent="0.25">
      <c r="A48638" t="s">
        <v>138401</v>
      </c>
      <c r="B48638" t="s">
        <v>125976</v>
      </c>
      <c r="E48638" t="s">
        <v>138399</v>
      </c>
      <c r="F48638" t="s">
        <v>138398</v>
      </c>
      <c r="G48638" t="s">
        <v>138397</v>
      </c>
      <c r="H48638">
        <v>3322563850</v>
      </c>
      <c r="I48638" t="s">
        <v>292990</v>
      </c>
    </row>
    <row r="48639" spans="1:9" x14ac:dyDescent="0.25">
      <c r="A48639" t="s">
        <v>138402</v>
      </c>
      <c r="B48639" t="s">
        <v>125976</v>
      </c>
      <c r="E48639" t="s">
        <v>138399</v>
      </c>
      <c r="F48639" t="s">
        <v>138398</v>
      </c>
      <c r="G48639" t="s">
        <v>138397</v>
      </c>
      <c r="H48639">
        <v>3322563849</v>
      </c>
      <c r="I48639" t="s">
        <v>292990</v>
      </c>
    </row>
    <row r="48640" spans="1:9" x14ac:dyDescent="0.25">
      <c r="A48640" t="s">
        <v>138403</v>
      </c>
      <c r="B48640" t="s">
        <v>125976</v>
      </c>
      <c r="E48640" t="s">
        <v>138399</v>
      </c>
      <c r="F48640" t="s">
        <v>138398</v>
      </c>
      <c r="G48640" t="s">
        <v>138397</v>
      </c>
      <c r="H48640">
        <v>3322563848</v>
      </c>
      <c r="I48640" t="s">
        <v>292990</v>
      </c>
    </row>
    <row r="48641" spans="1:9" x14ac:dyDescent="0.25">
      <c r="A48641" t="s">
        <v>138404</v>
      </c>
      <c r="B48641" t="s">
        <v>105454</v>
      </c>
      <c r="H48641">
        <v>3322563847</v>
      </c>
      <c r="I48641" t="s">
        <v>292991</v>
      </c>
    </row>
    <row r="48642" spans="1:9" x14ac:dyDescent="0.25">
      <c r="A48642" t="s">
        <v>138405</v>
      </c>
      <c r="B48642" t="s">
        <v>105454</v>
      </c>
      <c r="H48642">
        <v>3322563846</v>
      </c>
      <c r="I48642" t="s">
        <v>292991</v>
      </c>
    </row>
    <row r="48643" spans="1:9" x14ac:dyDescent="0.25">
      <c r="A48643" t="s">
        <v>138406</v>
      </c>
      <c r="B48643" t="s">
        <v>105454</v>
      </c>
      <c r="H48643">
        <v>3322563845</v>
      </c>
      <c r="I48643" t="s">
        <v>292991</v>
      </c>
    </row>
    <row r="48644" spans="1:9" x14ac:dyDescent="0.25">
      <c r="A48644" t="s">
        <v>138407</v>
      </c>
      <c r="B48644" t="s">
        <v>105454</v>
      </c>
      <c r="H48644">
        <v>3322563844</v>
      </c>
      <c r="I48644" t="s">
        <v>292991</v>
      </c>
    </row>
    <row r="48645" spans="1:9" x14ac:dyDescent="0.25">
      <c r="A48645" t="s">
        <v>138408</v>
      </c>
      <c r="B48645" t="s">
        <v>105454</v>
      </c>
      <c r="H48645">
        <v>3322563843</v>
      </c>
      <c r="I48645" t="s">
        <v>292991</v>
      </c>
    </row>
    <row r="48646" spans="1:9" x14ac:dyDescent="0.25">
      <c r="A48646" t="s">
        <v>138409</v>
      </c>
      <c r="B48646" t="s">
        <v>105454</v>
      </c>
      <c r="H48646">
        <v>3322563842</v>
      </c>
      <c r="I48646" t="s">
        <v>292991</v>
      </c>
    </row>
    <row r="48647" spans="1:9" x14ac:dyDescent="0.25">
      <c r="A48647" t="s">
        <v>138412</v>
      </c>
      <c r="B48647" t="s">
        <v>137767</v>
      </c>
      <c r="E48647" t="s">
        <v>138411</v>
      </c>
      <c r="G48647" t="s">
        <v>138410</v>
      </c>
      <c r="H48647">
        <v>3322563841</v>
      </c>
      <c r="I48647" t="s">
        <v>292983</v>
      </c>
    </row>
    <row r="48648" spans="1:9" x14ac:dyDescent="0.25">
      <c r="A48648" t="s">
        <v>138413</v>
      </c>
      <c r="B48648" t="s">
        <v>137450</v>
      </c>
      <c r="H48648">
        <v>3322563839</v>
      </c>
      <c r="I48648" t="s">
        <v>292989</v>
      </c>
    </row>
    <row r="48649" spans="1:9" x14ac:dyDescent="0.25">
      <c r="A48649" t="s">
        <v>138414</v>
      </c>
      <c r="B48649" t="s">
        <v>137450</v>
      </c>
      <c r="H48649">
        <v>3322563838</v>
      </c>
      <c r="I48649" t="s">
        <v>292989</v>
      </c>
    </row>
    <row r="48650" spans="1:9" x14ac:dyDescent="0.25">
      <c r="A48650" t="s">
        <v>138419</v>
      </c>
      <c r="B48650" t="s">
        <v>105454</v>
      </c>
      <c r="H48650">
        <v>3322563835</v>
      </c>
      <c r="I48650" t="s">
        <v>292991</v>
      </c>
    </row>
    <row r="48651" spans="1:9" x14ac:dyDescent="0.25">
      <c r="A48651" t="s">
        <v>138420</v>
      </c>
      <c r="B48651" t="s">
        <v>105454</v>
      </c>
      <c r="H48651">
        <v>3322563834</v>
      </c>
      <c r="I48651" t="s">
        <v>292991</v>
      </c>
    </row>
    <row r="48652" spans="1:9" x14ac:dyDescent="0.25">
      <c r="A48652" t="s">
        <v>138420</v>
      </c>
      <c r="B48652" t="s">
        <v>137750</v>
      </c>
      <c r="H48652">
        <v>3322563833</v>
      </c>
      <c r="I48652" t="s">
        <v>292996</v>
      </c>
    </row>
    <row r="48653" spans="1:9" x14ac:dyDescent="0.25">
      <c r="A48653" t="s">
        <v>138425</v>
      </c>
      <c r="B48653" t="s">
        <v>137885</v>
      </c>
      <c r="E48653" t="s">
        <v>137610</v>
      </c>
      <c r="G48653" t="s">
        <v>292986</v>
      </c>
      <c r="H48653">
        <v>3322563828</v>
      </c>
      <c r="I48653" t="s">
        <v>292988</v>
      </c>
    </row>
    <row r="48654" spans="1:9" x14ac:dyDescent="0.25">
      <c r="A48654" t="s">
        <v>138429</v>
      </c>
      <c r="B48654" t="s">
        <v>137885</v>
      </c>
      <c r="E48654" t="s">
        <v>137610</v>
      </c>
      <c r="G48654" t="s">
        <v>292986</v>
      </c>
      <c r="H48654">
        <v>3322563824</v>
      </c>
      <c r="I48654" t="s">
        <v>292988</v>
      </c>
    </row>
    <row r="48655" spans="1:9" x14ac:dyDescent="0.25">
      <c r="A48655" t="s">
        <v>138430</v>
      </c>
      <c r="B48655" t="s">
        <v>105454</v>
      </c>
      <c r="H48655">
        <v>3322563823</v>
      </c>
      <c r="I48655" t="s">
        <v>292991</v>
      </c>
    </row>
    <row r="48656" spans="1:9" x14ac:dyDescent="0.25">
      <c r="A48656" t="s">
        <v>138433</v>
      </c>
      <c r="B48656" t="s">
        <v>137767</v>
      </c>
      <c r="D48656" t="s">
        <v>138432</v>
      </c>
      <c r="E48656" t="s">
        <v>138394</v>
      </c>
      <c r="G48656" t="s">
        <v>138393</v>
      </c>
      <c r="H48656">
        <v>3322563821</v>
      </c>
      <c r="I48656" t="s">
        <v>292983</v>
      </c>
    </row>
    <row r="48657" spans="1:9" x14ac:dyDescent="0.25">
      <c r="A48657" t="s">
        <v>138435</v>
      </c>
      <c r="B48657" t="s">
        <v>137767</v>
      </c>
      <c r="D48657" t="s">
        <v>138434</v>
      </c>
      <c r="E48657" t="s">
        <v>138394</v>
      </c>
      <c r="G48657" t="s">
        <v>138393</v>
      </c>
      <c r="H48657">
        <v>3322563820</v>
      </c>
      <c r="I48657" t="s">
        <v>292983</v>
      </c>
    </row>
    <row r="48658" spans="1:9" x14ac:dyDescent="0.25">
      <c r="A48658" t="s">
        <v>138437</v>
      </c>
      <c r="B48658" t="s">
        <v>137767</v>
      </c>
      <c r="D48658" t="s">
        <v>138436</v>
      </c>
      <c r="E48658" t="s">
        <v>138394</v>
      </c>
      <c r="G48658" t="s">
        <v>138393</v>
      </c>
      <c r="H48658">
        <v>3322563819</v>
      </c>
      <c r="I48658" t="s">
        <v>292983</v>
      </c>
    </row>
    <row r="48659" spans="1:9" x14ac:dyDescent="0.25">
      <c r="A48659" t="s">
        <v>138439</v>
      </c>
      <c r="B48659" t="s">
        <v>137767</v>
      </c>
      <c r="D48659" t="s">
        <v>138438</v>
      </c>
      <c r="E48659" t="s">
        <v>138394</v>
      </c>
      <c r="G48659" t="s">
        <v>138393</v>
      </c>
      <c r="H48659">
        <v>3322563818</v>
      </c>
      <c r="I48659" t="s">
        <v>292983</v>
      </c>
    </row>
    <row r="48660" spans="1:9" x14ac:dyDescent="0.25">
      <c r="A48660" t="s">
        <v>138441</v>
      </c>
      <c r="B48660" t="s">
        <v>137767</v>
      </c>
      <c r="D48660" t="s">
        <v>138440</v>
      </c>
      <c r="E48660" t="s">
        <v>138394</v>
      </c>
      <c r="G48660" t="s">
        <v>138393</v>
      </c>
      <c r="H48660">
        <v>3322563817</v>
      </c>
      <c r="I48660" t="s">
        <v>292983</v>
      </c>
    </row>
    <row r="48661" spans="1:9" x14ac:dyDescent="0.25">
      <c r="A48661" t="s">
        <v>138442</v>
      </c>
      <c r="B48661" t="s">
        <v>137450</v>
      </c>
      <c r="H48661">
        <v>3322563816</v>
      </c>
      <c r="I48661" t="s">
        <v>292989</v>
      </c>
    </row>
    <row r="48662" spans="1:9" x14ac:dyDescent="0.25">
      <c r="A48662" t="s">
        <v>138443</v>
      </c>
      <c r="B48662" t="s">
        <v>126058</v>
      </c>
      <c r="E48662" t="s">
        <v>137851</v>
      </c>
      <c r="G48662" t="s">
        <v>137850</v>
      </c>
      <c r="H48662">
        <v>3322563815</v>
      </c>
      <c r="I48662" t="s">
        <v>293001</v>
      </c>
    </row>
    <row r="48663" spans="1:9" x14ac:dyDescent="0.25">
      <c r="A48663" t="s">
        <v>138446</v>
      </c>
      <c r="B48663" t="s">
        <v>137767</v>
      </c>
      <c r="H48663">
        <v>3322563813</v>
      </c>
      <c r="I48663" t="s">
        <v>292983</v>
      </c>
    </row>
    <row r="48664" spans="1:9" x14ac:dyDescent="0.25">
      <c r="A48664" t="s">
        <v>138447</v>
      </c>
      <c r="B48664" t="s">
        <v>137767</v>
      </c>
      <c r="H48664">
        <v>3322563812</v>
      </c>
      <c r="I48664" t="s">
        <v>292983</v>
      </c>
    </row>
    <row r="48665" spans="1:9" x14ac:dyDescent="0.25">
      <c r="A48665" t="s">
        <v>138448</v>
      </c>
      <c r="B48665" t="s">
        <v>137613</v>
      </c>
      <c r="H48665">
        <v>3322563811</v>
      </c>
      <c r="I48665" t="s">
        <v>292993</v>
      </c>
    </row>
    <row r="48666" spans="1:9" x14ac:dyDescent="0.25">
      <c r="A48666" t="s">
        <v>139155</v>
      </c>
      <c r="B48666" t="s">
        <v>125976</v>
      </c>
      <c r="H48666">
        <v>3322563807</v>
      </c>
      <c r="I48666" t="s">
        <v>292990</v>
      </c>
    </row>
    <row r="48667" spans="1:9" x14ac:dyDescent="0.25">
      <c r="A48667" t="s">
        <v>139156</v>
      </c>
      <c r="B48667" t="s">
        <v>137767</v>
      </c>
      <c r="H48667">
        <v>3322563806</v>
      </c>
      <c r="I48667" t="s">
        <v>292983</v>
      </c>
    </row>
    <row r="48668" spans="1:9" x14ac:dyDescent="0.25">
      <c r="A48668" t="s">
        <v>139163</v>
      </c>
      <c r="B48668" t="s">
        <v>138295</v>
      </c>
      <c r="E48668" t="s">
        <v>139162</v>
      </c>
      <c r="G48668" t="s">
        <v>139161</v>
      </c>
      <c r="H48668">
        <v>3322563804</v>
      </c>
      <c r="I48668" t="s">
        <v>292984</v>
      </c>
    </row>
    <row r="48669" spans="1:9" x14ac:dyDescent="0.25">
      <c r="A48669" t="s">
        <v>139168</v>
      </c>
      <c r="B48669" t="s">
        <v>105454</v>
      </c>
      <c r="H48669">
        <v>3322563802</v>
      </c>
      <c r="I48669" t="s">
        <v>292991</v>
      </c>
    </row>
    <row r="48670" spans="1:9" x14ac:dyDescent="0.25">
      <c r="A48670" t="s">
        <v>139168</v>
      </c>
      <c r="B48670" t="s">
        <v>137750</v>
      </c>
      <c r="H48670">
        <v>3322563801</v>
      </c>
      <c r="I48670" t="s">
        <v>292996</v>
      </c>
    </row>
    <row r="48671" spans="1:9" x14ac:dyDescent="0.25">
      <c r="A48671" t="s">
        <v>139169</v>
      </c>
      <c r="B48671" t="s">
        <v>105454</v>
      </c>
      <c r="H48671">
        <v>3322563800</v>
      </c>
      <c r="I48671" t="s">
        <v>292991</v>
      </c>
    </row>
    <row r="48672" spans="1:9" x14ac:dyDescent="0.25">
      <c r="A48672" t="s">
        <v>139170</v>
      </c>
      <c r="B48672" t="s">
        <v>137450</v>
      </c>
      <c r="H48672">
        <v>3322563799</v>
      </c>
      <c r="I48672" t="s">
        <v>292989</v>
      </c>
    </row>
    <row r="48673" spans="1:9" x14ac:dyDescent="0.25">
      <c r="A48673" t="s">
        <v>139171</v>
      </c>
      <c r="B48673" t="s">
        <v>137450</v>
      </c>
      <c r="H48673">
        <v>3322563798</v>
      </c>
      <c r="I48673" t="s">
        <v>292989</v>
      </c>
    </row>
    <row r="48674" spans="1:9" x14ac:dyDescent="0.25">
      <c r="A48674" t="s">
        <v>139173</v>
      </c>
      <c r="B48674" t="s">
        <v>105454</v>
      </c>
      <c r="H48674">
        <v>3322563796</v>
      </c>
      <c r="I48674" t="s">
        <v>292991</v>
      </c>
    </row>
    <row r="48675" spans="1:9" x14ac:dyDescent="0.25">
      <c r="A48675" t="s">
        <v>139176</v>
      </c>
      <c r="B48675" t="s">
        <v>137844</v>
      </c>
      <c r="E48675" t="s">
        <v>139175</v>
      </c>
      <c r="G48675" t="s">
        <v>139174</v>
      </c>
      <c r="H48675">
        <v>3322563795</v>
      </c>
      <c r="I48675" t="s">
        <v>292994</v>
      </c>
    </row>
    <row r="48676" spans="1:9" x14ac:dyDescent="0.25">
      <c r="A48676" t="s">
        <v>139176</v>
      </c>
      <c r="B48676" t="s">
        <v>125976</v>
      </c>
      <c r="E48676" t="s">
        <v>139175</v>
      </c>
      <c r="G48676" t="s">
        <v>139174</v>
      </c>
      <c r="H48676">
        <v>3322563794</v>
      </c>
      <c r="I48676" t="s">
        <v>292990</v>
      </c>
    </row>
    <row r="48677" spans="1:9" x14ac:dyDescent="0.25">
      <c r="A48677" t="s">
        <v>139177</v>
      </c>
      <c r="B48677" t="s">
        <v>137450</v>
      </c>
      <c r="H48677">
        <v>3322563793</v>
      </c>
      <c r="I48677" t="s">
        <v>292989</v>
      </c>
    </row>
    <row r="48678" spans="1:9" x14ac:dyDescent="0.25">
      <c r="A48678" t="s">
        <v>139178</v>
      </c>
      <c r="B48678" t="s">
        <v>126058</v>
      </c>
      <c r="E48678" t="s">
        <v>139070</v>
      </c>
      <c r="F48678" t="s">
        <v>122155</v>
      </c>
      <c r="G48678" t="s">
        <v>139069</v>
      </c>
      <c r="H48678">
        <v>3322563792</v>
      </c>
      <c r="I48678" t="s">
        <v>293001</v>
      </c>
    </row>
    <row r="48679" spans="1:9" x14ac:dyDescent="0.25">
      <c r="A48679" t="s">
        <v>139178</v>
      </c>
      <c r="B48679" t="s">
        <v>105454</v>
      </c>
      <c r="H48679">
        <v>3322563791</v>
      </c>
      <c r="I48679" t="s">
        <v>292991</v>
      </c>
    </row>
    <row r="48680" spans="1:9" x14ac:dyDescent="0.25">
      <c r="A48680" t="s">
        <v>139179</v>
      </c>
      <c r="B48680" t="s">
        <v>126058</v>
      </c>
      <c r="E48680" t="s">
        <v>139070</v>
      </c>
      <c r="F48680" t="s">
        <v>122155</v>
      </c>
      <c r="G48680" t="s">
        <v>139069</v>
      </c>
      <c r="H48680">
        <v>3322563790</v>
      </c>
      <c r="I48680" t="s">
        <v>293001</v>
      </c>
    </row>
    <row r="48681" spans="1:9" x14ac:dyDescent="0.25">
      <c r="A48681" t="s">
        <v>139179</v>
      </c>
      <c r="B48681" t="s">
        <v>105454</v>
      </c>
      <c r="H48681">
        <v>3322563789</v>
      </c>
      <c r="I48681" t="s">
        <v>292991</v>
      </c>
    </row>
    <row r="48682" spans="1:9" x14ac:dyDescent="0.25">
      <c r="A48682" t="s">
        <v>139180</v>
      </c>
      <c r="B48682" t="s">
        <v>126058</v>
      </c>
      <c r="E48682" t="s">
        <v>139070</v>
      </c>
      <c r="F48682" t="s">
        <v>122155</v>
      </c>
      <c r="G48682" t="s">
        <v>139069</v>
      </c>
      <c r="H48682">
        <v>3322563788</v>
      </c>
      <c r="I48682" t="s">
        <v>293001</v>
      </c>
    </row>
    <row r="48683" spans="1:9" x14ac:dyDescent="0.25">
      <c r="A48683" t="s">
        <v>139180</v>
      </c>
      <c r="B48683" t="s">
        <v>105454</v>
      </c>
      <c r="E48683" t="s">
        <v>139182</v>
      </c>
      <c r="G48683" t="s">
        <v>139181</v>
      </c>
      <c r="H48683">
        <v>3322563787</v>
      </c>
      <c r="I48683" t="s">
        <v>292991</v>
      </c>
    </row>
    <row r="48684" spans="1:9" x14ac:dyDescent="0.25">
      <c r="A48684" t="s">
        <v>139183</v>
      </c>
      <c r="B48684" t="s">
        <v>105454</v>
      </c>
      <c r="H48684">
        <v>3322563786</v>
      </c>
      <c r="I48684" t="s">
        <v>292991</v>
      </c>
    </row>
    <row r="48685" spans="1:9" x14ac:dyDescent="0.25">
      <c r="A48685" t="s">
        <v>139184</v>
      </c>
      <c r="B48685" t="s">
        <v>105454</v>
      </c>
      <c r="H48685">
        <v>3322563785</v>
      </c>
      <c r="I48685" t="s">
        <v>292991</v>
      </c>
    </row>
    <row r="48686" spans="1:9" x14ac:dyDescent="0.25">
      <c r="A48686" t="s">
        <v>139185</v>
      </c>
      <c r="B48686" t="s">
        <v>105454</v>
      </c>
      <c r="H48686">
        <v>3322563784</v>
      </c>
      <c r="I48686" t="s">
        <v>292991</v>
      </c>
    </row>
    <row r="48687" spans="1:9" x14ac:dyDescent="0.25">
      <c r="A48687" t="s">
        <v>139186</v>
      </c>
      <c r="B48687" t="s">
        <v>105454</v>
      </c>
      <c r="H48687">
        <v>3322563783</v>
      </c>
      <c r="I48687" t="s">
        <v>292991</v>
      </c>
    </row>
    <row r="48688" spans="1:9" x14ac:dyDescent="0.25">
      <c r="A48688" t="s">
        <v>139187</v>
      </c>
      <c r="B48688" t="s">
        <v>105454</v>
      </c>
      <c r="H48688">
        <v>3322563782</v>
      </c>
      <c r="I48688" t="s">
        <v>292991</v>
      </c>
    </row>
    <row r="48689" spans="1:9" x14ac:dyDescent="0.25">
      <c r="A48689" t="s">
        <v>139188</v>
      </c>
      <c r="B48689" t="s">
        <v>105454</v>
      </c>
      <c r="H48689">
        <v>3322563781</v>
      </c>
      <c r="I48689" t="s">
        <v>292991</v>
      </c>
    </row>
    <row r="48690" spans="1:9" x14ac:dyDescent="0.25">
      <c r="A48690" t="s">
        <v>139189</v>
      </c>
      <c r="B48690" t="s">
        <v>105454</v>
      </c>
      <c r="H48690">
        <v>3322563780</v>
      </c>
      <c r="I48690" t="s">
        <v>292991</v>
      </c>
    </row>
    <row r="48691" spans="1:9" x14ac:dyDescent="0.25">
      <c r="A48691" t="s">
        <v>139190</v>
      </c>
      <c r="B48691" t="s">
        <v>105454</v>
      </c>
      <c r="H48691">
        <v>3322563779</v>
      </c>
      <c r="I48691" t="s">
        <v>292991</v>
      </c>
    </row>
    <row r="48692" spans="1:9" x14ac:dyDescent="0.25">
      <c r="A48692" t="s">
        <v>139191</v>
      </c>
      <c r="B48692" t="s">
        <v>105454</v>
      </c>
      <c r="H48692">
        <v>3322563778</v>
      </c>
      <c r="I48692" t="s">
        <v>292991</v>
      </c>
    </row>
    <row r="48693" spans="1:9" x14ac:dyDescent="0.25">
      <c r="A48693" t="s">
        <v>139197</v>
      </c>
      <c r="B48693" t="s">
        <v>137450</v>
      </c>
      <c r="H48693">
        <v>3322563775</v>
      </c>
      <c r="I48693" t="s">
        <v>292989</v>
      </c>
    </row>
    <row r="48694" spans="1:9" x14ac:dyDescent="0.25">
      <c r="A48694" t="s">
        <v>139198</v>
      </c>
      <c r="B48694" t="s">
        <v>125976</v>
      </c>
      <c r="E48694" t="s">
        <v>138867</v>
      </c>
      <c r="G48694" t="s">
        <v>138866</v>
      </c>
      <c r="H48694">
        <v>3322563774</v>
      </c>
      <c r="I48694" t="s">
        <v>292990</v>
      </c>
    </row>
    <row r="48695" spans="1:9" x14ac:dyDescent="0.25">
      <c r="A48695" t="s">
        <v>139206</v>
      </c>
      <c r="B48695" t="s">
        <v>137496</v>
      </c>
      <c r="C48695" t="s">
        <v>139205</v>
      </c>
      <c r="E48695" t="s">
        <v>139204</v>
      </c>
      <c r="G48695" t="s">
        <v>139203</v>
      </c>
      <c r="H48695">
        <v>3322563769</v>
      </c>
      <c r="I48695" t="s">
        <v>292992</v>
      </c>
    </row>
    <row r="48696" spans="1:9" x14ac:dyDescent="0.25">
      <c r="A48696" t="s">
        <v>139208</v>
      </c>
      <c r="B48696" t="s">
        <v>137496</v>
      </c>
      <c r="C48696" t="s">
        <v>139207</v>
      </c>
      <c r="E48696" t="s">
        <v>139204</v>
      </c>
      <c r="G48696" t="s">
        <v>139203</v>
      </c>
      <c r="H48696">
        <v>3322563768</v>
      </c>
      <c r="I48696" t="s">
        <v>292992</v>
      </c>
    </row>
    <row r="48697" spans="1:9" x14ac:dyDescent="0.25">
      <c r="A48697" t="s">
        <v>139209</v>
      </c>
      <c r="B48697" t="s">
        <v>105454</v>
      </c>
      <c r="H48697">
        <v>3322563767</v>
      </c>
      <c r="I48697" t="s">
        <v>292991</v>
      </c>
    </row>
    <row r="48698" spans="1:9" x14ac:dyDescent="0.25">
      <c r="A48698" t="s">
        <v>139210</v>
      </c>
      <c r="B48698" t="s">
        <v>105454</v>
      </c>
      <c r="H48698">
        <v>3322563766</v>
      </c>
      <c r="I48698" t="s">
        <v>292991</v>
      </c>
    </row>
    <row r="48699" spans="1:9" x14ac:dyDescent="0.25">
      <c r="A48699" t="s">
        <v>139211</v>
      </c>
      <c r="B48699" t="s">
        <v>138295</v>
      </c>
      <c r="E48699" t="s">
        <v>137820</v>
      </c>
      <c r="G48699" t="s">
        <v>137788</v>
      </c>
      <c r="H48699">
        <v>3322563765</v>
      </c>
      <c r="I48699" t="s">
        <v>292984</v>
      </c>
    </row>
    <row r="48700" spans="1:9" x14ac:dyDescent="0.25">
      <c r="A48700" t="s">
        <v>139215</v>
      </c>
      <c r="B48700" t="s">
        <v>137767</v>
      </c>
      <c r="C48700" t="s">
        <v>139214</v>
      </c>
      <c r="E48700" t="s">
        <v>139213</v>
      </c>
      <c r="G48700" t="s">
        <v>290188</v>
      </c>
      <c r="H48700">
        <v>3322563762</v>
      </c>
      <c r="I48700" t="s">
        <v>292983</v>
      </c>
    </row>
    <row r="48701" spans="1:9" x14ac:dyDescent="0.25">
      <c r="A48701" t="s">
        <v>139216</v>
      </c>
      <c r="B48701" t="s">
        <v>105454</v>
      </c>
      <c r="H48701">
        <v>3322563761</v>
      </c>
      <c r="I48701" t="s">
        <v>292991</v>
      </c>
    </row>
    <row r="48702" spans="1:9" x14ac:dyDescent="0.25">
      <c r="A48702" t="s">
        <v>139222</v>
      </c>
      <c r="B48702" t="s">
        <v>137767</v>
      </c>
      <c r="C48702" t="s">
        <v>139221</v>
      </c>
      <c r="E48702" t="s">
        <v>138373</v>
      </c>
      <c r="F48702" t="s">
        <v>139218</v>
      </c>
      <c r="G48702" t="s">
        <v>138372</v>
      </c>
      <c r="H48702">
        <v>3322563758</v>
      </c>
      <c r="I48702" t="s">
        <v>292983</v>
      </c>
    </row>
    <row r="48703" spans="1:9" x14ac:dyDescent="0.25">
      <c r="A48703" t="s">
        <v>139225</v>
      </c>
      <c r="B48703" t="s">
        <v>137767</v>
      </c>
      <c r="C48703" t="s">
        <v>139224</v>
      </c>
      <c r="E48703" t="s">
        <v>138373</v>
      </c>
      <c r="F48703" t="s">
        <v>139223</v>
      </c>
      <c r="G48703" t="s">
        <v>138372</v>
      </c>
      <c r="H48703">
        <v>3322563757</v>
      </c>
      <c r="I48703" t="s">
        <v>292983</v>
      </c>
    </row>
    <row r="48704" spans="1:9" x14ac:dyDescent="0.25">
      <c r="A48704" t="s">
        <v>139228</v>
      </c>
      <c r="B48704" t="s">
        <v>137767</v>
      </c>
      <c r="D48704" t="s">
        <v>139227</v>
      </c>
      <c r="E48704" t="s">
        <v>138373</v>
      </c>
      <c r="F48704" t="s">
        <v>139226</v>
      </c>
      <c r="G48704" t="s">
        <v>138372</v>
      </c>
      <c r="H48704">
        <v>3322563756</v>
      </c>
      <c r="I48704" t="s">
        <v>292983</v>
      </c>
    </row>
    <row r="48705" spans="1:9" x14ac:dyDescent="0.25">
      <c r="A48705" t="s">
        <v>139230</v>
      </c>
      <c r="B48705" t="s">
        <v>137767</v>
      </c>
      <c r="C48705" t="s">
        <v>139229</v>
      </c>
      <c r="E48705" t="s">
        <v>138373</v>
      </c>
      <c r="F48705" t="s">
        <v>139218</v>
      </c>
      <c r="G48705" t="s">
        <v>138372</v>
      </c>
      <c r="H48705">
        <v>3322563755</v>
      </c>
      <c r="I48705" t="s">
        <v>292983</v>
      </c>
    </row>
    <row r="48706" spans="1:9" x14ac:dyDescent="0.25">
      <c r="A48706" t="s">
        <v>139232</v>
      </c>
      <c r="B48706" t="s">
        <v>137767</v>
      </c>
      <c r="C48706" t="s">
        <v>139231</v>
      </c>
      <c r="E48706" t="s">
        <v>138373</v>
      </c>
      <c r="F48706" t="s">
        <v>139218</v>
      </c>
      <c r="G48706" t="s">
        <v>138372</v>
      </c>
      <c r="H48706">
        <v>3322563754</v>
      </c>
      <c r="I48706" t="s">
        <v>292983</v>
      </c>
    </row>
    <row r="48707" spans="1:9" x14ac:dyDescent="0.25">
      <c r="A48707" t="s">
        <v>139235</v>
      </c>
      <c r="B48707" t="s">
        <v>137767</v>
      </c>
      <c r="E48707" t="s">
        <v>139234</v>
      </c>
      <c r="F48707" t="s">
        <v>124488</v>
      </c>
      <c r="G48707" t="s">
        <v>139233</v>
      </c>
      <c r="H48707">
        <v>3322563753</v>
      </c>
      <c r="I48707" t="s">
        <v>292983</v>
      </c>
    </row>
    <row r="48708" spans="1:9" x14ac:dyDescent="0.25">
      <c r="A48708" t="s">
        <v>139242</v>
      </c>
      <c r="B48708" t="s">
        <v>125976</v>
      </c>
      <c r="E48708" t="s">
        <v>138907</v>
      </c>
      <c r="F48708" t="s">
        <v>124394</v>
      </c>
      <c r="G48708" t="s">
        <v>138906</v>
      </c>
      <c r="H48708">
        <v>3322563746</v>
      </c>
      <c r="I48708" t="s">
        <v>292990</v>
      </c>
    </row>
    <row r="48709" spans="1:9" x14ac:dyDescent="0.25">
      <c r="A48709" t="s">
        <v>139245</v>
      </c>
      <c r="B48709" t="s">
        <v>125976</v>
      </c>
      <c r="E48709" t="s">
        <v>139244</v>
      </c>
      <c r="G48709" t="s">
        <v>139243</v>
      </c>
      <c r="H48709">
        <v>3322563745</v>
      </c>
      <c r="I48709" t="s">
        <v>292990</v>
      </c>
    </row>
    <row r="48710" spans="1:9" x14ac:dyDescent="0.25">
      <c r="A48710" t="s">
        <v>139246</v>
      </c>
      <c r="B48710" t="s">
        <v>125976</v>
      </c>
      <c r="E48710" t="s">
        <v>139244</v>
      </c>
      <c r="G48710" t="s">
        <v>139243</v>
      </c>
      <c r="H48710">
        <v>3322563744</v>
      </c>
      <c r="I48710" t="s">
        <v>292990</v>
      </c>
    </row>
    <row r="48711" spans="1:9" x14ac:dyDescent="0.25">
      <c r="A48711" t="s">
        <v>139249</v>
      </c>
      <c r="B48711" t="s">
        <v>125976</v>
      </c>
      <c r="E48711" t="s">
        <v>139248</v>
      </c>
      <c r="F48711" t="s">
        <v>122346</v>
      </c>
      <c r="G48711" t="s">
        <v>139247</v>
      </c>
      <c r="H48711">
        <v>3322563743</v>
      </c>
      <c r="I48711" t="s">
        <v>292990</v>
      </c>
    </row>
    <row r="48712" spans="1:9" x14ac:dyDescent="0.25">
      <c r="A48712" t="s">
        <v>139250</v>
      </c>
      <c r="B48712" t="s">
        <v>125976</v>
      </c>
      <c r="E48712" t="s">
        <v>139248</v>
      </c>
      <c r="F48712" t="s">
        <v>122346</v>
      </c>
      <c r="G48712" t="s">
        <v>139247</v>
      </c>
      <c r="H48712">
        <v>3322563742</v>
      </c>
      <c r="I48712" t="s">
        <v>292990</v>
      </c>
    </row>
    <row r="48713" spans="1:9" x14ac:dyDescent="0.25">
      <c r="A48713" t="s">
        <v>139250</v>
      </c>
      <c r="B48713" t="s">
        <v>137773</v>
      </c>
      <c r="H48713">
        <v>3322563741</v>
      </c>
      <c r="I48713" t="s">
        <v>292998</v>
      </c>
    </row>
    <row r="48714" spans="1:9" x14ac:dyDescent="0.25">
      <c r="A48714" t="s">
        <v>139252</v>
      </c>
      <c r="B48714" t="s">
        <v>137767</v>
      </c>
      <c r="C48714" t="s">
        <v>139251</v>
      </c>
      <c r="E48714" t="s">
        <v>138373</v>
      </c>
      <c r="G48714" t="s">
        <v>138372</v>
      </c>
      <c r="H48714">
        <v>3322563740</v>
      </c>
      <c r="I48714" t="s">
        <v>292983</v>
      </c>
    </row>
    <row r="48715" spans="1:9" x14ac:dyDescent="0.25">
      <c r="A48715" t="s">
        <v>139253</v>
      </c>
      <c r="B48715" t="s">
        <v>137450</v>
      </c>
      <c r="H48715">
        <v>3322563738</v>
      </c>
      <c r="I48715" t="s">
        <v>292989</v>
      </c>
    </row>
    <row r="48716" spans="1:9" x14ac:dyDescent="0.25">
      <c r="A48716" t="s">
        <v>139254</v>
      </c>
      <c r="B48716" t="s">
        <v>137450</v>
      </c>
      <c r="H48716">
        <v>3322563736</v>
      </c>
      <c r="I48716" t="s">
        <v>292989</v>
      </c>
    </row>
    <row r="48717" spans="1:9" x14ac:dyDescent="0.25">
      <c r="A48717" t="s">
        <v>139255</v>
      </c>
      <c r="B48717" t="s">
        <v>137450</v>
      </c>
      <c r="H48717">
        <v>3322563734</v>
      </c>
      <c r="I48717" t="s">
        <v>292989</v>
      </c>
    </row>
    <row r="48718" spans="1:9" x14ac:dyDescent="0.25">
      <c r="A48718" t="s">
        <v>139256</v>
      </c>
      <c r="B48718" t="s">
        <v>105454</v>
      </c>
      <c r="H48718">
        <v>3322563733</v>
      </c>
      <c r="I48718" t="s">
        <v>292991</v>
      </c>
    </row>
    <row r="48719" spans="1:9" x14ac:dyDescent="0.25">
      <c r="A48719" t="s">
        <v>139257</v>
      </c>
      <c r="B48719" t="s">
        <v>138295</v>
      </c>
      <c r="E48719" t="s">
        <v>138302</v>
      </c>
      <c r="G48719" t="s">
        <v>138301</v>
      </c>
      <c r="H48719">
        <v>3322563732</v>
      </c>
      <c r="I48719" t="s">
        <v>292984</v>
      </c>
    </row>
    <row r="48720" spans="1:9" x14ac:dyDescent="0.25">
      <c r="A48720" t="s">
        <v>139258</v>
      </c>
      <c r="B48720" t="s">
        <v>105454</v>
      </c>
      <c r="H48720">
        <v>3322563731</v>
      </c>
      <c r="I48720" t="s">
        <v>292991</v>
      </c>
    </row>
    <row r="48721" spans="1:9" x14ac:dyDescent="0.25">
      <c r="A48721" t="s">
        <v>139259</v>
      </c>
      <c r="B48721" t="s">
        <v>105454</v>
      </c>
      <c r="H48721">
        <v>3322563730</v>
      </c>
      <c r="I48721" t="s">
        <v>292991</v>
      </c>
    </row>
    <row r="48722" spans="1:9" x14ac:dyDescent="0.25">
      <c r="A48722" t="s">
        <v>139260</v>
      </c>
      <c r="B48722" t="s">
        <v>125976</v>
      </c>
      <c r="E48722" t="s">
        <v>138907</v>
      </c>
      <c r="F48722" t="s">
        <v>126438</v>
      </c>
      <c r="G48722" t="s">
        <v>138906</v>
      </c>
      <c r="H48722">
        <v>3322563729</v>
      </c>
      <c r="I48722" t="s">
        <v>292990</v>
      </c>
    </row>
    <row r="48723" spans="1:9" x14ac:dyDescent="0.25">
      <c r="A48723" t="s">
        <v>139260</v>
      </c>
      <c r="B48723" t="s">
        <v>126058</v>
      </c>
      <c r="E48723" t="s">
        <v>139070</v>
      </c>
      <c r="G48723" t="s">
        <v>139069</v>
      </c>
      <c r="H48723">
        <v>3322563728</v>
      </c>
      <c r="I48723" t="s">
        <v>293001</v>
      </c>
    </row>
    <row r="48724" spans="1:9" x14ac:dyDescent="0.25">
      <c r="A48724" t="s">
        <v>139261</v>
      </c>
      <c r="B48724" t="s">
        <v>137496</v>
      </c>
      <c r="H48724">
        <v>3322563727</v>
      </c>
      <c r="I48724" t="s">
        <v>292992</v>
      </c>
    </row>
    <row r="48725" spans="1:9" x14ac:dyDescent="0.25">
      <c r="A48725" t="s">
        <v>139261</v>
      </c>
      <c r="B48725" t="s">
        <v>137750</v>
      </c>
      <c r="H48725">
        <v>3322563726</v>
      </c>
      <c r="I48725" t="s">
        <v>292996</v>
      </c>
    </row>
    <row r="48726" spans="1:9" x14ac:dyDescent="0.25">
      <c r="A48726" t="s">
        <v>139264</v>
      </c>
      <c r="B48726" t="s">
        <v>137450</v>
      </c>
      <c r="H48726">
        <v>3322563724</v>
      </c>
      <c r="I48726" t="s">
        <v>292989</v>
      </c>
    </row>
    <row r="48727" spans="1:9" x14ac:dyDescent="0.25">
      <c r="A48727" t="s">
        <v>139265</v>
      </c>
      <c r="B48727" t="s">
        <v>137450</v>
      </c>
      <c r="H48727">
        <v>3322563723</v>
      </c>
      <c r="I48727" t="s">
        <v>292989</v>
      </c>
    </row>
    <row r="48728" spans="1:9" x14ac:dyDescent="0.25">
      <c r="A48728" t="s">
        <v>139267</v>
      </c>
      <c r="B48728" t="s">
        <v>125976</v>
      </c>
      <c r="E48728" t="s">
        <v>139248</v>
      </c>
      <c r="F48728" t="s">
        <v>122917</v>
      </c>
      <c r="G48728" t="s">
        <v>139247</v>
      </c>
      <c r="H48728">
        <v>3322563721</v>
      </c>
      <c r="I48728" t="s">
        <v>292990</v>
      </c>
    </row>
    <row r="48729" spans="1:9" x14ac:dyDescent="0.25">
      <c r="A48729" t="s">
        <v>139268</v>
      </c>
      <c r="B48729" t="s">
        <v>125976</v>
      </c>
      <c r="E48729" t="s">
        <v>138867</v>
      </c>
      <c r="F48729" t="s">
        <v>128377</v>
      </c>
      <c r="G48729" t="s">
        <v>138866</v>
      </c>
      <c r="H48729">
        <v>3322563720</v>
      </c>
      <c r="I48729" t="s">
        <v>292990</v>
      </c>
    </row>
    <row r="48730" spans="1:9" x14ac:dyDescent="0.25">
      <c r="A48730" t="s">
        <v>139268</v>
      </c>
      <c r="B48730" t="s">
        <v>137613</v>
      </c>
      <c r="H48730">
        <v>3322563719</v>
      </c>
      <c r="I48730" t="s">
        <v>292993</v>
      </c>
    </row>
    <row r="48731" spans="1:9" x14ac:dyDescent="0.25">
      <c r="A48731" t="s">
        <v>139268</v>
      </c>
      <c r="B48731" t="s">
        <v>137450</v>
      </c>
      <c r="H48731">
        <v>3322563716</v>
      </c>
      <c r="I48731" t="s">
        <v>292989</v>
      </c>
    </row>
    <row r="48732" spans="1:9" x14ac:dyDescent="0.25">
      <c r="A48732" t="s">
        <v>139270</v>
      </c>
      <c r="B48732" t="s">
        <v>138295</v>
      </c>
      <c r="E48732" t="s">
        <v>138302</v>
      </c>
      <c r="G48732" t="s">
        <v>138301</v>
      </c>
      <c r="H48732">
        <v>3322563715</v>
      </c>
      <c r="I48732" t="s">
        <v>292984</v>
      </c>
    </row>
    <row r="48733" spans="1:9" x14ac:dyDescent="0.25">
      <c r="A48733" t="s">
        <v>139270</v>
      </c>
      <c r="B48733" t="s">
        <v>137450</v>
      </c>
      <c r="H48733">
        <v>3322563712</v>
      </c>
      <c r="I48733" t="s">
        <v>292989</v>
      </c>
    </row>
    <row r="48734" spans="1:9" x14ac:dyDescent="0.25">
      <c r="A48734" t="s">
        <v>139276</v>
      </c>
      <c r="B48734" t="s">
        <v>137767</v>
      </c>
      <c r="C48734" t="s">
        <v>139275</v>
      </c>
      <c r="E48734" t="s">
        <v>139213</v>
      </c>
      <c r="G48734" t="s">
        <v>290188</v>
      </c>
      <c r="H48734">
        <v>3322563711</v>
      </c>
      <c r="I48734" t="s">
        <v>292983</v>
      </c>
    </row>
    <row r="48735" spans="1:9" x14ac:dyDescent="0.25">
      <c r="A48735" t="s">
        <v>139280</v>
      </c>
      <c r="B48735" t="s">
        <v>137496</v>
      </c>
      <c r="C48735" t="s">
        <v>139279</v>
      </c>
      <c r="E48735" t="s">
        <v>139204</v>
      </c>
      <c r="G48735" t="s">
        <v>139203</v>
      </c>
      <c r="H48735">
        <v>3322563709</v>
      </c>
      <c r="I48735" t="s">
        <v>292992</v>
      </c>
    </row>
    <row r="48736" spans="1:9" x14ac:dyDescent="0.25">
      <c r="A48736" t="s">
        <v>139282</v>
      </c>
      <c r="B48736" t="s">
        <v>137496</v>
      </c>
      <c r="C48736" t="s">
        <v>139281</v>
      </c>
      <c r="E48736" t="s">
        <v>139204</v>
      </c>
      <c r="G48736" t="s">
        <v>139203</v>
      </c>
      <c r="H48736">
        <v>3322563708</v>
      </c>
      <c r="I48736" t="s">
        <v>292992</v>
      </c>
    </row>
    <row r="48737" spans="1:9" x14ac:dyDescent="0.25">
      <c r="A48737" t="s">
        <v>139285</v>
      </c>
      <c r="B48737" t="s">
        <v>137436</v>
      </c>
      <c r="E48737" t="s">
        <v>139284</v>
      </c>
      <c r="G48737" t="s">
        <v>139283</v>
      </c>
      <c r="H48737">
        <v>3322563707</v>
      </c>
      <c r="I48737" t="s">
        <v>293000</v>
      </c>
    </row>
    <row r="48738" spans="1:9" x14ac:dyDescent="0.25">
      <c r="A48738" t="s">
        <v>139285</v>
      </c>
      <c r="B48738" t="s">
        <v>137496</v>
      </c>
      <c r="C48738" t="s">
        <v>139287</v>
      </c>
      <c r="D48738" t="s">
        <v>139286</v>
      </c>
      <c r="E48738" t="s">
        <v>139204</v>
      </c>
      <c r="G48738" t="s">
        <v>139203</v>
      </c>
      <c r="H48738">
        <v>3322563706</v>
      </c>
      <c r="I48738" t="s">
        <v>292992</v>
      </c>
    </row>
    <row r="48739" spans="1:9" x14ac:dyDescent="0.25">
      <c r="A48739" t="s">
        <v>139288</v>
      </c>
      <c r="B48739" t="s">
        <v>137613</v>
      </c>
      <c r="H48739">
        <v>3322563705</v>
      </c>
      <c r="I48739" t="s">
        <v>292993</v>
      </c>
    </row>
    <row r="48740" spans="1:9" x14ac:dyDescent="0.25">
      <c r="A48740" t="s">
        <v>139290</v>
      </c>
      <c r="B48740" t="s">
        <v>137767</v>
      </c>
      <c r="C48740" t="s">
        <v>139289</v>
      </c>
      <c r="E48740" t="s">
        <v>138373</v>
      </c>
      <c r="G48740" t="s">
        <v>138372</v>
      </c>
      <c r="H48740">
        <v>3322563704</v>
      </c>
      <c r="I48740" t="s">
        <v>292983</v>
      </c>
    </row>
    <row r="48741" spans="1:9" x14ac:dyDescent="0.25">
      <c r="A48741" t="s">
        <v>139292</v>
      </c>
      <c r="B48741" t="s">
        <v>137767</v>
      </c>
      <c r="E48741" t="s">
        <v>138411</v>
      </c>
      <c r="F48741" t="s">
        <v>139291</v>
      </c>
      <c r="G48741" t="s">
        <v>138410</v>
      </c>
      <c r="H48741">
        <v>3322563703</v>
      </c>
      <c r="I48741" t="s">
        <v>292983</v>
      </c>
    </row>
    <row r="48742" spans="1:9" x14ac:dyDescent="0.25">
      <c r="A48742" t="s">
        <v>139302</v>
      </c>
      <c r="B48742" t="s">
        <v>137773</v>
      </c>
      <c r="H48742">
        <v>3322563699</v>
      </c>
      <c r="I48742" t="s">
        <v>292998</v>
      </c>
    </row>
    <row r="48743" spans="1:9" x14ac:dyDescent="0.25">
      <c r="A48743" t="s">
        <v>139302</v>
      </c>
      <c r="B48743" t="s">
        <v>137496</v>
      </c>
      <c r="C48743" t="s">
        <v>139303</v>
      </c>
      <c r="E48743" t="s">
        <v>139204</v>
      </c>
      <c r="G48743" t="s">
        <v>139203</v>
      </c>
      <c r="H48743">
        <v>3322563698</v>
      </c>
      <c r="I48743" t="s">
        <v>292992</v>
      </c>
    </row>
    <row r="48744" spans="1:9" x14ac:dyDescent="0.25">
      <c r="A48744" t="s">
        <v>139306</v>
      </c>
      <c r="B48744" t="s">
        <v>137450</v>
      </c>
      <c r="H48744">
        <v>3322563696</v>
      </c>
      <c r="I48744" t="s">
        <v>292989</v>
      </c>
    </row>
    <row r="48745" spans="1:9" x14ac:dyDescent="0.25">
      <c r="A48745" t="s">
        <v>139307</v>
      </c>
      <c r="B48745" t="s">
        <v>105454</v>
      </c>
      <c r="H48745">
        <v>3322563695</v>
      </c>
      <c r="I48745" t="s">
        <v>292991</v>
      </c>
    </row>
    <row r="48746" spans="1:9" x14ac:dyDescent="0.25">
      <c r="A48746" t="s">
        <v>139308</v>
      </c>
      <c r="B48746" t="s">
        <v>137885</v>
      </c>
      <c r="H48746">
        <v>3322563694</v>
      </c>
      <c r="I48746" t="s">
        <v>292988</v>
      </c>
    </row>
    <row r="48747" spans="1:9" x14ac:dyDescent="0.25">
      <c r="A48747" t="s">
        <v>139923</v>
      </c>
      <c r="B48747" t="s">
        <v>137450</v>
      </c>
      <c r="H48747">
        <v>3322563690</v>
      </c>
      <c r="I48747" t="s">
        <v>292989</v>
      </c>
    </row>
    <row r="48748" spans="1:9" x14ac:dyDescent="0.25">
      <c r="A48748" t="s">
        <v>139924</v>
      </c>
      <c r="B48748" t="s">
        <v>137450</v>
      </c>
      <c r="H48748">
        <v>3322563689</v>
      </c>
      <c r="I48748" t="s">
        <v>292989</v>
      </c>
    </row>
    <row r="48749" spans="1:9" x14ac:dyDescent="0.25">
      <c r="A48749" t="s">
        <v>139930</v>
      </c>
      <c r="B48749" t="s">
        <v>138295</v>
      </c>
      <c r="E48749" t="s">
        <v>138322</v>
      </c>
      <c r="G48749" t="s">
        <v>138321</v>
      </c>
      <c r="H48749">
        <v>3322563685</v>
      </c>
      <c r="I48749" t="s">
        <v>292984</v>
      </c>
    </row>
    <row r="48750" spans="1:9" x14ac:dyDescent="0.25">
      <c r="A48750" t="s">
        <v>139931</v>
      </c>
      <c r="B48750" t="s">
        <v>138295</v>
      </c>
      <c r="E48750" t="s">
        <v>138322</v>
      </c>
      <c r="G48750" t="s">
        <v>138321</v>
      </c>
      <c r="H48750">
        <v>3322563684</v>
      </c>
      <c r="I48750" t="s">
        <v>292984</v>
      </c>
    </row>
    <row r="48751" spans="1:9" x14ac:dyDescent="0.25">
      <c r="A48751" t="s">
        <v>139932</v>
      </c>
      <c r="B48751" t="s">
        <v>138295</v>
      </c>
      <c r="E48751" t="s">
        <v>138322</v>
      </c>
      <c r="G48751" t="s">
        <v>138321</v>
      </c>
      <c r="H48751">
        <v>3322563683</v>
      </c>
      <c r="I48751" t="s">
        <v>292984</v>
      </c>
    </row>
    <row r="48752" spans="1:9" x14ac:dyDescent="0.25">
      <c r="A48752" t="s">
        <v>139933</v>
      </c>
      <c r="B48752" t="s">
        <v>138295</v>
      </c>
      <c r="E48752" t="s">
        <v>138322</v>
      </c>
      <c r="G48752" t="s">
        <v>138321</v>
      </c>
      <c r="H48752">
        <v>3322563682</v>
      </c>
      <c r="I48752" t="s">
        <v>292984</v>
      </c>
    </row>
    <row r="48753" spans="1:9" x14ac:dyDescent="0.25">
      <c r="A48753" t="s">
        <v>139934</v>
      </c>
      <c r="B48753" t="s">
        <v>126058</v>
      </c>
      <c r="E48753" t="s">
        <v>139048</v>
      </c>
      <c r="G48753" t="s">
        <v>139047</v>
      </c>
      <c r="H48753">
        <v>3322563681</v>
      </c>
      <c r="I48753" t="s">
        <v>293001</v>
      </c>
    </row>
    <row r="48754" spans="1:9" x14ac:dyDescent="0.25">
      <c r="A48754" t="s">
        <v>139940</v>
      </c>
      <c r="B48754" t="s">
        <v>137767</v>
      </c>
      <c r="C48754" t="s">
        <v>139942</v>
      </c>
      <c r="D48754" t="s">
        <v>139941</v>
      </c>
      <c r="E48754" t="s">
        <v>138373</v>
      </c>
      <c r="G48754" t="s">
        <v>138372</v>
      </c>
      <c r="H48754">
        <v>3322563676</v>
      </c>
      <c r="I48754" t="s">
        <v>292983</v>
      </c>
    </row>
    <row r="48755" spans="1:9" x14ac:dyDescent="0.25">
      <c r="A48755" t="s">
        <v>139944</v>
      </c>
      <c r="B48755" t="s">
        <v>137885</v>
      </c>
      <c r="H48755">
        <v>3322563674</v>
      </c>
      <c r="I48755" t="s">
        <v>292988</v>
      </c>
    </row>
    <row r="48756" spans="1:9" x14ac:dyDescent="0.25">
      <c r="A48756" t="s">
        <v>139946</v>
      </c>
      <c r="B48756" t="s">
        <v>137767</v>
      </c>
      <c r="C48756" t="s">
        <v>139945</v>
      </c>
      <c r="E48756" t="s">
        <v>139213</v>
      </c>
      <c r="G48756" t="s">
        <v>290188</v>
      </c>
      <c r="H48756">
        <v>3322563673</v>
      </c>
      <c r="I48756" t="s">
        <v>292983</v>
      </c>
    </row>
    <row r="48757" spans="1:9" x14ac:dyDescent="0.25">
      <c r="A48757" t="s">
        <v>139947</v>
      </c>
      <c r="B48757" t="s">
        <v>125976</v>
      </c>
      <c r="E48757" t="s">
        <v>138867</v>
      </c>
      <c r="G48757" t="s">
        <v>138866</v>
      </c>
      <c r="H48757">
        <v>3322563672</v>
      </c>
      <c r="I48757" t="s">
        <v>292990</v>
      </c>
    </row>
    <row r="48758" spans="1:9" x14ac:dyDescent="0.25">
      <c r="A48758" t="s">
        <v>139948</v>
      </c>
      <c r="B48758" t="s">
        <v>137450</v>
      </c>
      <c r="H48758">
        <v>3322563671</v>
      </c>
      <c r="I48758" t="s">
        <v>292989</v>
      </c>
    </row>
    <row r="48759" spans="1:9" x14ac:dyDescent="0.25">
      <c r="A48759" t="s">
        <v>139949</v>
      </c>
      <c r="B48759" t="s">
        <v>137450</v>
      </c>
      <c r="H48759">
        <v>3322563670</v>
      </c>
      <c r="I48759" t="s">
        <v>292989</v>
      </c>
    </row>
    <row r="48760" spans="1:9" x14ac:dyDescent="0.25">
      <c r="A48760" t="s">
        <v>139950</v>
      </c>
      <c r="B48760" t="s">
        <v>137450</v>
      </c>
      <c r="H48760">
        <v>3322563669</v>
      </c>
      <c r="I48760" t="s">
        <v>292989</v>
      </c>
    </row>
    <row r="48761" spans="1:9" x14ac:dyDescent="0.25">
      <c r="A48761" t="s">
        <v>139951</v>
      </c>
      <c r="B48761" t="s">
        <v>137450</v>
      </c>
      <c r="H48761">
        <v>3322563668</v>
      </c>
      <c r="I48761" t="s">
        <v>292989</v>
      </c>
    </row>
    <row r="48762" spans="1:9" x14ac:dyDescent="0.25">
      <c r="A48762" t="s">
        <v>139952</v>
      </c>
      <c r="B48762" t="s">
        <v>137450</v>
      </c>
      <c r="H48762">
        <v>3322563667</v>
      </c>
      <c r="I48762" t="s">
        <v>292989</v>
      </c>
    </row>
    <row r="48763" spans="1:9" x14ac:dyDescent="0.25">
      <c r="A48763" t="s">
        <v>139953</v>
      </c>
      <c r="B48763" t="s">
        <v>137450</v>
      </c>
      <c r="H48763">
        <v>3322563666</v>
      </c>
      <c r="I48763" t="s">
        <v>292989</v>
      </c>
    </row>
    <row r="48764" spans="1:9" x14ac:dyDescent="0.25">
      <c r="A48764" t="s">
        <v>139954</v>
      </c>
      <c r="B48764" t="s">
        <v>137450</v>
      </c>
      <c r="H48764">
        <v>3322563665</v>
      </c>
      <c r="I48764" t="s">
        <v>292989</v>
      </c>
    </row>
    <row r="48765" spans="1:9" x14ac:dyDescent="0.25">
      <c r="A48765" t="s">
        <v>139955</v>
      </c>
      <c r="B48765" t="s">
        <v>137450</v>
      </c>
      <c r="H48765">
        <v>3322563664</v>
      </c>
      <c r="I48765" t="s">
        <v>292989</v>
      </c>
    </row>
    <row r="48766" spans="1:9" x14ac:dyDescent="0.25">
      <c r="A48766" t="s">
        <v>139956</v>
      </c>
      <c r="B48766" t="s">
        <v>137450</v>
      </c>
      <c r="H48766">
        <v>3322563663</v>
      </c>
      <c r="I48766" t="s">
        <v>292989</v>
      </c>
    </row>
    <row r="48767" spans="1:9" x14ac:dyDescent="0.25">
      <c r="A48767" t="s">
        <v>139957</v>
      </c>
      <c r="B48767" t="s">
        <v>137450</v>
      </c>
      <c r="H48767">
        <v>3322563662</v>
      </c>
      <c r="I48767" t="s">
        <v>292989</v>
      </c>
    </row>
    <row r="48768" spans="1:9" x14ac:dyDescent="0.25">
      <c r="A48768" t="s">
        <v>139958</v>
      </c>
      <c r="B48768" t="s">
        <v>137450</v>
      </c>
      <c r="H48768">
        <v>3322563661</v>
      </c>
      <c r="I48768" t="s">
        <v>292989</v>
      </c>
    </row>
    <row r="48769" spans="1:9" x14ac:dyDescent="0.25">
      <c r="A48769" t="s">
        <v>139959</v>
      </c>
      <c r="B48769" t="s">
        <v>137450</v>
      </c>
      <c r="H48769">
        <v>3322563660</v>
      </c>
      <c r="I48769" t="s">
        <v>292989</v>
      </c>
    </row>
    <row r="48770" spans="1:9" x14ac:dyDescent="0.25">
      <c r="A48770" t="s">
        <v>139962</v>
      </c>
      <c r="B48770" t="s">
        <v>137450</v>
      </c>
      <c r="H48770">
        <v>3322563657</v>
      </c>
      <c r="I48770" t="s">
        <v>292989</v>
      </c>
    </row>
    <row r="48771" spans="1:9" x14ac:dyDescent="0.25">
      <c r="A48771" t="s">
        <v>139963</v>
      </c>
      <c r="B48771" t="s">
        <v>126058</v>
      </c>
      <c r="E48771" t="s">
        <v>137848</v>
      </c>
      <c r="G48771" t="s">
        <v>137847</v>
      </c>
      <c r="H48771">
        <v>3322563653</v>
      </c>
      <c r="I48771" t="s">
        <v>293001</v>
      </c>
    </row>
    <row r="48772" spans="1:9" x14ac:dyDescent="0.25">
      <c r="A48772" t="s">
        <v>139965</v>
      </c>
      <c r="B48772" t="s">
        <v>137885</v>
      </c>
      <c r="E48772" t="s">
        <v>137905</v>
      </c>
      <c r="G48772" t="s">
        <v>137904</v>
      </c>
      <c r="H48772">
        <v>3322563651</v>
      </c>
      <c r="I48772" t="s">
        <v>292988</v>
      </c>
    </row>
    <row r="48773" spans="1:9" x14ac:dyDescent="0.25">
      <c r="A48773" t="s">
        <v>139965</v>
      </c>
      <c r="B48773" t="s">
        <v>137496</v>
      </c>
      <c r="C48773" t="s">
        <v>139966</v>
      </c>
      <c r="D48773" t="s">
        <v>139286</v>
      </c>
      <c r="E48773" t="s">
        <v>139204</v>
      </c>
      <c r="G48773" t="s">
        <v>139203</v>
      </c>
      <c r="H48773">
        <v>3322563650</v>
      </c>
      <c r="I48773" t="s">
        <v>292992</v>
      </c>
    </row>
    <row r="48774" spans="1:9" x14ac:dyDescent="0.25">
      <c r="A48774" t="s">
        <v>139992</v>
      </c>
      <c r="B48774" t="s">
        <v>137767</v>
      </c>
      <c r="C48774" t="s">
        <v>139991</v>
      </c>
      <c r="D48774" t="s">
        <v>139990</v>
      </c>
      <c r="E48774" t="s">
        <v>139213</v>
      </c>
      <c r="F48774" t="s">
        <v>139989</v>
      </c>
      <c r="G48774" t="s">
        <v>290188</v>
      </c>
      <c r="H48774">
        <v>3322563636</v>
      </c>
      <c r="I48774" t="s">
        <v>292983</v>
      </c>
    </row>
    <row r="48775" spans="1:9" x14ac:dyDescent="0.25">
      <c r="A48775" t="s">
        <v>139997</v>
      </c>
      <c r="B48775" t="s">
        <v>137767</v>
      </c>
      <c r="C48775" t="s">
        <v>139996</v>
      </c>
      <c r="E48775" t="s">
        <v>139213</v>
      </c>
      <c r="F48775" t="s">
        <v>139989</v>
      </c>
      <c r="G48775" t="s">
        <v>290188</v>
      </c>
      <c r="H48775">
        <v>3322563633</v>
      </c>
      <c r="I48775" t="s">
        <v>292983</v>
      </c>
    </row>
    <row r="48776" spans="1:9" x14ac:dyDescent="0.25">
      <c r="A48776" t="s">
        <v>139998</v>
      </c>
      <c r="B48776" t="s">
        <v>137767</v>
      </c>
      <c r="H48776">
        <v>3322563632</v>
      </c>
      <c r="I48776" t="s">
        <v>292983</v>
      </c>
    </row>
    <row r="48777" spans="1:9" x14ac:dyDescent="0.25">
      <c r="A48777" t="s">
        <v>139999</v>
      </c>
      <c r="B48777" t="s">
        <v>137767</v>
      </c>
      <c r="H48777">
        <v>3322563631</v>
      </c>
      <c r="I48777" t="s">
        <v>292983</v>
      </c>
    </row>
    <row r="48778" spans="1:9" x14ac:dyDescent="0.25">
      <c r="A48778" t="s">
        <v>140000</v>
      </c>
      <c r="B48778" t="s">
        <v>137613</v>
      </c>
      <c r="H48778">
        <v>3322563629</v>
      </c>
      <c r="I48778" t="s">
        <v>292993</v>
      </c>
    </row>
    <row r="48779" spans="1:9" x14ac:dyDescent="0.25">
      <c r="A48779" t="s">
        <v>140000</v>
      </c>
      <c r="B48779" t="s">
        <v>137767</v>
      </c>
      <c r="H48779">
        <v>3322563627</v>
      </c>
      <c r="I48779" t="s">
        <v>292983</v>
      </c>
    </row>
    <row r="48780" spans="1:9" x14ac:dyDescent="0.25">
      <c r="A48780" t="s">
        <v>140004</v>
      </c>
      <c r="B48780" t="s">
        <v>137767</v>
      </c>
      <c r="D48780" t="s">
        <v>140005</v>
      </c>
      <c r="E48780" t="s">
        <v>138373</v>
      </c>
      <c r="F48780" t="s">
        <v>128377</v>
      </c>
      <c r="G48780" t="s">
        <v>138372</v>
      </c>
      <c r="H48780">
        <v>3322563622</v>
      </c>
      <c r="I48780" t="s">
        <v>292983</v>
      </c>
    </row>
    <row r="48781" spans="1:9" x14ac:dyDescent="0.25">
      <c r="A48781" t="s">
        <v>140013</v>
      </c>
      <c r="B48781" t="s">
        <v>137767</v>
      </c>
      <c r="C48781" t="s">
        <v>140012</v>
      </c>
      <c r="D48781" t="s">
        <v>139975</v>
      </c>
      <c r="E48781" t="s">
        <v>139474</v>
      </c>
      <c r="G48781" t="s">
        <v>139473</v>
      </c>
      <c r="H48781">
        <v>3322563617</v>
      </c>
      <c r="I48781" t="s">
        <v>292983</v>
      </c>
    </row>
    <row r="48782" spans="1:9" x14ac:dyDescent="0.25">
      <c r="A48782" t="s">
        <v>140020</v>
      </c>
      <c r="B48782" t="s">
        <v>137767</v>
      </c>
      <c r="H48782">
        <v>3322563614</v>
      </c>
      <c r="I48782" t="s">
        <v>292983</v>
      </c>
    </row>
    <row r="48783" spans="1:9" x14ac:dyDescent="0.25">
      <c r="A48783" t="s">
        <v>140021</v>
      </c>
      <c r="B48783" t="s">
        <v>137450</v>
      </c>
      <c r="H48783">
        <v>3322563613</v>
      </c>
      <c r="I48783" t="s">
        <v>292989</v>
      </c>
    </row>
    <row r="48784" spans="1:9" x14ac:dyDescent="0.25">
      <c r="A48784" t="s">
        <v>140022</v>
      </c>
      <c r="B48784" t="s">
        <v>137450</v>
      </c>
      <c r="H48784">
        <v>3322563612</v>
      </c>
      <c r="I48784" t="s">
        <v>292989</v>
      </c>
    </row>
    <row r="48785" spans="1:9" x14ac:dyDescent="0.25">
      <c r="A48785" t="s">
        <v>140024</v>
      </c>
      <c r="B48785" t="s">
        <v>137767</v>
      </c>
      <c r="H48785">
        <v>3322563610</v>
      </c>
      <c r="I48785" t="s">
        <v>292983</v>
      </c>
    </row>
    <row r="48786" spans="1:9" x14ac:dyDescent="0.25">
      <c r="A48786" t="s">
        <v>140027</v>
      </c>
      <c r="B48786" t="s">
        <v>105454</v>
      </c>
      <c r="H48786">
        <v>3322563608</v>
      </c>
      <c r="I48786" t="s">
        <v>292991</v>
      </c>
    </row>
    <row r="48787" spans="1:9" x14ac:dyDescent="0.25">
      <c r="A48787" t="s">
        <v>140028</v>
      </c>
      <c r="B48787" t="s">
        <v>137450</v>
      </c>
      <c r="H48787">
        <v>3322563607</v>
      </c>
      <c r="I48787" t="s">
        <v>292989</v>
      </c>
    </row>
    <row r="48788" spans="1:9" x14ac:dyDescent="0.25">
      <c r="A48788" t="s">
        <v>140030</v>
      </c>
      <c r="B48788" t="s">
        <v>137188</v>
      </c>
      <c r="D48788" t="s">
        <v>140029</v>
      </c>
      <c r="F48788" t="s">
        <v>127519</v>
      </c>
      <c r="H48788">
        <v>3322563606</v>
      </c>
      <c r="I48788" t="s">
        <v>293396</v>
      </c>
    </row>
    <row r="48789" spans="1:9" x14ac:dyDescent="0.25">
      <c r="A48789" t="s">
        <v>140030</v>
      </c>
      <c r="B48789" t="s">
        <v>137496</v>
      </c>
      <c r="H48789">
        <v>3322563605</v>
      </c>
      <c r="I48789" t="s">
        <v>292992</v>
      </c>
    </row>
    <row r="48790" spans="1:9" x14ac:dyDescent="0.25">
      <c r="A48790" t="s">
        <v>140030</v>
      </c>
      <c r="B48790" t="s">
        <v>105454</v>
      </c>
      <c r="H48790">
        <v>3322563604</v>
      </c>
      <c r="I48790" t="s">
        <v>292991</v>
      </c>
    </row>
    <row r="48791" spans="1:9" x14ac:dyDescent="0.25">
      <c r="A48791" t="s">
        <v>140030</v>
      </c>
      <c r="B48791" t="s">
        <v>137190</v>
      </c>
      <c r="H48791">
        <v>3322563603</v>
      </c>
      <c r="I48791" t="s">
        <v>293395</v>
      </c>
    </row>
    <row r="48792" spans="1:9" x14ac:dyDescent="0.25">
      <c r="A48792" t="s">
        <v>140030</v>
      </c>
      <c r="B48792" t="s">
        <v>137750</v>
      </c>
      <c r="H48792">
        <v>3322563602</v>
      </c>
      <c r="I48792" t="s">
        <v>293051</v>
      </c>
    </row>
    <row r="48793" spans="1:9" x14ac:dyDescent="0.25">
      <c r="A48793" t="s">
        <v>140032</v>
      </c>
      <c r="B48793" t="s">
        <v>137188</v>
      </c>
      <c r="D48793" t="s">
        <v>140031</v>
      </c>
      <c r="F48793" t="s">
        <v>127519</v>
      </c>
      <c r="H48793">
        <v>3322563600</v>
      </c>
      <c r="I48793" t="s">
        <v>293396</v>
      </c>
    </row>
    <row r="48794" spans="1:9" x14ac:dyDescent="0.25">
      <c r="A48794" t="s">
        <v>140032</v>
      </c>
      <c r="B48794" t="s">
        <v>137496</v>
      </c>
      <c r="H48794">
        <v>3322563599</v>
      </c>
      <c r="I48794" t="s">
        <v>292992</v>
      </c>
    </row>
    <row r="48795" spans="1:9" x14ac:dyDescent="0.25">
      <c r="A48795" t="s">
        <v>140032</v>
      </c>
      <c r="B48795" t="s">
        <v>105454</v>
      </c>
      <c r="H48795">
        <v>3322563598</v>
      </c>
      <c r="I48795" t="s">
        <v>292991</v>
      </c>
    </row>
    <row r="48796" spans="1:9" x14ac:dyDescent="0.25">
      <c r="A48796" t="s">
        <v>140032</v>
      </c>
      <c r="B48796" t="s">
        <v>137190</v>
      </c>
      <c r="H48796">
        <v>3322563597</v>
      </c>
      <c r="I48796" t="s">
        <v>293395</v>
      </c>
    </row>
    <row r="48797" spans="1:9" x14ac:dyDescent="0.25">
      <c r="A48797" t="s">
        <v>140034</v>
      </c>
      <c r="B48797" t="s">
        <v>137188</v>
      </c>
      <c r="D48797" t="s">
        <v>140033</v>
      </c>
      <c r="F48797" t="s">
        <v>127519</v>
      </c>
      <c r="H48797">
        <v>3322563596</v>
      </c>
      <c r="I48797" t="s">
        <v>293396</v>
      </c>
    </row>
    <row r="48798" spans="1:9" x14ac:dyDescent="0.25">
      <c r="A48798" t="s">
        <v>140034</v>
      </c>
      <c r="B48798" t="s">
        <v>137496</v>
      </c>
      <c r="H48798">
        <v>3322563595</v>
      </c>
      <c r="I48798" t="s">
        <v>292992</v>
      </c>
    </row>
    <row r="48799" spans="1:9" x14ac:dyDescent="0.25">
      <c r="A48799" t="s">
        <v>140034</v>
      </c>
      <c r="B48799" t="s">
        <v>105454</v>
      </c>
      <c r="H48799">
        <v>3322563594</v>
      </c>
      <c r="I48799" t="s">
        <v>292991</v>
      </c>
    </row>
    <row r="48800" spans="1:9" x14ac:dyDescent="0.25">
      <c r="A48800" t="s">
        <v>140034</v>
      </c>
      <c r="B48800" t="s">
        <v>137190</v>
      </c>
      <c r="H48800">
        <v>3322563593</v>
      </c>
      <c r="I48800" t="s">
        <v>293395</v>
      </c>
    </row>
    <row r="48801" spans="1:9" x14ac:dyDescent="0.25">
      <c r="A48801" t="s">
        <v>140034</v>
      </c>
      <c r="B48801" t="s">
        <v>137750</v>
      </c>
      <c r="H48801">
        <v>3322563592</v>
      </c>
      <c r="I48801" t="s">
        <v>293051</v>
      </c>
    </row>
    <row r="48802" spans="1:9" x14ac:dyDescent="0.25">
      <c r="A48802" t="s">
        <v>140036</v>
      </c>
      <c r="B48802" t="s">
        <v>137797</v>
      </c>
      <c r="D48802" t="s">
        <v>140035</v>
      </c>
      <c r="F48802" t="s">
        <v>124019</v>
      </c>
      <c r="H48802">
        <v>3322563590</v>
      </c>
      <c r="I48802" t="s">
        <v>293008</v>
      </c>
    </row>
    <row r="48803" spans="1:9" x14ac:dyDescent="0.25">
      <c r="A48803" t="s">
        <v>140038</v>
      </c>
      <c r="B48803" t="s">
        <v>137797</v>
      </c>
      <c r="D48803" t="s">
        <v>140037</v>
      </c>
      <c r="F48803" t="s">
        <v>124019</v>
      </c>
      <c r="H48803">
        <v>3322563589</v>
      </c>
      <c r="I48803" t="s">
        <v>293008</v>
      </c>
    </row>
    <row r="48804" spans="1:9" x14ac:dyDescent="0.25">
      <c r="A48804" t="s">
        <v>140040</v>
      </c>
      <c r="B48804" t="s">
        <v>137797</v>
      </c>
      <c r="D48804" t="s">
        <v>140039</v>
      </c>
      <c r="F48804" t="s">
        <v>124019</v>
      </c>
      <c r="H48804">
        <v>3322563588</v>
      </c>
      <c r="I48804" t="s">
        <v>293008</v>
      </c>
    </row>
    <row r="48805" spans="1:9" x14ac:dyDescent="0.25">
      <c r="A48805" t="s">
        <v>140042</v>
      </c>
      <c r="B48805" t="s">
        <v>137797</v>
      </c>
      <c r="D48805" t="s">
        <v>140041</v>
      </c>
      <c r="F48805" t="s">
        <v>124019</v>
      </c>
      <c r="H48805">
        <v>3322563587</v>
      </c>
      <c r="I48805" t="s">
        <v>293008</v>
      </c>
    </row>
    <row r="48806" spans="1:9" x14ac:dyDescent="0.25">
      <c r="A48806" t="s">
        <v>140049</v>
      </c>
      <c r="B48806" t="s">
        <v>137450</v>
      </c>
      <c r="H48806">
        <v>3322563580</v>
      </c>
      <c r="I48806" t="s">
        <v>292989</v>
      </c>
    </row>
    <row r="48807" spans="1:9" x14ac:dyDescent="0.25">
      <c r="A48807" t="s">
        <v>140055</v>
      </c>
      <c r="B48807" t="s">
        <v>138295</v>
      </c>
      <c r="E48807" t="s">
        <v>138322</v>
      </c>
      <c r="G48807" t="s">
        <v>138321</v>
      </c>
      <c r="H48807">
        <v>3322563574</v>
      </c>
      <c r="I48807" t="s">
        <v>292984</v>
      </c>
    </row>
    <row r="48808" spans="1:9" x14ac:dyDescent="0.25">
      <c r="A48808" t="s">
        <v>140058</v>
      </c>
      <c r="B48808" t="s">
        <v>138295</v>
      </c>
      <c r="E48808" t="s">
        <v>140057</v>
      </c>
      <c r="G48808" t="s">
        <v>140056</v>
      </c>
      <c r="H48808">
        <v>3322563573</v>
      </c>
      <c r="I48808" t="s">
        <v>292984</v>
      </c>
    </row>
    <row r="48809" spans="1:9" x14ac:dyDescent="0.25">
      <c r="A48809" t="s">
        <v>140059</v>
      </c>
      <c r="B48809" t="s">
        <v>138295</v>
      </c>
      <c r="E48809" t="s">
        <v>140057</v>
      </c>
      <c r="G48809" t="s">
        <v>140056</v>
      </c>
      <c r="H48809">
        <v>3322563572</v>
      </c>
      <c r="I48809" t="s">
        <v>292984</v>
      </c>
    </row>
    <row r="48810" spans="1:9" x14ac:dyDescent="0.25">
      <c r="A48810" t="s">
        <v>140060</v>
      </c>
      <c r="B48810" t="s">
        <v>138295</v>
      </c>
      <c r="E48810" t="s">
        <v>140057</v>
      </c>
      <c r="G48810" t="s">
        <v>140056</v>
      </c>
      <c r="H48810">
        <v>3322563571</v>
      </c>
      <c r="I48810" t="s">
        <v>292984</v>
      </c>
    </row>
    <row r="48811" spans="1:9" x14ac:dyDescent="0.25">
      <c r="A48811" t="s">
        <v>140061</v>
      </c>
      <c r="B48811" t="s">
        <v>137496</v>
      </c>
      <c r="E48811" t="s">
        <v>139204</v>
      </c>
      <c r="G48811" t="s">
        <v>139203</v>
      </c>
      <c r="H48811">
        <v>3322563570</v>
      </c>
      <c r="I48811" t="s">
        <v>292992</v>
      </c>
    </row>
    <row r="48812" spans="1:9" x14ac:dyDescent="0.25">
      <c r="A48812" t="s">
        <v>140066</v>
      </c>
      <c r="B48812" t="s">
        <v>137450</v>
      </c>
      <c r="H48812">
        <v>3322563568</v>
      </c>
      <c r="I48812" t="s">
        <v>292989</v>
      </c>
    </row>
    <row r="48813" spans="1:9" x14ac:dyDescent="0.25">
      <c r="A48813" t="s">
        <v>140067</v>
      </c>
      <c r="B48813" t="s">
        <v>137450</v>
      </c>
      <c r="H48813">
        <v>3322563567</v>
      </c>
      <c r="I48813" t="s">
        <v>292989</v>
      </c>
    </row>
    <row r="48814" spans="1:9" x14ac:dyDescent="0.25">
      <c r="A48814" t="s">
        <v>140068</v>
      </c>
      <c r="B48814" t="s">
        <v>137450</v>
      </c>
      <c r="H48814">
        <v>3322563566</v>
      </c>
      <c r="I48814" t="s">
        <v>292989</v>
      </c>
    </row>
    <row r="48815" spans="1:9" x14ac:dyDescent="0.25">
      <c r="A48815" t="s">
        <v>140238</v>
      </c>
      <c r="B48815" t="s">
        <v>137450</v>
      </c>
      <c r="H48815">
        <v>3322563565</v>
      </c>
      <c r="I48815" t="s">
        <v>292989</v>
      </c>
    </row>
    <row r="48816" spans="1:9" x14ac:dyDescent="0.25">
      <c r="A48816" t="s">
        <v>140239</v>
      </c>
      <c r="B48816" t="s">
        <v>137450</v>
      </c>
      <c r="H48816">
        <v>3322563564</v>
      </c>
      <c r="I48816" t="s">
        <v>292989</v>
      </c>
    </row>
    <row r="48817" spans="1:9" x14ac:dyDescent="0.25">
      <c r="A48817" t="s">
        <v>140240</v>
      </c>
      <c r="B48817" t="s">
        <v>137450</v>
      </c>
      <c r="H48817">
        <v>3322563563</v>
      </c>
      <c r="I48817" t="s">
        <v>292989</v>
      </c>
    </row>
    <row r="48818" spans="1:9" x14ac:dyDescent="0.25">
      <c r="A48818" t="s">
        <v>140241</v>
      </c>
      <c r="B48818" t="s">
        <v>137450</v>
      </c>
      <c r="H48818">
        <v>3322563562</v>
      </c>
      <c r="I48818" t="s">
        <v>292989</v>
      </c>
    </row>
    <row r="48819" spans="1:9" x14ac:dyDescent="0.25">
      <c r="A48819" t="s">
        <v>140242</v>
      </c>
      <c r="B48819" t="s">
        <v>105454</v>
      </c>
      <c r="H48819">
        <v>3322563561</v>
      </c>
      <c r="I48819" t="s">
        <v>292991</v>
      </c>
    </row>
    <row r="48820" spans="1:9" x14ac:dyDescent="0.25">
      <c r="A48820" t="s">
        <v>140243</v>
      </c>
      <c r="B48820" t="s">
        <v>105454</v>
      </c>
      <c r="H48820">
        <v>3322563560</v>
      </c>
      <c r="I48820" t="s">
        <v>292991</v>
      </c>
    </row>
    <row r="48821" spans="1:9" x14ac:dyDescent="0.25">
      <c r="A48821" t="s">
        <v>140244</v>
      </c>
      <c r="B48821" t="s">
        <v>105454</v>
      </c>
      <c r="H48821">
        <v>3322563559</v>
      </c>
      <c r="I48821" t="s">
        <v>292991</v>
      </c>
    </row>
    <row r="48822" spans="1:9" x14ac:dyDescent="0.25">
      <c r="A48822" t="s">
        <v>140249</v>
      </c>
      <c r="B48822" t="s">
        <v>137885</v>
      </c>
      <c r="H48822">
        <v>3322563556</v>
      </c>
      <c r="I48822" t="s">
        <v>292988</v>
      </c>
    </row>
    <row r="48823" spans="1:9" x14ac:dyDescent="0.25">
      <c r="A48823" t="s">
        <v>140252</v>
      </c>
      <c r="B48823" t="s">
        <v>137496</v>
      </c>
      <c r="C48823" t="s">
        <v>139286</v>
      </c>
      <c r="E48823" t="s">
        <v>139204</v>
      </c>
      <c r="G48823" t="s">
        <v>139203</v>
      </c>
      <c r="H48823">
        <v>3322563553</v>
      </c>
      <c r="I48823" t="s">
        <v>292992</v>
      </c>
    </row>
    <row r="48824" spans="1:9" x14ac:dyDescent="0.25">
      <c r="A48824" t="s">
        <v>140253</v>
      </c>
      <c r="B48824" t="s">
        <v>137496</v>
      </c>
      <c r="C48824" t="s">
        <v>139286</v>
      </c>
      <c r="E48824" t="s">
        <v>139204</v>
      </c>
      <c r="G48824" t="s">
        <v>139203</v>
      </c>
      <c r="H48824">
        <v>3322563552</v>
      </c>
      <c r="I48824" t="s">
        <v>292992</v>
      </c>
    </row>
    <row r="48825" spans="1:9" x14ac:dyDescent="0.25">
      <c r="A48825" t="s">
        <v>140257</v>
      </c>
      <c r="B48825" t="s">
        <v>105454</v>
      </c>
      <c r="H48825">
        <v>3322563548</v>
      </c>
      <c r="I48825" t="s">
        <v>292991</v>
      </c>
    </row>
    <row r="48826" spans="1:9" x14ac:dyDescent="0.25">
      <c r="A48826" t="s">
        <v>140261</v>
      </c>
      <c r="B48826" t="s">
        <v>138295</v>
      </c>
      <c r="E48826" t="s">
        <v>138322</v>
      </c>
      <c r="G48826" t="s">
        <v>138321</v>
      </c>
      <c r="H48826">
        <v>3322563545</v>
      </c>
      <c r="I48826" t="s">
        <v>292984</v>
      </c>
    </row>
    <row r="48827" spans="1:9" x14ac:dyDescent="0.25">
      <c r="A48827" t="s">
        <v>140263</v>
      </c>
      <c r="B48827" t="s">
        <v>105454</v>
      </c>
      <c r="H48827">
        <v>3322563543</v>
      </c>
      <c r="I48827" t="s">
        <v>292991</v>
      </c>
    </row>
    <row r="48828" spans="1:9" x14ac:dyDescent="0.25">
      <c r="A48828" t="s">
        <v>140267</v>
      </c>
      <c r="B48828" t="s">
        <v>137496</v>
      </c>
      <c r="C48828" t="s">
        <v>140266</v>
      </c>
      <c r="E48828" t="s">
        <v>138455</v>
      </c>
      <c r="G48828" t="s">
        <v>138454</v>
      </c>
      <c r="H48828">
        <v>3322563540</v>
      </c>
      <c r="I48828" t="s">
        <v>292992</v>
      </c>
    </row>
    <row r="48829" spans="1:9" x14ac:dyDescent="0.25">
      <c r="A48829" t="s">
        <v>140268</v>
      </c>
      <c r="B48829" t="s">
        <v>105454</v>
      </c>
      <c r="H48829">
        <v>3322563539</v>
      </c>
      <c r="I48829" t="s">
        <v>292991</v>
      </c>
    </row>
    <row r="48830" spans="1:9" x14ac:dyDescent="0.25">
      <c r="A48830" t="s">
        <v>140269</v>
      </c>
      <c r="B48830" t="s">
        <v>137450</v>
      </c>
      <c r="H48830">
        <v>3322563537</v>
      </c>
      <c r="I48830" t="s">
        <v>292989</v>
      </c>
    </row>
    <row r="48831" spans="1:9" x14ac:dyDescent="0.25">
      <c r="A48831" t="s">
        <v>140270</v>
      </c>
      <c r="B48831" t="s">
        <v>137450</v>
      </c>
      <c r="H48831">
        <v>3322563536</v>
      </c>
      <c r="I48831" t="s">
        <v>292989</v>
      </c>
    </row>
    <row r="48832" spans="1:9" x14ac:dyDescent="0.25">
      <c r="A48832" t="s">
        <v>140271</v>
      </c>
      <c r="B48832" t="s">
        <v>138295</v>
      </c>
      <c r="E48832" t="s">
        <v>138302</v>
      </c>
      <c r="G48832" t="s">
        <v>138301</v>
      </c>
      <c r="H48832">
        <v>3322563535</v>
      </c>
      <c r="I48832" t="s">
        <v>292984</v>
      </c>
    </row>
    <row r="48833" spans="1:9" x14ac:dyDescent="0.25">
      <c r="A48833" t="s">
        <v>140272</v>
      </c>
      <c r="B48833" t="s">
        <v>137450</v>
      </c>
      <c r="H48833">
        <v>3322563532</v>
      </c>
      <c r="I48833" t="s">
        <v>292989</v>
      </c>
    </row>
    <row r="48834" spans="1:9" x14ac:dyDescent="0.25">
      <c r="A48834" t="s">
        <v>140274</v>
      </c>
      <c r="B48834" t="s">
        <v>137450</v>
      </c>
      <c r="H48834">
        <v>3322563529</v>
      </c>
      <c r="I48834" t="s">
        <v>292989</v>
      </c>
    </row>
    <row r="48835" spans="1:9" x14ac:dyDescent="0.25">
      <c r="A48835" t="s">
        <v>140276</v>
      </c>
      <c r="B48835" t="s">
        <v>137450</v>
      </c>
      <c r="H48835">
        <v>3322563527</v>
      </c>
      <c r="I48835" t="s">
        <v>292989</v>
      </c>
    </row>
    <row r="48836" spans="1:9" x14ac:dyDescent="0.25">
      <c r="A48836" t="s">
        <v>140277</v>
      </c>
      <c r="B48836" t="s">
        <v>137450</v>
      </c>
      <c r="H48836">
        <v>3322563526</v>
      </c>
      <c r="I48836" t="s">
        <v>292989</v>
      </c>
    </row>
    <row r="48837" spans="1:9" x14ac:dyDescent="0.25">
      <c r="A48837" t="s">
        <v>140279</v>
      </c>
      <c r="B48837" t="s">
        <v>137496</v>
      </c>
      <c r="C48837" t="s">
        <v>139286</v>
      </c>
      <c r="D48837" t="s">
        <v>140278</v>
      </c>
      <c r="E48837" t="s">
        <v>139204</v>
      </c>
      <c r="G48837" t="s">
        <v>139203</v>
      </c>
      <c r="H48837">
        <v>3322563525</v>
      </c>
      <c r="I48837" t="s">
        <v>292992</v>
      </c>
    </row>
    <row r="48838" spans="1:9" x14ac:dyDescent="0.25">
      <c r="A48838" t="s">
        <v>140280</v>
      </c>
      <c r="B48838" t="s">
        <v>137613</v>
      </c>
      <c r="H48838">
        <v>3322563524</v>
      </c>
      <c r="I48838" t="s">
        <v>292993</v>
      </c>
    </row>
    <row r="48839" spans="1:9" x14ac:dyDescent="0.25">
      <c r="A48839" t="s">
        <v>140281</v>
      </c>
      <c r="B48839" t="s">
        <v>137613</v>
      </c>
      <c r="H48839">
        <v>3322563523</v>
      </c>
      <c r="I48839" t="s">
        <v>292993</v>
      </c>
    </row>
    <row r="48840" spans="1:9" x14ac:dyDescent="0.25">
      <c r="A48840" t="s">
        <v>140284</v>
      </c>
      <c r="B48840" t="s">
        <v>137613</v>
      </c>
      <c r="H48840">
        <v>3322563520</v>
      </c>
      <c r="I48840" t="s">
        <v>292993</v>
      </c>
    </row>
    <row r="48841" spans="1:9" x14ac:dyDescent="0.25">
      <c r="A48841" t="s">
        <v>140286</v>
      </c>
      <c r="B48841" t="s">
        <v>137613</v>
      </c>
      <c r="H48841">
        <v>3322563518</v>
      </c>
      <c r="I48841" t="s">
        <v>292993</v>
      </c>
    </row>
    <row r="48842" spans="1:9" x14ac:dyDescent="0.25">
      <c r="A48842" t="s">
        <v>140287</v>
      </c>
      <c r="B48842" t="s">
        <v>137450</v>
      </c>
      <c r="H48842">
        <v>3322563517</v>
      </c>
      <c r="I48842" t="s">
        <v>292989</v>
      </c>
    </row>
    <row r="48843" spans="1:9" x14ac:dyDescent="0.25">
      <c r="A48843" t="s">
        <v>140288</v>
      </c>
      <c r="B48843" t="s">
        <v>137450</v>
      </c>
      <c r="H48843">
        <v>3322563516</v>
      </c>
      <c r="I48843" t="s">
        <v>292989</v>
      </c>
    </row>
    <row r="48844" spans="1:9" x14ac:dyDescent="0.25">
      <c r="A48844" t="s">
        <v>140289</v>
      </c>
      <c r="B48844" t="s">
        <v>137450</v>
      </c>
      <c r="H48844">
        <v>3322563513</v>
      </c>
      <c r="I48844" t="s">
        <v>292989</v>
      </c>
    </row>
    <row r="48845" spans="1:9" x14ac:dyDescent="0.25">
      <c r="A48845" t="s">
        <v>140290</v>
      </c>
      <c r="B48845" t="s">
        <v>137450</v>
      </c>
      <c r="H48845">
        <v>3322563512</v>
      </c>
      <c r="I48845" t="s">
        <v>292989</v>
      </c>
    </row>
    <row r="48846" spans="1:9" x14ac:dyDescent="0.25">
      <c r="A48846" t="s">
        <v>140291</v>
      </c>
      <c r="B48846" t="s">
        <v>137450</v>
      </c>
      <c r="H48846">
        <v>3322563511</v>
      </c>
      <c r="I48846" t="s">
        <v>292989</v>
      </c>
    </row>
    <row r="48847" spans="1:9" x14ac:dyDescent="0.25">
      <c r="A48847" t="s">
        <v>140292</v>
      </c>
      <c r="B48847" t="s">
        <v>137450</v>
      </c>
      <c r="H48847">
        <v>3322563510</v>
      </c>
      <c r="I48847" t="s">
        <v>292989</v>
      </c>
    </row>
    <row r="48848" spans="1:9" x14ac:dyDescent="0.25">
      <c r="A48848" t="s">
        <v>140296</v>
      </c>
      <c r="B48848" t="s">
        <v>137767</v>
      </c>
      <c r="D48848" t="s">
        <v>140297</v>
      </c>
      <c r="E48848" t="s">
        <v>138411</v>
      </c>
      <c r="G48848" t="s">
        <v>138410</v>
      </c>
      <c r="H48848">
        <v>3322563505</v>
      </c>
      <c r="I48848" t="s">
        <v>292983</v>
      </c>
    </row>
    <row r="48849" spans="1:9" x14ac:dyDescent="0.25">
      <c r="A48849" t="s">
        <v>140300</v>
      </c>
      <c r="B48849" t="s">
        <v>138295</v>
      </c>
      <c r="H48849">
        <v>3322563502</v>
      </c>
      <c r="I48849" t="s">
        <v>292984</v>
      </c>
    </row>
    <row r="48850" spans="1:9" x14ac:dyDescent="0.25">
      <c r="A48850" t="s">
        <v>140301</v>
      </c>
      <c r="B48850" t="s">
        <v>138295</v>
      </c>
      <c r="E48850" t="s">
        <v>138302</v>
      </c>
      <c r="G48850" t="s">
        <v>138301</v>
      </c>
      <c r="H48850">
        <v>3322563501</v>
      </c>
      <c r="I48850" t="s">
        <v>292984</v>
      </c>
    </row>
    <row r="48851" spans="1:9" x14ac:dyDescent="0.25">
      <c r="A48851" t="s">
        <v>140303</v>
      </c>
      <c r="B48851" t="s">
        <v>137767</v>
      </c>
      <c r="H48851">
        <v>3322563497</v>
      </c>
      <c r="I48851" t="s">
        <v>292983</v>
      </c>
    </row>
    <row r="48852" spans="1:9" x14ac:dyDescent="0.25">
      <c r="A48852" t="s">
        <v>140307</v>
      </c>
      <c r="B48852" t="s">
        <v>126058</v>
      </c>
      <c r="E48852" t="s">
        <v>137851</v>
      </c>
      <c r="G48852" t="s">
        <v>137850</v>
      </c>
      <c r="H48852">
        <v>3322563494</v>
      </c>
      <c r="I48852" t="s">
        <v>293001</v>
      </c>
    </row>
    <row r="48853" spans="1:9" x14ac:dyDescent="0.25">
      <c r="A48853" t="s">
        <v>140311</v>
      </c>
      <c r="B48853" t="s">
        <v>137496</v>
      </c>
      <c r="C48853" t="s">
        <v>140310</v>
      </c>
      <c r="E48853" t="s">
        <v>138455</v>
      </c>
      <c r="G48853" t="s">
        <v>138454</v>
      </c>
      <c r="H48853">
        <v>3322563492</v>
      </c>
      <c r="I48853" t="s">
        <v>292992</v>
      </c>
    </row>
    <row r="48854" spans="1:9" x14ac:dyDescent="0.25">
      <c r="A48854" t="s">
        <v>140314</v>
      </c>
      <c r="B48854" t="s">
        <v>137450</v>
      </c>
      <c r="H48854">
        <v>3322563488</v>
      </c>
      <c r="I48854" t="s">
        <v>292989</v>
      </c>
    </row>
    <row r="48855" spans="1:9" x14ac:dyDescent="0.25">
      <c r="A48855" t="s">
        <v>140319</v>
      </c>
      <c r="B48855" t="s">
        <v>137767</v>
      </c>
      <c r="C48855" t="s">
        <v>140321</v>
      </c>
      <c r="D48855" t="s">
        <v>140320</v>
      </c>
      <c r="E48855" t="s">
        <v>138373</v>
      </c>
      <c r="F48855" t="s">
        <v>123168</v>
      </c>
      <c r="G48855" t="s">
        <v>138372</v>
      </c>
      <c r="H48855">
        <v>3322563485</v>
      </c>
      <c r="I48855" t="s">
        <v>292983</v>
      </c>
    </row>
    <row r="48856" spans="1:9" x14ac:dyDescent="0.25">
      <c r="A48856" t="s">
        <v>140329</v>
      </c>
      <c r="B48856" t="s">
        <v>105454</v>
      </c>
      <c r="H48856">
        <v>3322563481</v>
      </c>
      <c r="I48856" t="s">
        <v>292991</v>
      </c>
    </row>
    <row r="48857" spans="1:9" x14ac:dyDescent="0.25">
      <c r="A48857" t="s">
        <v>140330</v>
      </c>
      <c r="B48857" t="s">
        <v>125976</v>
      </c>
      <c r="E48857" t="s">
        <v>138907</v>
      </c>
      <c r="F48857" t="s">
        <v>122482</v>
      </c>
      <c r="G48857" t="s">
        <v>138906</v>
      </c>
      <c r="H48857">
        <v>3322563480</v>
      </c>
      <c r="I48857" t="s">
        <v>292990</v>
      </c>
    </row>
    <row r="48858" spans="1:9" x14ac:dyDescent="0.25">
      <c r="A48858" t="s">
        <v>140331</v>
      </c>
      <c r="B48858" t="s">
        <v>125976</v>
      </c>
      <c r="E48858" t="s">
        <v>138907</v>
      </c>
      <c r="F48858" t="s">
        <v>122482</v>
      </c>
      <c r="G48858" t="s">
        <v>138906</v>
      </c>
      <c r="H48858">
        <v>3322563479</v>
      </c>
      <c r="I48858" t="s">
        <v>292990</v>
      </c>
    </row>
    <row r="48859" spans="1:9" x14ac:dyDescent="0.25">
      <c r="A48859" t="s">
        <v>140335</v>
      </c>
      <c r="B48859" t="s">
        <v>138295</v>
      </c>
      <c r="E48859" t="s">
        <v>138322</v>
      </c>
      <c r="G48859" t="s">
        <v>138321</v>
      </c>
      <c r="H48859">
        <v>3322563475</v>
      </c>
      <c r="I48859" t="s">
        <v>292984</v>
      </c>
    </row>
    <row r="48860" spans="1:9" x14ac:dyDescent="0.25">
      <c r="A48860" t="s">
        <v>140350</v>
      </c>
      <c r="B48860" t="s">
        <v>137496</v>
      </c>
      <c r="E48860" t="s">
        <v>140097</v>
      </c>
      <c r="G48860" t="s">
        <v>140095</v>
      </c>
      <c r="H48860">
        <v>3322563461</v>
      </c>
      <c r="I48860" t="s">
        <v>292992</v>
      </c>
    </row>
    <row r="48861" spans="1:9" x14ac:dyDescent="0.25">
      <c r="A48861" t="s">
        <v>140351</v>
      </c>
      <c r="B48861" t="s">
        <v>125976</v>
      </c>
      <c r="E48861" t="s">
        <v>138907</v>
      </c>
      <c r="F48861" t="s">
        <v>122482</v>
      </c>
      <c r="G48861" t="s">
        <v>138906</v>
      </c>
      <c r="H48861">
        <v>3322563460</v>
      </c>
      <c r="I48861" t="s">
        <v>292990</v>
      </c>
    </row>
    <row r="48862" spans="1:9" x14ac:dyDescent="0.25">
      <c r="A48862" t="s">
        <v>140352</v>
      </c>
      <c r="B48862" t="s">
        <v>137505</v>
      </c>
      <c r="E48862" t="s">
        <v>137882</v>
      </c>
      <c r="G48862" t="s">
        <v>290188</v>
      </c>
      <c r="H48862">
        <v>3322563458</v>
      </c>
      <c r="I48862" t="s">
        <v>292995</v>
      </c>
    </row>
    <row r="48863" spans="1:9" x14ac:dyDescent="0.25">
      <c r="A48863" t="s">
        <v>140353</v>
      </c>
      <c r="B48863" t="s">
        <v>125976</v>
      </c>
      <c r="E48863" t="s">
        <v>138907</v>
      </c>
      <c r="F48863" t="s">
        <v>122482</v>
      </c>
      <c r="G48863" t="s">
        <v>138906</v>
      </c>
      <c r="H48863">
        <v>3322563457</v>
      </c>
      <c r="I48863" t="s">
        <v>292990</v>
      </c>
    </row>
    <row r="48864" spans="1:9" x14ac:dyDescent="0.25">
      <c r="A48864" t="s">
        <v>140354</v>
      </c>
      <c r="B48864" t="s">
        <v>125976</v>
      </c>
      <c r="E48864" t="s">
        <v>138907</v>
      </c>
      <c r="F48864" t="s">
        <v>122482</v>
      </c>
      <c r="G48864" t="s">
        <v>138906</v>
      </c>
      <c r="H48864">
        <v>3322563456</v>
      </c>
      <c r="I48864" t="s">
        <v>292990</v>
      </c>
    </row>
    <row r="48865" spans="1:9" x14ac:dyDescent="0.25">
      <c r="A48865" t="s">
        <v>140355</v>
      </c>
      <c r="B48865" t="s">
        <v>138295</v>
      </c>
      <c r="E48865" t="s">
        <v>140057</v>
      </c>
      <c r="G48865" t="s">
        <v>140056</v>
      </c>
      <c r="H48865">
        <v>3322563455</v>
      </c>
      <c r="I48865" t="s">
        <v>292984</v>
      </c>
    </row>
    <row r="48866" spans="1:9" x14ac:dyDescent="0.25">
      <c r="A48866" t="s">
        <v>140356</v>
      </c>
      <c r="B48866" t="s">
        <v>138295</v>
      </c>
      <c r="E48866" t="s">
        <v>140057</v>
      </c>
      <c r="G48866" t="s">
        <v>140056</v>
      </c>
      <c r="H48866">
        <v>3322563454</v>
      </c>
      <c r="I48866" t="s">
        <v>292984</v>
      </c>
    </row>
    <row r="48867" spans="1:9" x14ac:dyDescent="0.25">
      <c r="A48867" t="s">
        <v>140357</v>
      </c>
      <c r="B48867" t="s">
        <v>137450</v>
      </c>
      <c r="H48867">
        <v>3322563453</v>
      </c>
      <c r="I48867" t="s">
        <v>292989</v>
      </c>
    </row>
    <row r="48868" spans="1:9" x14ac:dyDescent="0.25">
      <c r="A48868" t="s">
        <v>140358</v>
      </c>
      <c r="B48868" t="s">
        <v>137450</v>
      </c>
      <c r="H48868">
        <v>3322563452</v>
      </c>
      <c r="I48868" t="s">
        <v>292989</v>
      </c>
    </row>
    <row r="48869" spans="1:9" x14ac:dyDescent="0.25">
      <c r="A48869" t="s">
        <v>140359</v>
      </c>
      <c r="B48869" t="s">
        <v>137450</v>
      </c>
      <c r="H48869">
        <v>3322563451</v>
      </c>
      <c r="I48869" t="s">
        <v>292989</v>
      </c>
    </row>
    <row r="48870" spans="1:9" x14ac:dyDescent="0.25">
      <c r="A48870" t="s">
        <v>140367</v>
      </c>
      <c r="B48870" t="s">
        <v>137436</v>
      </c>
      <c r="C48870" t="s">
        <v>140366</v>
      </c>
      <c r="D48870" t="s">
        <v>140365</v>
      </c>
      <c r="E48870" t="s">
        <v>139284</v>
      </c>
      <c r="F48870" t="s">
        <v>122815</v>
      </c>
      <c r="G48870" t="s">
        <v>139283</v>
      </c>
      <c r="H48870">
        <v>3322563445</v>
      </c>
      <c r="I48870" t="s">
        <v>293000</v>
      </c>
    </row>
    <row r="48871" spans="1:9" x14ac:dyDescent="0.25">
      <c r="A48871" t="s">
        <v>140368</v>
      </c>
      <c r="B48871" t="s">
        <v>126058</v>
      </c>
      <c r="E48871" t="s">
        <v>137848</v>
      </c>
      <c r="G48871" t="s">
        <v>137847</v>
      </c>
      <c r="H48871">
        <v>3322563444</v>
      </c>
      <c r="I48871" t="s">
        <v>293001</v>
      </c>
    </row>
    <row r="48872" spans="1:9" x14ac:dyDescent="0.25">
      <c r="A48872" t="s">
        <v>140369</v>
      </c>
      <c r="B48872" t="s">
        <v>125976</v>
      </c>
      <c r="E48872" t="s">
        <v>138867</v>
      </c>
      <c r="G48872" t="s">
        <v>138866</v>
      </c>
      <c r="H48872">
        <v>3322563442</v>
      </c>
      <c r="I48872" t="s">
        <v>292990</v>
      </c>
    </row>
    <row r="48873" spans="1:9" x14ac:dyDescent="0.25">
      <c r="A48873" t="s">
        <v>141228</v>
      </c>
      <c r="B48873" t="s">
        <v>137496</v>
      </c>
      <c r="H48873">
        <v>3322563436</v>
      </c>
      <c r="I48873" t="s">
        <v>292992</v>
      </c>
    </row>
    <row r="48874" spans="1:9" x14ac:dyDescent="0.25">
      <c r="A48874" t="s">
        <v>141230</v>
      </c>
      <c r="B48874" t="s">
        <v>105454</v>
      </c>
      <c r="H48874">
        <v>3322563434</v>
      </c>
      <c r="I48874" t="s">
        <v>292991</v>
      </c>
    </row>
    <row r="48875" spans="1:9" x14ac:dyDescent="0.25">
      <c r="A48875" t="s">
        <v>141231</v>
      </c>
      <c r="B48875" t="s">
        <v>137613</v>
      </c>
      <c r="H48875">
        <v>3322563433</v>
      </c>
      <c r="I48875" t="s">
        <v>292993</v>
      </c>
    </row>
    <row r="48876" spans="1:9" x14ac:dyDescent="0.25">
      <c r="A48876" t="s">
        <v>141231</v>
      </c>
      <c r="B48876" t="s">
        <v>126058</v>
      </c>
      <c r="E48876" t="s">
        <v>137848</v>
      </c>
      <c r="G48876" t="s">
        <v>137847</v>
      </c>
      <c r="H48876">
        <v>3322563431</v>
      </c>
      <c r="I48876" t="s">
        <v>293001</v>
      </c>
    </row>
    <row r="48877" spans="1:9" x14ac:dyDescent="0.25">
      <c r="A48877" t="s">
        <v>141233</v>
      </c>
      <c r="B48877" t="s">
        <v>105454</v>
      </c>
      <c r="H48877">
        <v>3322563429</v>
      </c>
      <c r="I48877" t="s">
        <v>292991</v>
      </c>
    </row>
    <row r="48878" spans="1:9" x14ac:dyDescent="0.25">
      <c r="A48878" t="s">
        <v>141234</v>
      </c>
      <c r="B48878" t="s">
        <v>138295</v>
      </c>
      <c r="E48878" t="s">
        <v>140057</v>
      </c>
      <c r="G48878" t="s">
        <v>140056</v>
      </c>
      <c r="H48878">
        <v>3322563428</v>
      </c>
      <c r="I48878" t="s">
        <v>292984</v>
      </c>
    </row>
    <row r="48879" spans="1:9" x14ac:dyDescent="0.25">
      <c r="A48879" t="s">
        <v>141237</v>
      </c>
      <c r="B48879" t="s">
        <v>138295</v>
      </c>
      <c r="E48879" t="s">
        <v>141239</v>
      </c>
      <c r="G48879" t="s">
        <v>141238</v>
      </c>
      <c r="H48879">
        <v>3322563426</v>
      </c>
      <c r="I48879" t="s">
        <v>292984</v>
      </c>
    </row>
    <row r="48880" spans="1:9" x14ac:dyDescent="0.25">
      <c r="A48880" t="s">
        <v>141240</v>
      </c>
      <c r="B48880" t="s">
        <v>137496</v>
      </c>
      <c r="E48880" t="s">
        <v>139204</v>
      </c>
      <c r="G48880" t="s">
        <v>139203</v>
      </c>
      <c r="H48880">
        <v>3322563425</v>
      </c>
      <c r="I48880" t="s">
        <v>292992</v>
      </c>
    </row>
    <row r="48881" spans="1:9" x14ac:dyDescent="0.25">
      <c r="A48881" t="s">
        <v>141244</v>
      </c>
      <c r="B48881" t="s">
        <v>137496</v>
      </c>
      <c r="E48881" t="s">
        <v>139204</v>
      </c>
      <c r="G48881" t="s">
        <v>139203</v>
      </c>
      <c r="H48881">
        <v>3322563421</v>
      </c>
      <c r="I48881" t="s">
        <v>292992</v>
      </c>
    </row>
    <row r="48882" spans="1:9" x14ac:dyDescent="0.25">
      <c r="A48882" t="s">
        <v>141247</v>
      </c>
      <c r="B48882" t="s">
        <v>138295</v>
      </c>
      <c r="E48882" t="s">
        <v>140057</v>
      </c>
      <c r="G48882" t="s">
        <v>140056</v>
      </c>
      <c r="H48882">
        <v>3322563418</v>
      </c>
      <c r="I48882" t="s">
        <v>292984</v>
      </c>
    </row>
    <row r="48883" spans="1:9" x14ac:dyDescent="0.25">
      <c r="A48883" t="s">
        <v>141249</v>
      </c>
      <c r="B48883" t="s">
        <v>105454</v>
      </c>
      <c r="H48883">
        <v>3322563416</v>
      </c>
      <c r="I48883" t="s">
        <v>292991</v>
      </c>
    </row>
    <row r="48884" spans="1:9" x14ac:dyDescent="0.25">
      <c r="A48884" t="s">
        <v>141250</v>
      </c>
      <c r="B48884" t="s">
        <v>105454</v>
      </c>
      <c r="H48884">
        <v>3322563415</v>
      </c>
      <c r="I48884" t="s">
        <v>292991</v>
      </c>
    </row>
    <row r="48885" spans="1:9" x14ac:dyDescent="0.25">
      <c r="A48885" t="s">
        <v>141251</v>
      </c>
      <c r="B48885" t="s">
        <v>105454</v>
      </c>
      <c r="H48885">
        <v>3322563414</v>
      </c>
      <c r="I48885" t="s">
        <v>292991</v>
      </c>
    </row>
    <row r="48886" spans="1:9" x14ac:dyDescent="0.25">
      <c r="A48886" t="s">
        <v>141253</v>
      </c>
      <c r="B48886" t="s">
        <v>105454</v>
      </c>
      <c r="H48886">
        <v>3322563412</v>
      </c>
      <c r="I48886" t="s">
        <v>292991</v>
      </c>
    </row>
    <row r="48887" spans="1:9" x14ac:dyDescent="0.25">
      <c r="A48887" t="s">
        <v>141254</v>
      </c>
      <c r="B48887" t="s">
        <v>105454</v>
      </c>
      <c r="H48887">
        <v>3322563411</v>
      </c>
      <c r="I48887" t="s">
        <v>292991</v>
      </c>
    </row>
    <row r="48888" spans="1:9" x14ac:dyDescent="0.25">
      <c r="A48888" t="s">
        <v>141255</v>
      </c>
      <c r="B48888" t="s">
        <v>105454</v>
      </c>
      <c r="H48888">
        <v>3322563410</v>
      </c>
      <c r="I48888" t="s">
        <v>292991</v>
      </c>
    </row>
    <row r="48889" spans="1:9" x14ac:dyDescent="0.25">
      <c r="A48889" t="s">
        <v>141256</v>
      </c>
      <c r="B48889" t="s">
        <v>105454</v>
      </c>
      <c r="H48889">
        <v>3322563409</v>
      </c>
      <c r="I48889" t="s">
        <v>292991</v>
      </c>
    </row>
    <row r="48890" spans="1:9" x14ac:dyDescent="0.25">
      <c r="A48890" t="s">
        <v>141256</v>
      </c>
      <c r="B48890" t="s">
        <v>137450</v>
      </c>
      <c r="H48890">
        <v>3322563408</v>
      </c>
      <c r="I48890" t="s">
        <v>292989</v>
      </c>
    </row>
    <row r="48891" spans="1:9" x14ac:dyDescent="0.25">
      <c r="A48891" t="s">
        <v>141257</v>
      </c>
      <c r="B48891" t="s">
        <v>105454</v>
      </c>
      <c r="H48891">
        <v>3322563407</v>
      </c>
      <c r="I48891" t="s">
        <v>292991</v>
      </c>
    </row>
    <row r="48892" spans="1:9" x14ac:dyDescent="0.25">
      <c r="A48892" t="s">
        <v>141258</v>
      </c>
      <c r="B48892" t="s">
        <v>105454</v>
      </c>
      <c r="H48892">
        <v>3322563406</v>
      </c>
      <c r="I48892" t="s">
        <v>292991</v>
      </c>
    </row>
    <row r="48893" spans="1:9" x14ac:dyDescent="0.25">
      <c r="A48893" t="s">
        <v>141258</v>
      </c>
      <c r="B48893" t="s">
        <v>137450</v>
      </c>
      <c r="H48893">
        <v>3322563405</v>
      </c>
      <c r="I48893" t="s">
        <v>292989</v>
      </c>
    </row>
    <row r="48894" spans="1:9" x14ac:dyDescent="0.25">
      <c r="A48894" t="s">
        <v>141259</v>
      </c>
      <c r="B48894" t="s">
        <v>138295</v>
      </c>
      <c r="E48894" t="s">
        <v>138322</v>
      </c>
      <c r="G48894" t="s">
        <v>138321</v>
      </c>
      <c r="H48894">
        <v>3322563404</v>
      </c>
      <c r="I48894" t="s">
        <v>292984</v>
      </c>
    </row>
    <row r="48895" spans="1:9" x14ac:dyDescent="0.25">
      <c r="A48895" t="s">
        <v>141259</v>
      </c>
      <c r="B48895" t="s">
        <v>126058</v>
      </c>
      <c r="E48895" t="s">
        <v>137848</v>
      </c>
      <c r="G48895" t="s">
        <v>137847</v>
      </c>
      <c r="H48895">
        <v>3322563403</v>
      </c>
      <c r="I48895" t="s">
        <v>293001</v>
      </c>
    </row>
    <row r="48896" spans="1:9" x14ac:dyDescent="0.25">
      <c r="A48896" t="s">
        <v>141259</v>
      </c>
      <c r="B48896" t="s">
        <v>137750</v>
      </c>
      <c r="H48896">
        <v>3322563402</v>
      </c>
      <c r="I48896" t="s">
        <v>293051</v>
      </c>
    </row>
    <row r="48897" spans="1:9" x14ac:dyDescent="0.25">
      <c r="A48897" t="s">
        <v>141259</v>
      </c>
      <c r="B48897" t="s">
        <v>137750</v>
      </c>
      <c r="H48897">
        <v>3322563401</v>
      </c>
      <c r="I48897" t="s">
        <v>292996</v>
      </c>
    </row>
    <row r="48898" spans="1:9" x14ac:dyDescent="0.25">
      <c r="A48898" t="s">
        <v>141262</v>
      </c>
      <c r="B48898" t="s">
        <v>137496</v>
      </c>
      <c r="C48898" t="s">
        <v>141261</v>
      </c>
      <c r="D48898" t="s">
        <v>141260</v>
      </c>
      <c r="E48898" t="s">
        <v>139319</v>
      </c>
      <c r="F48898" t="s">
        <v>126884</v>
      </c>
      <c r="G48898" t="s">
        <v>137891</v>
      </c>
      <c r="H48898">
        <v>3322563400</v>
      </c>
      <c r="I48898" t="s">
        <v>292992</v>
      </c>
    </row>
    <row r="48899" spans="1:9" x14ac:dyDescent="0.25">
      <c r="A48899" t="s">
        <v>141263</v>
      </c>
      <c r="B48899" t="s">
        <v>137450</v>
      </c>
      <c r="H48899">
        <v>3322563398</v>
      </c>
      <c r="I48899" t="s">
        <v>292989</v>
      </c>
    </row>
    <row r="48900" spans="1:9" x14ac:dyDescent="0.25">
      <c r="A48900" t="s">
        <v>141264</v>
      </c>
      <c r="B48900" t="s">
        <v>137450</v>
      </c>
      <c r="H48900">
        <v>3322563397</v>
      </c>
      <c r="I48900" t="s">
        <v>292989</v>
      </c>
    </row>
    <row r="48901" spans="1:9" x14ac:dyDescent="0.25">
      <c r="A48901" t="s">
        <v>141265</v>
      </c>
      <c r="B48901" t="s">
        <v>137450</v>
      </c>
      <c r="H48901">
        <v>3322563396</v>
      </c>
      <c r="I48901" t="s">
        <v>292989</v>
      </c>
    </row>
    <row r="48902" spans="1:9" x14ac:dyDescent="0.25">
      <c r="A48902" t="s">
        <v>141266</v>
      </c>
      <c r="B48902" t="s">
        <v>137450</v>
      </c>
      <c r="H48902">
        <v>3322563395</v>
      </c>
      <c r="I48902" t="s">
        <v>292989</v>
      </c>
    </row>
    <row r="48903" spans="1:9" x14ac:dyDescent="0.25">
      <c r="A48903" t="s">
        <v>141267</v>
      </c>
      <c r="B48903" t="s">
        <v>137450</v>
      </c>
      <c r="H48903">
        <v>3322563394</v>
      </c>
      <c r="I48903" t="s">
        <v>292989</v>
      </c>
    </row>
    <row r="48904" spans="1:9" x14ac:dyDescent="0.25">
      <c r="A48904" t="s">
        <v>141268</v>
      </c>
      <c r="B48904" t="s">
        <v>137450</v>
      </c>
      <c r="H48904">
        <v>3322563393</v>
      </c>
      <c r="I48904" t="s">
        <v>292989</v>
      </c>
    </row>
    <row r="48905" spans="1:9" x14ac:dyDescent="0.25">
      <c r="A48905" t="s">
        <v>141269</v>
      </c>
      <c r="B48905" t="s">
        <v>137450</v>
      </c>
      <c r="H48905">
        <v>3322563392</v>
      </c>
      <c r="I48905" t="s">
        <v>292989</v>
      </c>
    </row>
    <row r="48906" spans="1:9" x14ac:dyDescent="0.25">
      <c r="A48906" t="s">
        <v>141270</v>
      </c>
      <c r="B48906" t="s">
        <v>137450</v>
      </c>
      <c r="H48906">
        <v>3322563391</v>
      </c>
      <c r="I48906" t="s">
        <v>292989</v>
      </c>
    </row>
    <row r="48907" spans="1:9" x14ac:dyDescent="0.25">
      <c r="A48907" t="s">
        <v>141273</v>
      </c>
      <c r="B48907" t="s">
        <v>137885</v>
      </c>
      <c r="C48907" t="s">
        <v>141272</v>
      </c>
      <c r="D48907" t="s">
        <v>141271</v>
      </c>
      <c r="E48907" t="s">
        <v>137905</v>
      </c>
      <c r="G48907" t="s">
        <v>137904</v>
      </c>
      <c r="H48907">
        <v>3322563390</v>
      </c>
      <c r="I48907" t="s">
        <v>292988</v>
      </c>
    </row>
    <row r="48908" spans="1:9" x14ac:dyDescent="0.25">
      <c r="A48908" t="s">
        <v>141277</v>
      </c>
      <c r="B48908" t="s">
        <v>137492</v>
      </c>
      <c r="E48908" t="s">
        <v>137925</v>
      </c>
      <c r="G48908" t="s">
        <v>137924</v>
      </c>
      <c r="H48908">
        <v>3322563387</v>
      </c>
      <c r="I48908" t="s">
        <v>293019</v>
      </c>
    </row>
    <row r="48909" spans="1:9" x14ac:dyDescent="0.25">
      <c r="A48909" t="s">
        <v>141277</v>
      </c>
      <c r="B48909" t="s">
        <v>137750</v>
      </c>
      <c r="H48909">
        <v>3322563383</v>
      </c>
      <c r="I48909" t="s">
        <v>293051</v>
      </c>
    </row>
    <row r="48910" spans="1:9" x14ac:dyDescent="0.25">
      <c r="A48910" t="s">
        <v>141283</v>
      </c>
      <c r="B48910" t="s">
        <v>137750</v>
      </c>
      <c r="H48910">
        <v>3322563378</v>
      </c>
      <c r="I48910" t="s">
        <v>293051</v>
      </c>
    </row>
    <row r="48911" spans="1:9" x14ac:dyDescent="0.25">
      <c r="A48911" t="s">
        <v>141286</v>
      </c>
      <c r="B48911" t="s">
        <v>126058</v>
      </c>
      <c r="C48911" t="s">
        <v>141285</v>
      </c>
      <c r="E48911" t="s">
        <v>139274</v>
      </c>
      <c r="G48911" t="s">
        <v>139273</v>
      </c>
      <c r="H48911">
        <v>3322563376</v>
      </c>
      <c r="I48911" t="s">
        <v>293001</v>
      </c>
    </row>
    <row r="48912" spans="1:9" x14ac:dyDescent="0.25">
      <c r="A48912" t="s">
        <v>141288</v>
      </c>
      <c r="B48912" t="s">
        <v>126058</v>
      </c>
      <c r="C48912" t="s">
        <v>141287</v>
      </c>
      <c r="E48912" t="s">
        <v>139274</v>
      </c>
      <c r="G48912" t="s">
        <v>139273</v>
      </c>
      <c r="H48912">
        <v>3322563375</v>
      </c>
      <c r="I48912" t="s">
        <v>293001</v>
      </c>
    </row>
    <row r="48913" spans="1:9" x14ac:dyDescent="0.25">
      <c r="A48913" t="s">
        <v>141290</v>
      </c>
      <c r="B48913" t="s">
        <v>126058</v>
      </c>
      <c r="C48913" t="s">
        <v>141289</v>
      </c>
      <c r="E48913" t="s">
        <v>139274</v>
      </c>
      <c r="G48913" t="s">
        <v>139273</v>
      </c>
      <c r="H48913">
        <v>3322563374</v>
      </c>
      <c r="I48913" t="s">
        <v>293001</v>
      </c>
    </row>
    <row r="48914" spans="1:9" x14ac:dyDescent="0.25">
      <c r="A48914" t="s">
        <v>141291</v>
      </c>
      <c r="B48914" t="s">
        <v>126058</v>
      </c>
      <c r="E48914" t="s">
        <v>139274</v>
      </c>
      <c r="F48914" t="s">
        <v>123729</v>
      </c>
      <c r="G48914" t="s">
        <v>139273</v>
      </c>
      <c r="H48914">
        <v>3322563373</v>
      </c>
      <c r="I48914" t="s">
        <v>293001</v>
      </c>
    </row>
    <row r="48915" spans="1:9" x14ac:dyDescent="0.25">
      <c r="A48915" t="s">
        <v>141293</v>
      </c>
      <c r="B48915" t="s">
        <v>138295</v>
      </c>
      <c r="E48915" t="s">
        <v>140057</v>
      </c>
      <c r="G48915" t="s">
        <v>140056</v>
      </c>
      <c r="H48915">
        <v>3322563371</v>
      </c>
      <c r="I48915" t="s">
        <v>292984</v>
      </c>
    </row>
    <row r="48916" spans="1:9" x14ac:dyDescent="0.25">
      <c r="A48916" t="s">
        <v>141295</v>
      </c>
      <c r="B48916" t="s">
        <v>138295</v>
      </c>
      <c r="E48916" t="s">
        <v>140057</v>
      </c>
      <c r="G48916" t="s">
        <v>140056</v>
      </c>
      <c r="H48916">
        <v>3322563369</v>
      </c>
      <c r="I48916" t="s">
        <v>292984</v>
      </c>
    </row>
    <row r="48917" spans="1:9" x14ac:dyDescent="0.25">
      <c r="A48917" t="s">
        <v>141296</v>
      </c>
      <c r="B48917" t="s">
        <v>137436</v>
      </c>
      <c r="H48917">
        <v>3322563368</v>
      </c>
      <c r="I48917" t="s">
        <v>293000</v>
      </c>
    </row>
    <row r="48918" spans="1:9" x14ac:dyDescent="0.25">
      <c r="A48918" t="s">
        <v>141299</v>
      </c>
      <c r="B48918" t="s">
        <v>137750</v>
      </c>
      <c r="H48918">
        <v>3322563365</v>
      </c>
      <c r="I48918" t="s">
        <v>292996</v>
      </c>
    </row>
    <row r="48919" spans="1:9" x14ac:dyDescent="0.25">
      <c r="A48919" t="s">
        <v>141300</v>
      </c>
      <c r="B48919" t="s">
        <v>137496</v>
      </c>
      <c r="H48919">
        <v>3322563364</v>
      </c>
      <c r="I48919" t="s">
        <v>292992</v>
      </c>
    </row>
    <row r="48920" spans="1:9" x14ac:dyDescent="0.25">
      <c r="A48920" t="s">
        <v>141310</v>
      </c>
      <c r="B48920" t="s">
        <v>105454</v>
      </c>
      <c r="H48920">
        <v>3322563358</v>
      </c>
      <c r="I48920" t="s">
        <v>292991</v>
      </c>
    </row>
    <row r="48921" spans="1:9" x14ac:dyDescent="0.25">
      <c r="A48921" t="s">
        <v>141313</v>
      </c>
      <c r="B48921" t="s">
        <v>137496</v>
      </c>
      <c r="H48921">
        <v>3322563355</v>
      </c>
      <c r="I48921" t="s">
        <v>292992</v>
      </c>
    </row>
    <row r="48922" spans="1:9" x14ac:dyDescent="0.25">
      <c r="A48922" t="s">
        <v>141314</v>
      </c>
      <c r="B48922" t="s">
        <v>137496</v>
      </c>
      <c r="H48922">
        <v>3322563354</v>
      </c>
      <c r="I48922" t="s">
        <v>292992</v>
      </c>
    </row>
    <row r="48923" spans="1:9" x14ac:dyDescent="0.25">
      <c r="A48923" t="s">
        <v>141315</v>
      </c>
      <c r="B48923" t="s">
        <v>137496</v>
      </c>
      <c r="H48923">
        <v>3322563353</v>
      </c>
      <c r="I48923" t="s">
        <v>292992</v>
      </c>
    </row>
    <row r="48924" spans="1:9" x14ac:dyDescent="0.25">
      <c r="A48924" t="s">
        <v>141315</v>
      </c>
      <c r="B48924" t="s">
        <v>137767</v>
      </c>
      <c r="H48924">
        <v>3322563352</v>
      </c>
      <c r="I48924" t="s">
        <v>292983</v>
      </c>
    </row>
    <row r="48925" spans="1:9" x14ac:dyDescent="0.25">
      <c r="A48925" t="s">
        <v>141316</v>
      </c>
      <c r="B48925" t="s">
        <v>137613</v>
      </c>
      <c r="H48925">
        <v>3322563350</v>
      </c>
      <c r="I48925" t="s">
        <v>292993</v>
      </c>
    </row>
    <row r="48926" spans="1:9" x14ac:dyDescent="0.25">
      <c r="A48926" t="s">
        <v>141316</v>
      </c>
      <c r="B48926" t="s">
        <v>137767</v>
      </c>
      <c r="C48926" t="s">
        <v>141317</v>
      </c>
      <c r="D48926" t="s">
        <v>140116</v>
      </c>
      <c r="E48926" t="s">
        <v>140115</v>
      </c>
      <c r="G48926" t="s">
        <v>140114</v>
      </c>
      <c r="H48926">
        <v>3322563349</v>
      </c>
      <c r="I48926" t="s">
        <v>292983</v>
      </c>
    </row>
    <row r="48927" spans="1:9" x14ac:dyDescent="0.25">
      <c r="A48927" t="s">
        <v>141318</v>
      </c>
      <c r="B48927" t="s">
        <v>137496</v>
      </c>
      <c r="H48927">
        <v>3322563348</v>
      </c>
      <c r="I48927" t="s">
        <v>292992</v>
      </c>
    </row>
    <row r="48928" spans="1:9" x14ac:dyDescent="0.25">
      <c r="A48928" t="s">
        <v>141322</v>
      </c>
      <c r="B48928" t="s">
        <v>125976</v>
      </c>
      <c r="E48928" t="s">
        <v>141321</v>
      </c>
      <c r="F48928" t="s">
        <v>141320</v>
      </c>
      <c r="G48928" t="s">
        <v>141319</v>
      </c>
      <c r="H48928">
        <v>3322563347</v>
      </c>
      <c r="I48928" t="s">
        <v>292990</v>
      </c>
    </row>
    <row r="48929" spans="1:9" x14ac:dyDescent="0.25">
      <c r="A48929" t="s">
        <v>141323</v>
      </c>
      <c r="B48929" t="s">
        <v>137767</v>
      </c>
      <c r="H48929">
        <v>3322563346</v>
      </c>
      <c r="I48929" t="s">
        <v>292983</v>
      </c>
    </row>
    <row r="48930" spans="1:9" x14ac:dyDescent="0.25">
      <c r="A48930" t="s">
        <v>141324</v>
      </c>
      <c r="B48930" t="s">
        <v>125976</v>
      </c>
      <c r="E48930" t="s">
        <v>138977</v>
      </c>
      <c r="G48930" t="s">
        <v>138292</v>
      </c>
      <c r="H48930">
        <v>3322563345</v>
      </c>
      <c r="I48930" t="s">
        <v>292990</v>
      </c>
    </row>
    <row r="48931" spans="1:9" x14ac:dyDescent="0.25">
      <c r="A48931" t="s">
        <v>141326</v>
      </c>
      <c r="B48931" t="s">
        <v>137750</v>
      </c>
      <c r="E48931" t="s">
        <v>137789</v>
      </c>
      <c r="G48931" t="s">
        <v>137788</v>
      </c>
      <c r="H48931">
        <v>3322563342</v>
      </c>
      <c r="I48931" t="s">
        <v>292996</v>
      </c>
    </row>
    <row r="48932" spans="1:9" x14ac:dyDescent="0.25">
      <c r="A48932" t="s">
        <v>141328</v>
      </c>
      <c r="B48932" t="s">
        <v>137767</v>
      </c>
      <c r="E48932" t="s">
        <v>138875</v>
      </c>
      <c r="G48932" t="s">
        <v>137900</v>
      </c>
      <c r="H48932">
        <v>3322563340</v>
      </c>
      <c r="I48932" t="s">
        <v>292983</v>
      </c>
    </row>
    <row r="48933" spans="1:9" x14ac:dyDescent="0.25">
      <c r="A48933" t="s">
        <v>141329</v>
      </c>
      <c r="B48933" t="s">
        <v>137492</v>
      </c>
      <c r="E48933" t="s">
        <v>137944</v>
      </c>
      <c r="G48933" t="s">
        <v>137943</v>
      </c>
      <c r="H48933">
        <v>3322563339</v>
      </c>
      <c r="I48933" t="s">
        <v>293019</v>
      </c>
    </row>
    <row r="48934" spans="1:9" x14ac:dyDescent="0.25">
      <c r="A48934" t="s">
        <v>141331</v>
      </c>
      <c r="B48934" t="s">
        <v>137773</v>
      </c>
      <c r="H48934">
        <v>3322563337</v>
      </c>
      <c r="I48934" t="s">
        <v>292998</v>
      </c>
    </row>
    <row r="48935" spans="1:9" x14ac:dyDescent="0.25">
      <c r="A48935" t="s">
        <v>141331</v>
      </c>
      <c r="B48935" t="s">
        <v>137750</v>
      </c>
      <c r="H48935">
        <v>3322563336</v>
      </c>
      <c r="I48935" t="s">
        <v>292996</v>
      </c>
    </row>
    <row r="48936" spans="1:9" x14ac:dyDescent="0.25">
      <c r="A48936" t="s">
        <v>141333</v>
      </c>
      <c r="B48936" t="s">
        <v>137496</v>
      </c>
      <c r="C48936" t="s">
        <v>141332</v>
      </c>
      <c r="E48936" t="s">
        <v>138455</v>
      </c>
      <c r="G48936" t="s">
        <v>138454</v>
      </c>
      <c r="H48936">
        <v>3322563335</v>
      </c>
      <c r="I48936" t="s">
        <v>292992</v>
      </c>
    </row>
    <row r="48937" spans="1:9" x14ac:dyDescent="0.25">
      <c r="A48937" t="s">
        <v>141334</v>
      </c>
      <c r="B48937" t="s">
        <v>137450</v>
      </c>
      <c r="H48937">
        <v>3322563334</v>
      </c>
      <c r="I48937" t="s">
        <v>292989</v>
      </c>
    </row>
    <row r="48938" spans="1:9" x14ac:dyDescent="0.25">
      <c r="A48938" t="s">
        <v>141335</v>
      </c>
      <c r="B48938" t="s">
        <v>138295</v>
      </c>
      <c r="E48938" t="s">
        <v>140057</v>
      </c>
      <c r="G48938" t="s">
        <v>140056</v>
      </c>
      <c r="H48938">
        <v>3322563333</v>
      </c>
      <c r="I48938" t="s">
        <v>292984</v>
      </c>
    </row>
    <row r="48939" spans="1:9" x14ac:dyDescent="0.25">
      <c r="A48939" t="s">
        <v>141336</v>
      </c>
      <c r="B48939" t="s">
        <v>105454</v>
      </c>
      <c r="H48939">
        <v>3322563332</v>
      </c>
      <c r="I48939" t="s">
        <v>292991</v>
      </c>
    </row>
    <row r="48940" spans="1:9" x14ac:dyDescent="0.25">
      <c r="A48940" t="s">
        <v>141338</v>
      </c>
      <c r="B48940" t="s">
        <v>105454</v>
      </c>
      <c r="H48940">
        <v>3322563329</v>
      </c>
      <c r="I48940" t="s">
        <v>292991</v>
      </c>
    </row>
    <row r="48941" spans="1:9" x14ac:dyDescent="0.25">
      <c r="A48941" t="s">
        <v>141339</v>
      </c>
      <c r="B48941" t="s">
        <v>105454</v>
      </c>
      <c r="H48941">
        <v>3322563327</v>
      </c>
      <c r="I48941" t="s">
        <v>292991</v>
      </c>
    </row>
    <row r="48942" spans="1:9" x14ac:dyDescent="0.25">
      <c r="A48942" t="s">
        <v>141340</v>
      </c>
      <c r="B48942" t="s">
        <v>105454</v>
      </c>
      <c r="H48942">
        <v>3322563325</v>
      </c>
      <c r="I48942" t="s">
        <v>292991</v>
      </c>
    </row>
    <row r="48943" spans="1:9" x14ac:dyDescent="0.25">
      <c r="A48943" t="s">
        <v>141340</v>
      </c>
      <c r="B48943" t="s">
        <v>137450</v>
      </c>
      <c r="H48943">
        <v>3322563324</v>
      </c>
      <c r="I48943" t="s">
        <v>292989</v>
      </c>
    </row>
    <row r="48944" spans="1:9" x14ac:dyDescent="0.25">
      <c r="A48944" t="s">
        <v>141341</v>
      </c>
      <c r="B48944" t="s">
        <v>105454</v>
      </c>
      <c r="H48944">
        <v>3322563323</v>
      </c>
      <c r="I48944" t="s">
        <v>292991</v>
      </c>
    </row>
    <row r="48945" spans="1:9" x14ac:dyDescent="0.25">
      <c r="A48945" t="s">
        <v>141342</v>
      </c>
      <c r="B48945" t="s">
        <v>105454</v>
      </c>
      <c r="H48945">
        <v>3322563321</v>
      </c>
      <c r="I48945" t="s">
        <v>292991</v>
      </c>
    </row>
    <row r="48946" spans="1:9" x14ac:dyDescent="0.25">
      <c r="A48946" t="s">
        <v>141343</v>
      </c>
      <c r="B48946" t="s">
        <v>105454</v>
      </c>
      <c r="H48946">
        <v>3322563320</v>
      </c>
      <c r="I48946" t="s">
        <v>292991</v>
      </c>
    </row>
    <row r="48947" spans="1:9" x14ac:dyDescent="0.25">
      <c r="A48947" t="s">
        <v>141568</v>
      </c>
      <c r="B48947" t="s">
        <v>105454</v>
      </c>
      <c r="H48947">
        <v>3322563319</v>
      </c>
      <c r="I48947" t="s">
        <v>292991</v>
      </c>
    </row>
    <row r="48948" spans="1:9" x14ac:dyDescent="0.25">
      <c r="A48948" t="s">
        <v>141569</v>
      </c>
      <c r="B48948" t="s">
        <v>105454</v>
      </c>
      <c r="H48948">
        <v>3322563318</v>
      </c>
      <c r="I48948" t="s">
        <v>292991</v>
      </c>
    </row>
    <row r="48949" spans="1:9" x14ac:dyDescent="0.25">
      <c r="A48949" t="s">
        <v>141571</v>
      </c>
      <c r="B48949" t="s">
        <v>125976</v>
      </c>
      <c r="E48949" t="s">
        <v>138907</v>
      </c>
      <c r="G48949" t="s">
        <v>138906</v>
      </c>
      <c r="H48949">
        <v>3322563316</v>
      </c>
      <c r="I48949" t="s">
        <v>292990</v>
      </c>
    </row>
    <row r="48950" spans="1:9" x14ac:dyDescent="0.25">
      <c r="A48950" t="s">
        <v>141572</v>
      </c>
      <c r="B48950" t="s">
        <v>105454</v>
      </c>
      <c r="H48950">
        <v>3322563314</v>
      </c>
      <c r="I48950" t="s">
        <v>292991</v>
      </c>
    </row>
    <row r="48951" spans="1:9" x14ac:dyDescent="0.25">
      <c r="A48951" t="s">
        <v>141573</v>
      </c>
      <c r="B48951" t="s">
        <v>105454</v>
      </c>
      <c r="H48951">
        <v>3322563313</v>
      </c>
      <c r="I48951" t="s">
        <v>292991</v>
      </c>
    </row>
    <row r="48952" spans="1:9" x14ac:dyDescent="0.25">
      <c r="A48952" t="s">
        <v>141574</v>
      </c>
      <c r="B48952" t="s">
        <v>105454</v>
      </c>
      <c r="H48952">
        <v>3322563312</v>
      </c>
      <c r="I48952" t="s">
        <v>292991</v>
      </c>
    </row>
    <row r="48953" spans="1:9" x14ac:dyDescent="0.25">
      <c r="A48953" t="s">
        <v>141577</v>
      </c>
      <c r="B48953" t="s">
        <v>105454</v>
      </c>
      <c r="E48953" t="s">
        <v>141576</v>
      </c>
      <c r="G48953" t="s">
        <v>141575</v>
      </c>
      <c r="H48953">
        <v>3322563311</v>
      </c>
      <c r="I48953" t="s">
        <v>292991</v>
      </c>
    </row>
    <row r="48954" spans="1:9" x14ac:dyDescent="0.25">
      <c r="A48954" t="s">
        <v>141578</v>
      </c>
      <c r="B48954" t="s">
        <v>105454</v>
      </c>
      <c r="H48954">
        <v>3322563310</v>
      </c>
      <c r="I48954" t="s">
        <v>292991</v>
      </c>
    </row>
    <row r="48955" spans="1:9" x14ac:dyDescent="0.25">
      <c r="A48955" t="s">
        <v>141579</v>
      </c>
      <c r="B48955" t="s">
        <v>105454</v>
      </c>
      <c r="H48955">
        <v>3322563309</v>
      </c>
      <c r="I48955" t="s">
        <v>292991</v>
      </c>
    </row>
    <row r="48956" spans="1:9" x14ac:dyDescent="0.25">
      <c r="A48956" t="s">
        <v>141580</v>
      </c>
      <c r="B48956" t="s">
        <v>105454</v>
      </c>
      <c r="H48956">
        <v>3322563308</v>
      </c>
      <c r="I48956" t="s">
        <v>292991</v>
      </c>
    </row>
    <row r="48957" spans="1:9" x14ac:dyDescent="0.25">
      <c r="A48957" t="s">
        <v>141581</v>
      </c>
      <c r="B48957" t="s">
        <v>105454</v>
      </c>
      <c r="H48957">
        <v>3322563307</v>
      </c>
      <c r="I48957" t="s">
        <v>292991</v>
      </c>
    </row>
    <row r="48958" spans="1:9" x14ac:dyDescent="0.25">
      <c r="A48958" t="s">
        <v>141582</v>
      </c>
      <c r="B48958" t="s">
        <v>105454</v>
      </c>
      <c r="H48958">
        <v>3322563306</v>
      </c>
      <c r="I48958" t="s">
        <v>292991</v>
      </c>
    </row>
    <row r="48959" spans="1:9" x14ac:dyDescent="0.25">
      <c r="A48959" t="s">
        <v>141583</v>
      </c>
      <c r="B48959" t="s">
        <v>125976</v>
      </c>
      <c r="E48959" t="s">
        <v>140833</v>
      </c>
      <c r="G48959" t="s">
        <v>140832</v>
      </c>
      <c r="H48959">
        <v>3322563305</v>
      </c>
      <c r="I48959" t="s">
        <v>292990</v>
      </c>
    </row>
    <row r="48960" spans="1:9" x14ac:dyDescent="0.25">
      <c r="A48960" t="s">
        <v>141583</v>
      </c>
      <c r="B48960" t="s">
        <v>105454</v>
      </c>
      <c r="H48960">
        <v>3322563304</v>
      </c>
      <c r="I48960" t="s">
        <v>292991</v>
      </c>
    </row>
    <row r="48961" spans="1:9" x14ac:dyDescent="0.25">
      <c r="A48961" t="s">
        <v>141584</v>
      </c>
      <c r="B48961" t="s">
        <v>105454</v>
      </c>
      <c r="E48961" t="s">
        <v>138875</v>
      </c>
      <c r="G48961" t="s">
        <v>137900</v>
      </c>
      <c r="H48961">
        <v>3322563303</v>
      </c>
      <c r="I48961" t="s">
        <v>292991</v>
      </c>
    </row>
    <row r="48962" spans="1:9" x14ac:dyDescent="0.25">
      <c r="A48962" t="s">
        <v>141585</v>
      </c>
      <c r="B48962" t="s">
        <v>105454</v>
      </c>
      <c r="H48962">
        <v>3322563302</v>
      </c>
      <c r="I48962" t="s">
        <v>292991</v>
      </c>
    </row>
    <row r="48963" spans="1:9" x14ac:dyDescent="0.25">
      <c r="A48963" t="s">
        <v>141586</v>
      </c>
      <c r="B48963" t="s">
        <v>105454</v>
      </c>
      <c r="H48963">
        <v>3322563301</v>
      </c>
      <c r="I48963" t="s">
        <v>292991</v>
      </c>
    </row>
    <row r="48964" spans="1:9" x14ac:dyDescent="0.25">
      <c r="A48964" t="s">
        <v>141587</v>
      </c>
      <c r="B48964" t="s">
        <v>105454</v>
      </c>
      <c r="H48964">
        <v>3322563300</v>
      </c>
      <c r="I48964" t="s">
        <v>292991</v>
      </c>
    </row>
    <row r="48965" spans="1:9" x14ac:dyDescent="0.25">
      <c r="A48965" t="s">
        <v>141588</v>
      </c>
      <c r="B48965" t="s">
        <v>105454</v>
      </c>
      <c r="H48965">
        <v>3322563299</v>
      </c>
      <c r="I48965" t="s">
        <v>292991</v>
      </c>
    </row>
    <row r="48966" spans="1:9" x14ac:dyDescent="0.25">
      <c r="A48966" t="s">
        <v>141589</v>
      </c>
      <c r="B48966" t="s">
        <v>105454</v>
      </c>
      <c r="H48966">
        <v>3322563297</v>
      </c>
      <c r="I48966" t="s">
        <v>292991</v>
      </c>
    </row>
    <row r="48967" spans="1:9" x14ac:dyDescent="0.25">
      <c r="A48967" t="s">
        <v>141590</v>
      </c>
      <c r="B48967" t="s">
        <v>105454</v>
      </c>
      <c r="H48967">
        <v>3322563296</v>
      </c>
      <c r="I48967" t="s">
        <v>292991</v>
      </c>
    </row>
    <row r="48968" spans="1:9" x14ac:dyDescent="0.25">
      <c r="A48968" t="s">
        <v>141593</v>
      </c>
      <c r="B48968" t="s">
        <v>137496</v>
      </c>
      <c r="H48968">
        <v>3322563293</v>
      </c>
      <c r="I48968" t="s">
        <v>292992</v>
      </c>
    </row>
    <row r="48969" spans="1:9" x14ac:dyDescent="0.25">
      <c r="A48969" t="s">
        <v>141597</v>
      </c>
      <c r="B48969" t="s">
        <v>105454</v>
      </c>
      <c r="H48969">
        <v>3322563289</v>
      </c>
      <c r="I48969" t="s">
        <v>292991</v>
      </c>
    </row>
    <row r="48970" spans="1:9" x14ac:dyDescent="0.25">
      <c r="A48970" t="s">
        <v>141598</v>
      </c>
      <c r="B48970" t="s">
        <v>137613</v>
      </c>
      <c r="H48970">
        <v>3322563288</v>
      </c>
      <c r="I48970" t="s">
        <v>292993</v>
      </c>
    </row>
    <row r="48971" spans="1:9" x14ac:dyDescent="0.25">
      <c r="A48971" t="s">
        <v>141598</v>
      </c>
      <c r="B48971" t="s">
        <v>105454</v>
      </c>
      <c r="H48971">
        <v>3322563287</v>
      </c>
      <c r="I48971" t="s">
        <v>292991</v>
      </c>
    </row>
    <row r="48972" spans="1:9" x14ac:dyDescent="0.25">
      <c r="A48972" t="s">
        <v>141599</v>
      </c>
      <c r="B48972" t="s">
        <v>105454</v>
      </c>
      <c r="H48972">
        <v>3322563285</v>
      </c>
      <c r="I48972" t="s">
        <v>292991</v>
      </c>
    </row>
    <row r="48973" spans="1:9" x14ac:dyDescent="0.25">
      <c r="A48973" t="s">
        <v>141600</v>
      </c>
      <c r="B48973" t="s">
        <v>105454</v>
      </c>
      <c r="H48973">
        <v>3322563283</v>
      </c>
      <c r="I48973" t="s">
        <v>292991</v>
      </c>
    </row>
    <row r="48974" spans="1:9" x14ac:dyDescent="0.25">
      <c r="A48974" t="s">
        <v>141601</v>
      </c>
      <c r="B48974" t="s">
        <v>105454</v>
      </c>
      <c r="H48974">
        <v>3322563282</v>
      </c>
      <c r="I48974" t="s">
        <v>292991</v>
      </c>
    </row>
    <row r="48975" spans="1:9" x14ac:dyDescent="0.25">
      <c r="A48975" t="s">
        <v>141602</v>
      </c>
      <c r="B48975" t="s">
        <v>105454</v>
      </c>
      <c r="H48975">
        <v>3322563280</v>
      </c>
      <c r="I48975" t="s">
        <v>292991</v>
      </c>
    </row>
    <row r="48976" spans="1:9" x14ac:dyDescent="0.25">
      <c r="A48976" t="s">
        <v>141603</v>
      </c>
      <c r="B48976" t="s">
        <v>105454</v>
      </c>
      <c r="H48976">
        <v>3322563279</v>
      </c>
      <c r="I48976" t="s">
        <v>292991</v>
      </c>
    </row>
    <row r="48977" spans="1:9" x14ac:dyDescent="0.25">
      <c r="A48977" t="s">
        <v>141604</v>
      </c>
      <c r="B48977" t="s">
        <v>105454</v>
      </c>
      <c r="H48977">
        <v>3322563277</v>
      </c>
      <c r="I48977" t="s">
        <v>292991</v>
      </c>
    </row>
    <row r="48978" spans="1:9" x14ac:dyDescent="0.25">
      <c r="A48978" t="s">
        <v>141605</v>
      </c>
      <c r="B48978" t="s">
        <v>137450</v>
      </c>
      <c r="H48978">
        <v>3322563276</v>
      </c>
      <c r="I48978" t="s">
        <v>292989</v>
      </c>
    </row>
    <row r="48979" spans="1:9" x14ac:dyDescent="0.25">
      <c r="A48979" t="s">
        <v>141606</v>
      </c>
      <c r="B48979" t="s">
        <v>125976</v>
      </c>
      <c r="E48979" t="s">
        <v>138907</v>
      </c>
      <c r="G48979" t="s">
        <v>138906</v>
      </c>
      <c r="H48979">
        <v>3322563275</v>
      </c>
      <c r="I48979" t="s">
        <v>292990</v>
      </c>
    </row>
    <row r="48980" spans="1:9" x14ac:dyDescent="0.25">
      <c r="A48980" t="s">
        <v>141607</v>
      </c>
      <c r="B48980" t="s">
        <v>125976</v>
      </c>
      <c r="E48980" t="s">
        <v>138907</v>
      </c>
      <c r="G48980" t="s">
        <v>138906</v>
      </c>
      <c r="H48980">
        <v>3322563274</v>
      </c>
      <c r="I48980" t="s">
        <v>292990</v>
      </c>
    </row>
    <row r="48981" spans="1:9" x14ac:dyDescent="0.25">
      <c r="A48981" t="s">
        <v>141608</v>
      </c>
      <c r="B48981" t="s">
        <v>125976</v>
      </c>
      <c r="E48981" t="s">
        <v>138867</v>
      </c>
      <c r="G48981" t="s">
        <v>138866</v>
      </c>
      <c r="H48981">
        <v>3322563273</v>
      </c>
      <c r="I48981" t="s">
        <v>292990</v>
      </c>
    </row>
    <row r="48982" spans="1:9" x14ac:dyDescent="0.25">
      <c r="A48982" t="s">
        <v>141611</v>
      </c>
      <c r="B48982" t="s">
        <v>137767</v>
      </c>
      <c r="C48982" t="s">
        <v>141610</v>
      </c>
      <c r="D48982" t="s">
        <v>141609</v>
      </c>
      <c r="E48982" t="s">
        <v>138373</v>
      </c>
      <c r="G48982" t="s">
        <v>138372</v>
      </c>
      <c r="H48982">
        <v>3322563272</v>
      </c>
      <c r="I48982" t="s">
        <v>292983</v>
      </c>
    </row>
    <row r="48983" spans="1:9" x14ac:dyDescent="0.25">
      <c r="A48983" t="s">
        <v>141612</v>
      </c>
      <c r="B48983" t="s">
        <v>105454</v>
      </c>
      <c r="H48983">
        <v>3322563271</v>
      </c>
      <c r="I48983" t="s">
        <v>292991</v>
      </c>
    </row>
    <row r="48984" spans="1:9" x14ac:dyDescent="0.25">
      <c r="A48984" t="s">
        <v>141613</v>
      </c>
      <c r="B48984" t="s">
        <v>105454</v>
      </c>
      <c r="H48984">
        <v>3322563270</v>
      </c>
      <c r="I48984" t="s">
        <v>292991</v>
      </c>
    </row>
    <row r="48985" spans="1:9" x14ac:dyDescent="0.25">
      <c r="A48985" t="s">
        <v>141614</v>
      </c>
      <c r="B48985" t="s">
        <v>105454</v>
      </c>
      <c r="H48985">
        <v>3322563269</v>
      </c>
      <c r="I48985" t="s">
        <v>292991</v>
      </c>
    </row>
    <row r="48986" spans="1:9" x14ac:dyDescent="0.25">
      <c r="A48986" t="s">
        <v>141615</v>
      </c>
      <c r="B48986" t="s">
        <v>105454</v>
      </c>
      <c r="H48986">
        <v>3322563268</v>
      </c>
      <c r="I48986" t="s">
        <v>292991</v>
      </c>
    </row>
    <row r="48987" spans="1:9" x14ac:dyDescent="0.25">
      <c r="A48987" t="s">
        <v>141616</v>
      </c>
      <c r="B48987" t="s">
        <v>105454</v>
      </c>
      <c r="H48987">
        <v>3322563267</v>
      </c>
      <c r="I48987" t="s">
        <v>292991</v>
      </c>
    </row>
    <row r="48988" spans="1:9" x14ac:dyDescent="0.25">
      <c r="A48988" t="s">
        <v>141617</v>
      </c>
      <c r="B48988" t="s">
        <v>105454</v>
      </c>
      <c r="H48988">
        <v>3322563265</v>
      </c>
      <c r="I48988" t="s">
        <v>292991</v>
      </c>
    </row>
    <row r="48989" spans="1:9" x14ac:dyDescent="0.25">
      <c r="A48989" t="s">
        <v>141618</v>
      </c>
      <c r="B48989" t="s">
        <v>105454</v>
      </c>
      <c r="H48989">
        <v>3322563264</v>
      </c>
      <c r="I48989" t="s">
        <v>292991</v>
      </c>
    </row>
    <row r="48990" spans="1:9" x14ac:dyDescent="0.25">
      <c r="A48990" t="s">
        <v>141619</v>
      </c>
      <c r="B48990" t="s">
        <v>138295</v>
      </c>
      <c r="E48990" t="s">
        <v>141239</v>
      </c>
      <c r="G48990" t="s">
        <v>141238</v>
      </c>
      <c r="H48990">
        <v>3322563263</v>
      </c>
      <c r="I48990" t="s">
        <v>292984</v>
      </c>
    </row>
    <row r="48991" spans="1:9" x14ac:dyDescent="0.25">
      <c r="A48991" t="s">
        <v>141620</v>
      </c>
      <c r="B48991" t="s">
        <v>138295</v>
      </c>
      <c r="E48991" t="s">
        <v>141239</v>
      </c>
      <c r="G48991" t="s">
        <v>141238</v>
      </c>
      <c r="H48991">
        <v>3322563262</v>
      </c>
      <c r="I48991" t="s">
        <v>292984</v>
      </c>
    </row>
    <row r="48992" spans="1:9" x14ac:dyDescent="0.25">
      <c r="A48992" t="s">
        <v>141622</v>
      </c>
      <c r="B48992" t="s">
        <v>126058</v>
      </c>
      <c r="C48992" t="s">
        <v>141621</v>
      </c>
      <c r="E48992" t="s">
        <v>139274</v>
      </c>
      <c r="F48992" t="s">
        <v>127894</v>
      </c>
      <c r="G48992" t="s">
        <v>139273</v>
      </c>
      <c r="H48992">
        <v>3322563261</v>
      </c>
      <c r="I48992" t="s">
        <v>293001</v>
      </c>
    </row>
    <row r="48993" spans="1:9" x14ac:dyDescent="0.25">
      <c r="A48993" t="s">
        <v>141624</v>
      </c>
      <c r="B48993" t="s">
        <v>126058</v>
      </c>
      <c r="C48993" t="s">
        <v>141623</v>
      </c>
      <c r="E48993" t="s">
        <v>139274</v>
      </c>
      <c r="F48993" t="s">
        <v>127894</v>
      </c>
      <c r="G48993" t="s">
        <v>139273</v>
      </c>
      <c r="H48993">
        <v>3322563260</v>
      </c>
      <c r="I48993" t="s">
        <v>293001</v>
      </c>
    </row>
    <row r="48994" spans="1:9" x14ac:dyDescent="0.25">
      <c r="A48994" t="s">
        <v>141625</v>
      </c>
      <c r="B48994" t="s">
        <v>126058</v>
      </c>
      <c r="E48994" t="s">
        <v>139274</v>
      </c>
      <c r="F48994" t="s">
        <v>127894</v>
      </c>
      <c r="G48994" t="s">
        <v>139273</v>
      </c>
      <c r="H48994">
        <v>3322563259</v>
      </c>
      <c r="I48994" t="s">
        <v>293001</v>
      </c>
    </row>
    <row r="48995" spans="1:9" x14ac:dyDescent="0.25">
      <c r="A48995" t="s">
        <v>141626</v>
      </c>
      <c r="B48995" t="s">
        <v>126058</v>
      </c>
      <c r="E48995" t="s">
        <v>139274</v>
      </c>
      <c r="F48995" t="s">
        <v>127894</v>
      </c>
      <c r="G48995" t="s">
        <v>139273</v>
      </c>
      <c r="H48995">
        <v>3322563258</v>
      </c>
      <c r="I48995" t="s">
        <v>293001</v>
      </c>
    </row>
    <row r="48996" spans="1:9" x14ac:dyDescent="0.25">
      <c r="A48996" t="s">
        <v>141627</v>
      </c>
      <c r="B48996" t="s">
        <v>126058</v>
      </c>
      <c r="E48996" t="s">
        <v>139274</v>
      </c>
      <c r="F48996" t="s">
        <v>123729</v>
      </c>
      <c r="G48996" t="s">
        <v>139273</v>
      </c>
      <c r="H48996">
        <v>3322563257</v>
      </c>
      <c r="I48996" t="s">
        <v>293001</v>
      </c>
    </row>
    <row r="48997" spans="1:9" x14ac:dyDescent="0.25">
      <c r="A48997" t="s">
        <v>141628</v>
      </c>
      <c r="B48997" t="s">
        <v>126058</v>
      </c>
      <c r="E48997" t="s">
        <v>139274</v>
      </c>
      <c r="F48997" t="s">
        <v>123729</v>
      </c>
      <c r="G48997" t="s">
        <v>139273</v>
      </c>
      <c r="H48997">
        <v>3322563256</v>
      </c>
      <c r="I48997" t="s">
        <v>293001</v>
      </c>
    </row>
    <row r="48998" spans="1:9" x14ac:dyDescent="0.25">
      <c r="A48998" t="s">
        <v>141629</v>
      </c>
      <c r="B48998" t="s">
        <v>126058</v>
      </c>
      <c r="E48998" t="s">
        <v>139274</v>
      </c>
      <c r="F48998" t="s">
        <v>123729</v>
      </c>
      <c r="G48998" t="s">
        <v>139273</v>
      </c>
      <c r="H48998">
        <v>3322563255</v>
      </c>
      <c r="I48998" t="s">
        <v>293001</v>
      </c>
    </row>
    <row r="48999" spans="1:9" x14ac:dyDescent="0.25">
      <c r="A48999" t="s">
        <v>141630</v>
      </c>
      <c r="B48999" t="s">
        <v>137436</v>
      </c>
      <c r="H48999">
        <v>3322563254</v>
      </c>
      <c r="I48999" t="s">
        <v>293000</v>
      </c>
    </row>
    <row r="49000" spans="1:9" x14ac:dyDescent="0.25">
      <c r="A49000" t="s">
        <v>141630</v>
      </c>
      <c r="B49000" t="s">
        <v>126058</v>
      </c>
      <c r="E49000" t="s">
        <v>139274</v>
      </c>
      <c r="F49000" t="s">
        <v>123729</v>
      </c>
      <c r="G49000" t="s">
        <v>139273</v>
      </c>
      <c r="H49000">
        <v>3322563253</v>
      </c>
      <c r="I49000" t="s">
        <v>293001</v>
      </c>
    </row>
    <row r="49001" spans="1:9" x14ac:dyDescent="0.25">
      <c r="A49001" t="s">
        <v>141631</v>
      </c>
      <c r="B49001" t="s">
        <v>125976</v>
      </c>
      <c r="E49001" t="s">
        <v>139248</v>
      </c>
      <c r="F49001" t="s">
        <v>124394</v>
      </c>
      <c r="G49001" t="s">
        <v>139247</v>
      </c>
      <c r="H49001">
        <v>3322563252</v>
      </c>
      <c r="I49001" t="s">
        <v>292990</v>
      </c>
    </row>
    <row r="49002" spans="1:9" x14ac:dyDescent="0.25">
      <c r="A49002" t="s">
        <v>141632</v>
      </c>
      <c r="B49002" t="s">
        <v>125976</v>
      </c>
      <c r="E49002" t="s">
        <v>139248</v>
      </c>
      <c r="F49002" t="s">
        <v>128350</v>
      </c>
      <c r="G49002" t="s">
        <v>139247</v>
      </c>
      <c r="H49002">
        <v>3322563251</v>
      </c>
      <c r="I49002" t="s">
        <v>292990</v>
      </c>
    </row>
    <row r="49003" spans="1:9" x14ac:dyDescent="0.25">
      <c r="A49003" t="s">
        <v>141634</v>
      </c>
      <c r="B49003" t="s">
        <v>105454</v>
      </c>
      <c r="E49003" t="s">
        <v>138875</v>
      </c>
      <c r="G49003" t="s">
        <v>137900</v>
      </c>
      <c r="H49003">
        <v>3322563249</v>
      </c>
      <c r="I49003" t="s">
        <v>292991</v>
      </c>
    </row>
    <row r="49004" spans="1:9" x14ac:dyDescent="0.25">
      <c r="A49004" t="s">
        <v>141637</v>
      </c>
      <c r="B49004" t="s">
        <v>137773</v>
      </c>
      <c r="H49004">
        <v>3322563247</v>
      </c>
      <c r="I49004" t="s">
        <v>292998</v>
      </c>
    </row>
    <row r="49005" spans="1:9" x14ac:dyDescent="0.25">
      <c r="A49005" t="s">
        <v>141637</v>
      </c>
      <c r="B49005" t="s">
        <v>105454</v>
      </c>
      <c r="E49005" t="s">
        <v>138377</v>
      </c>
      <c r="G49005" t="s">
        <v>138376</v>
      </c>
      <c r="H49005">
        <v>3322563245</v>
      </c>
      <c r="I49005" t="s">
        <v>292991</v>
      </c>
    </row>
    <row r="49006" spans="1:9" x14ac:dyDescent="0.25">
      <c r="A49006" t="s">
        <v>141637</v>
      </c>
      <c r="B49006" t="s">
        <v>137750</v>
      </c>
      <c r="H49006">
        <v>3322563244</v>
      </c>
      <c r="I49006" t="s">
        <v>293051</v>
      </c>
    </row>
    <row r="49007" spans="1:9" x14ac:dyDescent="0.25">
      <c r="A49007" t="s">
        <v>141637</v>
      </c>
      <c r="B49007" t="s">
        <v>137750</v>
      </c>
      <c r="H49007">
        <v>3322563243</v>
      </c>
      <c r="I49007" t="s">
        <v>292996</v>
      </c>
    </row>
    <row r="49008" spans="1:9" x14ac:dyDescent="0.25">
      <c r="A49008" t="s">
        <v>141644</v>
      </c>
      <c r="B49008" t="s">
        <v>137767</v>
      </c>
      <c r="F49008" t="s">
        <v>139293</v>
      </c>
      <c r="H49008">
        <v>3322563240</v>
      </c>
      <c r="I49008" t="s">
        <v>292983</v>
      </c>
    </row>
    <row r="49009" spans="1:9" x14ac:dyDescent="0.25">
      <c r="A49009" t="s">
        <v>141647</v>
      </c>
      <c r="B49009" t="s">
        <v>138295</v>
      </c>
      <c r="E49009" t="s">
        <v>140057</v>
      </c>
      <c r="G49009" t="s">
        <v>140056</v>
      </c>
      <c r="H49009">
        <v>3322563238</v>
      </c>
      <c r="I49009" t="s">
        <v>292984</v>
      </c>
    </row>
    <row r="49010" spans="1:9" x14ac:dyDescent="0.25">
      <c r="A49010" t="s">
        <v>141648</v>
      </c>
      <c r="B49010" t="s">
        <v>105454</v>
      </c>
      <c r="E49010" t="s">
        <v>138864</v>
      </c>
      <c r="G49010" t="s">
        <v>138372</v>
      </c>
      <c r="H49010">
        <v>3322563237</v>
      </c>
      <c r="I49010" t="s">
        <v>292991</v>
      </c>
    </row>
    <row r="49011" spans="1:9" x14ac:dyDescent="0.25">
      <c r="A49011" t="s">
        <v>141650</v>
      </c>
      <c r="B49011" t="s">
        <v>137436</v>
      </c>
      <c r="E49011" t="s">
        <v>141652</v>
      </c>
      <c r="G49011" t="s">
        <v>141651</v>
      </c>
      <c r="H49011">
        <v>3322563234</v>
      </c>
      <c r="I49011" t="s">
        <v>293000</v>
      </c>
    </row>
    <row r="49012" spans="1:9" x14ac:dyDescent="0.25">
      <c r="A49012" t="s">
        <v>141650</v>
      </c>
      <c r="B49012" t="s">
        <v>105454</v>
      </c>
      <c r="E49012" t="s">
        <v>138875</v>
      </c>
      <c r="G49012" t="s">
        <v>137900</v>
      </c>
      <c r="H49012">
        <v>3322563233</v>
      </c>
      <c r="I49012" t="s">
        <v>292991</v>
      </c>
    </row>
    <row r="49013" spans="1:9" x14ac:dyDescent="0.25">
      <c r="A49013" t="s">
        <v>141653</v>
      </c>
      <c r="B49013" t="s">
        <v>105454</v>
      </c>
      <c r="F49013" t="s">
        <v>128287</v>
      </c>
      <c r="H49013">
        <v>3322563232</v>
      </c>
      <c r="I49013" t="s">
        <v>292991</v>
      </c>
    </row>
    <row r="49014" spans="1:9" x14ac:dyDescent="0.25">
      <c r="A49014" t="s">
        <v>141654</v>
      </c>
      <c r="B49014" t="s">
        <v>105454</v>
      </c>
      <c r="E49014" t="s">
        <v>138864</v>
      </c>
      <c r="G49014" t="s">
        <v>138372</v>
      </c>
      <c r="H49014">
        <v>3322563231</v>
      </c>
      <c r="I49014" t="s">
        <v>292991</v>
      </c>
    </row>
    <row r="49015" spans="1:9" x14ac:dyDescent="0.25">
      <c r="A49015" t="s">
        <v>141655</v>
      </c>
      <c r="B49015" t="s">
        <v>105454</v>
      </c>
      <c r="H49015">
        <v>3322563230</v>
      </c>
      <c r="I49015" t="s">
        <v>292991</v>
      </c>
    </row>
    <row r="49016" spans="1:9" x14ac:dyDescent="0.25">
      <c r="A49016" t="s">
        <v>141656</v>
      </c>
      <c r="B49016" t="s">
        <v>105454</v>
      </c>
      <c r="E49016" t="s">
        <v>138875</v>
      </c>
      <c r="G49016" t="s">
        <v>137900</v>
      </c>
      <c r="H49016">
        <v>3322563229</v>
      </c>
      <c r="I49016" t="s">
        <v>292991</v>
      </c>
    </row>
    <row r="49017" spans="1:9" x14ac:dyDescent="0.25">
      <c r="A49017" t="s">
        <v>141657</v>
      </c>
      <c r="B49017" t="s">
        <v>105454</v>
      </c>
      <c r="E49017" t="s">
        <v>138377</v>
      </c>
      <c r="G49017" t="s">
        <v>138376</v>
      </c>
      <c r="H49017">
        <v>3322563228</v>
      </c>
      <c r="I49017" t="s">
        <v>292991</v>
      </c>
    </row>
    <row r="49018" spans="1:9" x14ac:dyDescent="0.25">
      <c r="A49018" t="s">
        <v>141660</v>
      </c>
      <c r="B49018" t="s">
        <v>138295</v>
      </c>
      <c r="E49018" t="s">
        <v>141659</v>
      </c>
      <c r="G49018" t="s">
        <v>141658</v>
      </c>
      <c r="H49018">
        <v>3322563227</v>
      </c>
      <c r="I49018" t="s">
        <v>292984</v>
      </c>
    </row>
    <row r="49019" spans="1:9" x14ac:dyDescent="0.25">
      <c r="A49019" t="s">
        <v>141660</v>
      </c>
      <c r="B49019" t="s">
        <v>105454</v>
      </c>
      <c r="E49019" t="s">
        <v>141662</v>
      </c>
      <c r="G49019" t="s">
        <v>141661</v>
      </c>
      <c r="H49019">
        <v>3322563226</v>
      </c>
      <c r="I49019" t="s">
        <v>292991</v>
      </c>
    </row>
    <row r="49020" spans="1:9" x14ac:dyDescent="0.25">
      <c r="A49020" t="s">
        <v>141663</v>
      </c>
      <c r="B49020" t="s">
        <v>105454</v>
      </c>
      <c r="E49020" t="s">
        <v>137645</v>
      </c>
      <c r="F49020" t="s">
        <v>126095</v>
      </c>
      <c r="G49020" t="s">
        <v>292986</v>
      </c>
      <c r="H49020">
        <v>3322563224</v>
      </c>
      <c r="I49020" t="s">
        <v>292991</v>
      </c>
    </row>
    <row r="49021" spans="1:9" x14ac:dyDescent="0.25">
      <c r="A49021" t="s">
        <v>141664</v>
      </c>
      <c r="B49021" t="s">
        <v>138295</v>
      </c>
      <c r="E49021" t="s">
        <v>140057</v>
      </c>
      <c r="G49021" t="s">
        <v>140056</v>
      </c>
      <c r="H49021">
        <v>3322563223</v>
      </c>
      <c r="I49021" t="s">
        <v>292984</v>
      </c>
    </row>
    <row r="49022" spans="1:9" x14ac:dyDescent="0.25">
      <c r="A49022" t="s">
        <v>141665</v>
      </c>
      <c r="B49022" t="s">
        <v>138295</v>
      </c>
      <c r="E49022" t="s">
        <v>140057</v>
      </c>
      <c r="G49022" t="s">
        <v>140056</v>
      </c>
      <c r="H49022">
        <v>3322563222</v>
      </c>
      <c r="I49022" t="s">
        <v>292984</v>
      </c>
    </row>
    <row r="49023" spans="1:9" x14ac:dyDescent="0.25">
      <c r="A49023" t="s">
        <v>141666</v>
      </c>
      <c r="B49023" t="s">
        <v>137450</v>
      </c>
      <c r="H49023">
        <v>3322563221</v>
      </c>
      <c r="I49023" t="s">
        <v>292989</v>
      </c>
    </row>
    <row r="49024" spans="1:9" x14ac:dyDescent="0.25">
      <c r="A49024" t="s">
        <v>141667</v>
      </c>
      <c r="B49024" t="s">
        <v>105454</v>
      </c>
      <c r="E49024" t="s">
        <v>138864</v>
      </c>
      <c r="G49024" t="s">
        <v>138372</v>
      </c>
      <c r="H49024">
        <v>3322563220</v>
      </c>
      <c r="I49024" t="s">
        <v>292991</v>
      </c>
    </row>
    <row r="49025" spans="1:9" x14ac:dyDescent="0.25">
      <c r="A49025" t="s">
        <v>141671</v>
      </c>
      <c r="B49025" t="s">
        <v>137767</v>
      </c>
      <c r="C49025" t="s">
        <v>141670</v>
      </c>
      <c r="E49025" t="s">
        <v>141669</v>
      </c>
      <c r="G49025" t="s">
        <v>141668</v>
      </c>
      <c r="H49025">
        <v>3322563219</v>
      </c>
      <c r="I49025" t="s">
        <v>292983</v>
      </c>
    </row>
    <row r="49026" spans="1:9" x14ac:dyDescent="0.25">
      <c r="A49026" t="s">
        <v>138865</v>
      </c>
      <c r="B49026" t="s">
        <v>105454</v>
      </c>
      <c r="E49026" t="s">
        <v>138864</v>
      </c>
      <c r="G49026" t="s">
        <v>138372</v>
      </c>
      <c r="H49026">
        <v>3322563217</v>
      </c>
      <c r="I49026" t="s">
        <v>292991</v>
      </c>
    </row>
    <row r="49027" spans="1:9" x14ac:dyDescent="0.25">
      <c r="A49027" t="s">
        <v>138868</v>
      </c>
      <c r="B49027" t="s">
        <v>125976</v>
      </c>
      <c r="E49027" t="s">
        <v>138867</v>
      </c>
      <c r="G49027" t="s">
        <v>138866</v>
      </c>
      <c r="H49027">
        <v>3322563216</v>
      </c>
      <c r="I49027" t="s">
        <v>292990</v>
      </c>
    </row>
    <row r="49028" spans="1:9" x14ac:dyDescent="0.25">
      <c r="A49028" t="s">
        <v>138868</v>
      </c>
      <c r="B49028" t="s">
        <v>105454</v>
      </c>
      <c r="E49028" t="s">
        <v>138871</v>
      </c>
      <c r="G49028" t="s">
        <v>138870</v>
      </c>
      <c r="H49028">
        <v>3322563214</v>
      </c>
      <c r="I49028" t="s">
        <v>292991</v>
      </c>
    </row>
    <row r="49029" spans="1:9" x14ac:dyDescent="0.25">
      <c r="A49029" t="s">
        <v>138872</v>
      </c>
      <c r="B49029" t="s">
        <v>105454</v>
      </c>
      <c r="H49029">
        <v>3322563212</v>
      </c>
      <c r="I49029" t="s">
        <v>292991</v>
      </c>
    </row>
    <row r="49030" spans="1:9" x14ac:dyDescent="0.25">
      <c r="A49030" t="s">
        <v>138874</v>
      </c>
      <c r="B49030" t="s">
        <v>105454</v>
      </c>
      <c r="H49030">
        <v>3322563210</v>
      </c>
      <c r="I49030" t="s">
        <v>292991</v>
      </c>
    </row>
    <row r="49031" spans="1:9" x14ac:dyDescent="0.25">
      <c r="A49031" t="s">
        <v>138874</v>
      </c>
      <c r="B49031" t="s">
        <v>137767</v>
      </c>
      <c r="D49031" t="s">
        <v>138876</v>
      </c>
      <c r="E49031" t="s">
        <v>138875</v>
      </c>
      <c r="G49031" t="s">
        <v>137900</v>
      </c>
      <c r="H49031">
        <v>3322563209</v>
      </c>
      <c r="I49031" t="s">
        <v>292983</v>
      </c>
    </row>
    <row r="49032" spans="1:9" x14ac:dyDescent="0.25">
      <c r="A49032" t="s">
        <v>138879</v>
      </c>
      <c r="B49032" t="s">
        <v>125976</v>
      </c>
      <c r="E49032" t="s">
        <v>138878</v>
      </c>
      <c r="G49032" t="s">
        <v>138877</v>
      </c>
      <c r="H49032">
        <v>3322563208</v>
      </c>
      <c r="I49032" t="s">
        <v>292990</v>
      </c>
    </row>
    <row r="49033" spans="1:9" x14ac:dyDescent="0.25">
      <c r="A49033" t="s">
        <v>138882</v>
      </c>
      <c r="B49033" t="s">
        <v>138295</v>
      </c>
      <c r="E49033" t="s">
        <v>138881</v>
      </c>
      <c r="G49033" t="s">
        <v>138880</v>
      </c>
      <c r="H49033">
        <v>3322563207</v>
      </c>
      <c r="I49033" t="s">
        <v>292984</v>
      </c>
    </row>
    <row r="49034" spans="1:9" x14ac:dyDescent="0.25">
      <c r="A49034" t="s">
        <v>138883</v>
      </c>
      <c r="B49034" t="s">
        <v>137450</v>
      </c>
      <c r="H49034">
        <v>3322563206</v>
      </c>
      <c r="I49034" t="s">
        <v>292989</v>
      </c>
    </row>
    <row r="49035" spans="1:9" x14ac:dyDescent="0.25">
      <c r="A49035" t="s">
        <v>138889</v>
      </c>
      <c r="B49035" t="s">
        <v>137767</v>
      </c>
      <c r="C49035" t="s">
        <v>138888</v>
      </c>
      <c r="E49035" t="s">
        <v>138394</v>
      </c>
      <c r="F49035" t="s">
        <v>123296</v>
      </c>
      <c r="G49035" t="s">
        <v>138393</v>
      </c>
      <c r="H49035">
        <v>3322563202</v>
      </c>
      <c r="I49035" t="s">
        <v>292983</v>
      </c>
    </row>
    <row r="49036" spans="1:9" x14ac:dyDescent="0.25">
      <c r="A49036" t="s">
        <v>138898</v>
      </c>
      <c r="B49036" t="s">
        <v>137186</v>
      </c>
      <c r="C49036" t="s">
        <v>138900</v>
      </c>
      <c r="D49036" t="s">
        <v>138899</v>
      </c>
      <c r="E49036" t="s">
        <v>137408</v>
      </c>
      <c r="F49036" t="s">
        <v>128080</v>
      </c>
      <c r="G49036" t="s">
        <v>137407</v>
      </c>
      <c r="H49036">
        <v>3322563199</v>
      </c>
      <c r="I49036" t="s">
        <v>293006</v>
      </c>
    </row>
    <row r="49037" spans="1:9" x14ac:dyDescent="0.25">
      <c r="A49037" t="s">
        <v>138898</v>
      </c>
      <c r="B49037" t="s">
        <v>137450</v>
      </c>
      <c r="H49037">
        <v>3322563198</v>
      </c>
      <c r="I49037" t="s">
        <v>292989</v>
      </c>
    </row>
    <row r="49038" spans="1:9" x14ac:dyDescent="0.25">
      <c r="A49038" t="s">
        <v>138904</v>
      </c>
      <c r="B49038" t="s">
        <v>125976</v>
      </c>
      <c r="E49038" t="s">
        <v>138867</v>
      </c>
      <c r="F49038" t="s">
        <v>134612</v>
      </c>
      <c r="G49038" t="s">
        <v>138866</v>
      </c>
      <c r="H49038">
        <v>3322563196</v>
      </c>
      <c r="I49038" t="s">
        <v>292990</v>
      </c>
    </row>
    <row r="49039" spans="1:9" x14ac:dyDescent="0.25">
      <c r="A49039" t="s">
        <v>138905</v>
      </c>
      <c r="B49039" t="s">
        <v>125976</v>
      </c>
      <c r="E49039" t="s">
        <v>138867</v>
      </c>
      <c r="F49039" t="s">
        <v>134612</v>
      </c>
      <c r="G49039" t="s">
        <v>138866</v>
      </c>
      <c r="H49039">
        <v>3322563195</v>
      </c>
      <c r="I49039" t="s">
        <v>292990</v>
      </c>
    </row>
    <row r="49040" spans="1:9" x14ac:dyDescent="0.25">
      <c r="A49040" t="s">
        <v>138908</v>
      </c>
      <c r="B49040" t="s">
        <v>125976</v>
      </c>
      <c r="E49040" t="s">
        <v>138907</v>
      </c>
      <c r="G49040" t="s">
        <v>138906</v>
      </c>
      <c r="H49040">
        <v>3322563194</v>
      </c>
      <c r="I49040" t="s">
        <v>292990</v>
      </c>
    </row>
    <row r="49041" spans="1:9" x14ac:dyDescent="0.25">
      <c r="A49041" t="s">
        <v>138912</v>
      </c>
      <c r="B49041" t="s">
        <v>137773</v>
      </c>
      <c r="H49041">
        <v>3322563192</v>
      </c>
      <c r="I49041" t="s">
        <v>292998</v>
      </c>
    </row>
    <row r="49042" spans="1:9" x14ac:dyDescent="0.25">
      <c r="A49042" t="s">
        <v>138914</v>
      </c>
      <c r="B49042" t="s">
        <v>137773</v>
      </c>
      <c r="H49042">
        <v>3322563190</v>
      </c>
      <c r="I49042" t="s">
        <v>292998</v>
      </c>
    </row>
    <row r="49043" spans="1:9" x14ac:dyDescent="0.25">
      <c r="A49043" t="s">
        <v>138915</v>
      </c>
      <c r="B49043" t="s">
        <v>137773</v>
      </c>
      <c r="H49043">
        <v>3322563189</v>
      </c>
      <c r="I49043" t="s">
        <v>292998</v>
      </c>
    </row>
    <row r="49044" spans="1:9" x14ac:dyDescent="0.25">
      <c r="A49044" t="s">
        <v>138931</v>
      </c>
      <c r="B49044" t="s">
        <v>137767</v>
      </c>
      <c r="C49044" t="s">
        <v>138930</v>
      </c>
      <c r="D49044" t="s">
        <v>138929</v>
      </c>
      <c r="E49044" t="s">
        <v>138373</v>
      </c>
      <c r="F49044" t="s">
        <v>138928</v>
      </c>
      <c r="G49044" t="s">
        <v>138372</v>
      </c>
      <c r="H49044">
        <v>3322563180</v>
      </c>
      <c r="I49044" t="s">
        <v>292983</v>
      </c>
    </row>
    <row r="49045" spans="1:9" x14ac:dyDescent="0.25">
      <c r="A49045" t="s">
        <v>138934</v>
      </c>
      <c r="B49045" t="s">
        <v>138295</v>
      </c>
      <c r="E49045" t="s">
        <v>138933</v>
      </c>
      <c r="G49045" t="s">
        <v>138932</v>
      </c>
      <c r="H49045">
        <v>3322563179</v>
      </c>
      <c r="I49045" t="s">
        <v>292984</v>
      </c>
    </row>
    <row r="49046" spans="1:9" x14ac:dyDescent="0.25">
      <c r="A49046" t="s">
        <v>138938</v>
      </c>
      <c r="B49046" t="s">
        <v>137773</v>
      </c>
      <c r="H49046">
        <v>3322563176</v>
      </c>
      <c r="I49046" t="s">
        <v>292998</v>
      </c>
    </row>
    <row r="49047" spans="1:9" x14ac:dyDescent="0.25">
      <c r="A49047" t="s">
        <v>138938</v>
      </c>
      <c r="B49047" t="s">
        <v>137750</v>
      </c>
      <c r="H49047">
        <v>3322563174</v>
      </c>
      <c r="I49047" t="s">
        <v>292996</v>
      </c>
    </row>
    <row r="49048" spans="1:9" x14ac:dyDescent="0.25">
      <c r="A49048" t="s">
        <v>138946</v>
      </c>
      <c r="B49048" t="s">
        <v>137496</v>
      </c>
      <c r="D49048" t="s">
        <v>138945</v>
      </c>
      <c r="E49048" t="s">
        <v>138944</v>
      </c>
      <c r="F49048" t="s">
        <v>138943</v>
      </c>
      <c r="G49048" t="s">
        <v>138942</v>
      </c>
      <c r="H49048">
        <v>3322563171</v>
      </c>
      <c r="I49048" t="s">
        <v>292992</v>
      </c>
    </row>
    <row r="49049" spans="1:9" x14ac:dyDescent="0.25">
      <c r="A49049" t="s">
        <v>138947</v>
      </c>
      <c r="B49049" t="s">
        <v>126058</v>
      </c>
      <c r="E49049" t="s">
        <v>137848</v>
      </c>
      <c r="G49049" t="s">
        <v>137847</v>
      </c>
      <c r="H49049">
        <v>3322563168</v>
      </c>
      <c r="I49049" t="s">
        <v>293001</v>
      </c>
    </row>
    <row r="49050" spans="1:9" x14ac:dyDescent="0.25">
      <c r="A49050" t="s">
        <v>138948</v>
      </c>
      <c r="B49050" t="s">
        <v>126058</v>
      </c>
      <c r="H49050">
        <v>3322563166</v>
      </c>
      <c r="I49050" t="s">
        <v>293001</v>
      </c>
    </row>
    <row r="49051" spans="1:9" x14ac:dyDescent="0.25">
      <c r="A49051" t="s">
        <v>138949</v>
      </c>
      <c r="B49051" t="s">
        <v>126058</v>
      </c>
      <c r="H49051">
        <v>3322563165</v>
      </c>
      <c r="I49051" t="s">
        <v>293001</v>
      </c>
    </row>
    <row r="49052" spans="1:9" x14ac:dyDescent="0.25">
      <c r="A49052" t="s">
        <v>138952</v>
      </c>
      <c r="B49052" t="s">
        <v>137773</v>
      </c>
      <c r="H49052">
        <v>3322563162</v>
      </c>
      <c r="I49052" t="s">
        <v>292998</v>
      </c>
    </row>
    <row r="49053" spans="1:9" x14ac:dyDescent="0.25">
      <c r="A49053" t="s">
        <v>138952</v>
      </c>
      <c r="B49053" t="s">
        <v>126058</v>
      </c>
      <c r="E49053" t="s">
        <v>137851</v>
      </c>
      <c r="F49053" t="s">
        <v>128377</v>
      </c>
      <c r="G49053" t="s">
        <v>137850</v>
      </c>
      <c r="H49053">
        <v>3322563161</v>
      </c>
      <c r="I49053" t="s">
        <v>293001</v>
      </c>
    </row>
    <row r="49054" spans="1:9" x14ac:dyDescent="0.25">
      <c r="A49054" t="s">
        <v>138952</v>
      </c>
      <c r="B49054" t="s">
        <v>137750</v>
      </c>
      <c r="H49054">
        <v>3322563160</v>
      </c>
      <c r="I49054" t="s">
        <v>292996</v>
      </c>
    </row>
    <row r="49055" spans="1:9" x14ac:dyDescent="0.25">
      <c r="A49055" t="s">
        <v>138957</v>
      </c>
      <c r="B49055" t="s">
        <v>125976</v>
      </c>
      <c r="E49055" t="s">
        <v>138907</v>
      </c>
      <c r="F49055" t="s">
        <v>127573</v>
      </c>
      <c r="G49055" t="s">
        <v>138906</v>
      </c>
      <c r="H49055">
        <v>3322563157</v>
      </c>
      <c r="I49055" t="s">
        <v>292990</v>
      </c>
    </row>
    <row r="49056" spans="1:9" x14ac:dyDescent="0.25">
      <c r="A49056" t="s">
        <v>138958</v>
      </c>
      <c r="B49056" t="s">
        <v>125976</v>
      </c>
      <c r="E49056" t="s">
        <v>138907</v>
      </c>
      <c r="F49056" t="s">
        <v>127573</v>
      </c>
      <c r="G49056" t="s">
        <v>138906</v>
      </c>
      <c r="H49056">
        <v>3322563156</v>
      </c>
      <c r="I49056" t="s">
        <v>292990</v>
      </c>
    </row>
    <row r="49057" spans="1:9" x14ac:dyDescent="0.25">
      <c r="A49057" t="s">
        <v>138959</v>
      </c>
      <c r="B49057" t="s">
        <v>137844</v>
      </c>
      <c r="E49057" t="s">
        <v>137782</v>
      </c>
      <c r="F49057" t="s">
        <v>123242</v>
      </c>
      <c r="G49057" t="s">
        <v>137781</v>
      </c>
      <c r="H49057">
        <v>3322563155</v>
      </c>
      <c r="I49057" t="s">
        <v>292994</v>
      </c>
    </row>
    <row r="49058" spans="1:9" x14ac:dyDescent="0.25">
      <c r="A49058" t="s">
        <v>138959</v>
      </c>
      <c r="B49058" t="s">
        <v>137773</v>
      </c>
      <c r="H49058">
        <v>3322563154</v>
      </c>
      <c r="I49058" t="s">
        <v>292998</v>
      </c>
    </row>
    <row r="49059" spans="1:9" x14ac:dyDescent="0.25">
      <c r="A49059" t="s">
        <v>138960</v>
      </c>
      <c r="B49059" t="s">
        <v>125976</v>
      </c>
      <c r="E49059" t="s">
        <v>138907</v>
      </c>
      <c r="G49059" t="s">
        <v>138906</v>
      </c>
      <c r="H49059">
        <v>3322563153</v>
      </c>
      <c r="I49059" t="s">
        <v>292990</v>
      </c>
    </row>
    <row r="49060" spans="1:9" x14ac:dyDescent="0.25">
      <c r="A49060" t="s">
        <v>138961</v>
      </c>
      <c r="B49060" t="s">
        <v>125976</v>
      </c>
      <c r="E49060" t="s">
        <v>138907</v>
      </c>
      <c r="G49060" t="s">
        <v>138906</v>
      </c>
      <c r="H49060">
        <v>3322563152</v>
      </c>
      <c r="I49060" t="s">
        <v>292990</v>
      </c>
    </row>
    <row r="49061" spans="1:9" x14ac:dyDescent="0.25">
      <c r="A49061" t="s">
        <v>138962</v>
      </c>
      <c r="B49061" t="s">
        <v>137773</v>
      </c>
      <c r="H49061">
        <v>3322563151</v>
      </c>
      <c r="I49061" t="s">
        <v>292998</v>
      </c>
    </row>
    <row r="49062" spans="1:9" x14ac:dyDescent="0.25">
      <c r="A49062" t="s">
        <v>138967</v>
      </c>
      <c r="B49062" t="s">
        <v>126058</v>
      </c>
      <c r="E49062" t="s">
        <v>138964</v>
      </c>
      <c r="G49062" t="s">
        <v>138963</v>
      </c>
      <c r="H49062">
        <v>3322563147</v>
      </c>
      <c r="I49062" t="s">
        <v>293001</v>
      </c>
    </row>
    <row r="49063" spans="1:9" x14ac:dyDescent="0.25">
      <c r="A49063" t="s">
        <v>138971</v>
      </c>
      <c r="B49063" t="s">
        <v>137450</v>
      </c>
      <c r="H49063">
        <v>3322563142</v>
      </c>
      <c r="I49063" t="s">
        <v>292989</v>
      </c>
    </row>
    <row r="49064" spans="1:9" x14ac:dyDescent="0.25">
      <c r="A49064" t="s">
        <v>138976</v>
      </c>
      <c r="B49064" t="s">
        <v>137436</v>
      </c>
      <c r="C49064" t="s">
        <v>138975</v>
      </c>
      <c r="D49064" t="s">
        <v>138975</v>
      </c>
      <c r="E49064" t="s">
        <v>138974</v>
      </c>
      <c r="F49064" t="s">
        <v>138973</v>
      </c>
      <c r="G49064" t="s">
        <v>138972</v>
      </c>
      <c r="H49064">
        <v>3322563141</v>
      </c>
      <c r="I49064" t="s">
        <v>293000</v>
      </c>
    </row>
    <row r="49065" spans="1:9" x14ac:dyDescent="0.25">
      <c r="A49065" t="s">
        <v>138978</v>
      </c>
      <c r="B49065" t="s">
        <v>125976</v>
      </c>
      <c r="E49065" t="s">
        <v>138977</v>
      </c>
      <c r="F49065" t="s">
        <v>125272</v>
      </c>
      <c r="G49065" t="s">
        <v>138292</v>
      </c>
      <c r="H49065">
        <v>3322563139</v>
      </c>
      <c r="I49065" t="s">
        <v>292990</v>
      </c>
    </row>
    <row r="49066" spans="1:9" x14ac:dyDescent="0.25">
      <c r="A49066" t="s">
        <v>138979</v>
      </c>
      <c r="B49066" t="s">
        <v>105454</v>
      </c>
      <c r="H49066">
        <v>3322563138</v>
      </c>
      <c r="I49066" t="s">
        <v>292991</v>
      </c>
    </row>
    <row r="49067" spans="1:9" x14ac:dyDescent="0.25">
      <c r="A49067" t="s">
        <v>138985</v>
      </c>
      <c r="B49067" t="s">
        <v>105454</v>
      </c>
      <c r="H49067">
        <v>3322563132</v>
      </c>
      <c r="I49067" t="s">
        <v>292991</v>
      </c>
    </row>
    <row r="49068" spans="1:9" x14ac:dyDescent="0.25">
      <c r="A49068" t="s">
        <v>138997</v>
      </c>
      <c r="B49068" t="s">
        <v>125976</v>
      </c>
      <c r="E49068" t="s">
        <v>138996</v>
      </c>
      <c r="F49068" t="s">
        <v>128377</v>
      </c>
      <c r="G49068" t="s">
        <v>138995</v>
      </c>
      <c r="H49068">
        <v>3322563122</v>
      </c>
      <c r="I49068" t="s">
        <v>292990</v>
      </c>
    </row>
    <row r="49069" spans="1:9" x14ac:dyDescent="0.25">
      <c r="A49069" t="s">
        <v>138998</v>
      </c>
      <c r="B49069" t="s">
        <v>137450</v>
      </c>
      <c r="H49069">
        <v>3322563121</v>
      </c>
      <c r="I49069" t="s">
        <v>292989</v>
      </c>
    </row>
    <row r="49070" spans="1:9" x14ac:dyDescent="0.25">
      <c r="A49070" t="s">
        <v>138999</v>
      </c>
      <c r="B49070" t="s">
        <v>138295</v>
      </c>
      <c r="H49070">
        <v>3322563120</v>
      </c>
      <c r="I49070" t="s">
        <v>292984</v>
      </c>
    </row>
    <row r="49071" spans="1:9" x14ac:dyDescent="0.25">
      <c r="A49071" t="s">
        <v>139000</v>
      </c>
      <c r="B49071" t="s">
        <v>138295</v>
      </c>
      <c r="E49071" t="s">
        <v>138302</v>
      </c>
      <c r="G49071" t="s">
        <v>138301</v>
      </c>
      <c r="H49071">
        <v>3322563119</v>
      </c>
      <c r="I49071" t="s">
        <v>292984</v>
      </c>
    </row>
    <row r="49072" spans="1:9" x14ac:dyDescent="0.25">
      <c r="A49072" t="s">
        <v>139001</v>
      </c>
      <c r="B49072" t="s">
        <v>138295</v>
      </c>
      <c r="H49072">
        <v>3322563118</v>
      </c>
      <c r="I49072" t="s">
        <v>292984</v>
      </c>
    </row>
    <row r="49073" spans="1:9" x14ac:dyDescent="0.25">
      <c r="A49073" t="s">
        <v>139326</v>
      </c>
      <c r="B49073" t="s">
        <v>138295</v>
      </c>
      <c r="H49073">
        <v>3322563117</v>
      </c>
      <c r="I49073" t="s">
        <v>292984</v>
      </c>
    </row>
    <row r="49074" spans="1:9" x14ac:dyDescent="0.25">
      <c r="A49074" t="s">
        <v>139328</v>
      </c>
      <c r="B49074" t="s">
        <v>137450</v>
      </c>
      <c r="H49074">
        <v>3322563115</v>
      </c>
      <c r="I49074" t="s">
        <v>292989</v>
      </c>
    </row>
    <row r="49075" spans="1:9" x14ac:dyDescent="0.25">
      <c r="A49075" t="s">
        <v>139330</v>
      </c>
      <c r="B49075" t="s">
        <v>137613</v>
      </c>
      <c r="D49075" t="s">
        <v>139329</v>
      </c>
      <c r="F49075" t="s">
        <v>122815</v>
      </c>
      <c r="H49075">
        <v>3322563114</v>
      </c>
      <c r="I49075" t="s">
        <v>292993</v>
      </c>
    </row>
    <row r="49076" spans="1:9" x14ac:dyDescent="0.25">
      <c r="A49076" t="s">
        <v>139332</v>
      </c>
      <c r="B49076" t="s">
        <v>105454</v>
      </c>
      <c r="E49076" t="s">
        <v>138394</v>
      </c>
      <c r="G49076" t="s">
        <v>138393</v>
      </c>
      <c r="H49076">
        <v>3322563111</v>
      </c>
      <c r="I49076" t="s">
        <v>292991</v>
      </c>
    </row>
    <row r="49077" spans="1:9" x14ac:dyDescent="0.25">
      <c r="A49077" t="s">
        <v>139336</v>
      </c>
      <c r="B49077" t="s">
        <v>137773</v>
      </c>
      <c r="H49077">
        <v>3322563107</v>
      </c>
      <c r="I49077" t="s">
        <v>292998</v>
      </c>
    </row>
    <row r="49078" spans="1:9" x14ac:dyDescent="0.25">
      <c r="A49078" t="s">
        <v>139337</v>
      </c>
      <c r="B49078" t="s">
        <v>125976</v>
      </c>
      <c r="E49078" t="s">
        <v>138867</v>
      </c>
      <c r="F49078" t="s">
        <v>134612</v>
      </c>
      <c r="G49078" t="s">
        <v>138866</v>
      </c>
      <c r="H49078">
        <v>3322563106</v>
      </c>
      <c r="I49078" t="s">
        <v>292990</v>
      </c>
    </row>
    <row r="49079" spans="1:9" x14ac:dyDescent="0.25">
      <c r="A49079" t="s">
        <v>139338</v>
      </c>
      <c r="B49079" t="s">
        <v>125976</v>
      </c>
      <c r="E49079" t="s">
        <v>138867</v>
      </c>
      <c r="F49079" t="s">
        <v>134612</v>
      </c>
      <c r="G49079" t="s">
        <v>138866</v>
      </c>
      <c r="H49079">
        <v>3322563105</v>
      </c>
      <c r="I49079" t="s">
        <v>292990</v>
      </c>
    </row>
    <row r="49080" spans="1:9" x14ac:dyDescent="0.25">
      <c r="A49080" t="s">
        <v>139388</v>
      </c>
      <c r="B49080" t="s">
        <v>126058</v>
      </c>
      <c r="E49080" t="s">
        <v>139387</v>
      </c>
      <c r="F49080" t="s">
        <v>122346</v>
      </c>
      <c r="G49080" t="s">
        <v>139247</v>
      </c>
      <c r="H49080">
        <v>3322563080</v>
      </c>
      <c r="I49080" t="s">
        <v>293001</v>
      </c>
    </row>
    <row r="49081" spans="1:9" x14ac:dyDescent="0.25">
      <c r="A49081" t="s">
        <v>139389</v>
      </c>
      <c r="B49081" t="s">
        <v>137844</v>
      </c>
      <c r="E49081" t="s">
        <v>139391</v>
      </c>
      <c r="F49081" t="s">
        <v>126070</v>
      </c>
      <c r="G49081" t="s">
        <v>139390</v>
      </c>
      <c r="H49081">
        <v>3322563078</v>
      </c>
      <c r="I49081" t="s">
        <v>292994</v>
      </c>
    </row>
    <row r="49082" spans="1:9" x14ac:dyDescent="0.25">
      <c r="A49082" t="s">
        <v>139408</v>
      </c>
      <c r="B49082" t="s">
        <v>137450</v>
      </c>
      <c r="H49082">
        <v>3322563070</v>
      </c>
      <c r="I49082" t="s">
        <v>292989</v>
      </c>
    </row>
    <row r="49083" spans="1:9" x14ac:dyDescent="0.25">
      <c r="A49083" t="s">
        <v>139415</v>
      </c>
      <c r="B49083" t="s">
        <v>137773</v>
      </c>
      <c r="H49083">
        <v>3322563066</v>
      </c>
      <c r="I49083" t="s">
        <v>292998</v>
      </c>
    </row>
    <row r="49084" spans="1:9" x14ac:dyDescent="0.25">
      <c r="A49084" t="s">
        <v>139416</v>
      </c>
      <c r="B49084" t="s">
        <v>137773</v>
      </c>
      <c r="H49084">
        <v>3322563065</v>
      </c>
      <c r="I49084" t="s">
        <v>292998</v>
      </c>
    </row>
    <row r="49085" spans="1:9" x14ac:dyDescent="0.25">
      <c r="A49085" t="s">
        <v>139416</v>
      </c>
      <c r="B49085" t="s">
        <v>137767</v>
      </c>
      <c r="H49085">
        <v>3322563064</v>
      </c>
      <c r="I49085" t="s">
        <v>292983</v>
      </c>
    </row>
    <row r="49086" spans="1:9" x14ac:dyDescent="0.25">
      <c r="A49086" t="s">
        <v>139417</v>
      </c>
      <c r="B49086" t="s">
        <v>125976</v>
      </c>
      <c r="E49086" t="s">
        <v>138996</v>
      </c>
      <c r="F49086" t="s">
        <v>128377</v>
      </c>
      <c r="G49086" t="s">
        <v>138995</v>
      </c>
      <c r="H49086">
        <v>3322563063</v>
      </c>
      <c r="I49086" t="s">
        <v>292990</v>
      </c>
    </row>
    <row r="49087" spans="1:9" x14ac:dyDescent="0.25">
      <c r="A49087" t="s">
        <v>139420</v>
      </c>
      <c r="B49087" t="s">
        <v>137767</v>
      </c>
      <c r="C49087" t="s">
        <v>139419</v>
      </c>
      <c r="D49087" t="s">
        <v>139418</v>
      </c>
      <c r="E49087" t="s">
        <v>138411</v>
      </c>
      <c r="G49087" t="s">
        <v>138410</v>
      </c>
      <c r="H49087">
        <v>3322563062</v>
      </c>
      <c r="I49087" t="s">
        <v>292983</v>
      </c>
    </row>
    <row r="49088" spans="1:9" x14ac:dyDescent="0.25">
      <c r="A49088" t="s">
        <v>139421</v>
      </c>
      <c r="B49088" t="s">
        <v>137450</v>
      </c>
      <c r="H49088">
        <v>3322563061</v>
      </c>
      <c r="I49088" t="s">
        <v>292989</v>
      </c>
    </row>
    <row r="49089" spans="1:9" x14ac:dyDescent="0.25">
      <c r="A49089" t="s">
        <v>139422</v>
      </c>
      <c r="B49089" t="s">
        <v>137450</v>
      </c>
      <c r="H49089">
        <v>3322563060</v>
      </c>
      <c r="I49089" t="s">
        <v>292989</v>
      </c>
    </row>
    <row r="49090" spans="1:9" x14ac:dyDescent="0.25">
      <c r="A49090" t="s">
        <v>139423</v>
      </c>
      <c r="B49090" t="s">
        <v>137496</v>
      </c>
      <c r="E49090" t="s">
        <v>137864</v>
      </c>
      <c r="G49090" t="s">
        <v>137863</v>
      </c>
      <c r="H49090">
        <v>3322563059</v>
      </c>
      <c r="I49090" t="s">
        <v>292992</v>
      </c>
    </row>
    <row r="49091" spans="1:9" x14ac:dyDescent="0.25">
      <c r="A49091" t="s">
        <v>139423</v>
      </c>
      <c r="B49091" t="s">
        <v>137450</v>
      </c>
      <c r="H49091">
        <v>3322563058</v>
      </c>
      <c r="I49091" t="s">
        <v>292989</v>
      </c>
    </row>
    <row r="49092" spans="1:9" x14ac:dyDescent="0.25">
      <c r="A49092" t="s">
        <v>139424</v>
      </c>
      <c r="B49092" t="s">
        <v>137450</v>
      </c>
      <c r="H49092">
        <v>3322563057</v>
      </c>
      <c r="I49092" t="s">
        <v>292989</v>
      </c>
    </row>
    <row r="49093" spans="1:9" x14ac:dyDescent="0.25">
      <c r="A49093" t="s">
        <v>139430</v>
      </c>
      <c r="B49093" t="s">
        <v>137767</v>
      </c>
      <c r="C49093" t="s">
        <v>139429</v>
      </c>
      <c r="E49093" t="s">
        <v>139428</v>
      </c>
      <c r="G49093" t="s">
        <v>139427</v>
      </c>
      <c r="H49093">
        <v>3322563055</v>
      </c>
      <c r="I49093" t="s">
        <v>292983</v>
      </c>
    </row>
    <row r="49094" spans="1:9" x14ac:dyDescent="0.25">
      <c r="A49094" t="s">
        <v>139434</v>
      </c>
      <c r="B49094" t="s">
        <v>137767</v>
      </c>
      <c r="C49094" t="s">
        <v>139433</v>
      </c>
      <c r="E49094" t="s">
        <v>139428</v>
      </c>
      <c r="G49094" t="s">
        <v>139427</v>
      </c>
      <c r="H49094">
        <v>3322563052</v>
      </c>
      <c r="I49094" t="s">
        <v>292983</v>
      </c>
    </row>
    <row r="49095" spans="1:9" x14ac:dyDescent="0.25">
      <c r="A49095" t="s">
        <v>139435</v>
      </c>
      <c r="B49095" t="s">
        <v>125976</v>
      </c>
      <c r="E49095" t="s">
        <v>138977</v>
      </c>
      <c r="G49095" t="s">
        <v>138292</v>
      </c>
      <c r="H49095">
        <v>3322563050</v>
      </c>
      <c r="I49095" t="s">
        <v>292990</v>
      </c>
    </row>
    <row r="49096" spans="1:9" x14ac:dyDescent="0.25">
      <c r="A49096" t="s">
        <v>139438</v>
      </c>
      <c r="B49096" t="s">
        <v>137450</v>
      </c>
      <c r="H49096">
        <v>3322563048</v>
      </c>
      <c r="I49096" t="s">
        <v>292989</v>
      </c>
    </row>
    <row r="49097" spans="1:9" x14ac:dyDescent="0.25">
      <c r="A49097" t="s">
        <v>139442</v>
      </c>
      <c r="B49097" t="s">
        <v>125976</v>
      </c>
      <c r="E49097" t="s">
        <v>138867</v>
      </c>
      <c r="G49097" t="s">
        <v>138866</v>
      </c>
      <c r="H49097">
        <v>3322563045</v>
      </c>
      <c r="I49097" t="s">
        <v>292990</v>
      </c>
    </row>
    <row r="49098" spans="1:9" x14ac:dyDescent="0.25">
      <c r="A49098" t="s">
        <v>139442</v>
      </c>
      <c r="B49098" t="s">
        <v>137613</v>
      </c>
      <c r="H49098">
        <v>3322563044</v>
      </c>
      <c r="I49098" t="s">
        <v>292993</v>
      </c>
    </row>
    <row r="49099" spans="1:9" x14ac:dyDescent="0.25">
      <c r="A49099" t="s">
        <v>139443</v>
      </c>
      <c r="B49099" t="s">
        <v>137767</v>
      </c>
      <c r="E49099" t="s">
        <v>139444</v>
      </c>
      <c r="G49099" t="s">
        <v>137870</v>
      </c>
      <c r="H49099">
        <v>3322563042</v>
      </c>
      <c r="I49099" t="s">
        <v>292983</v>
      </c>
    </row>
    <row r="49100" spans="1:9" x14ac:dyDescent="0.25">
      <c r="A49100" t="s">
        <v>139445</v>
      </c>
      <c r="B49100" t="s">
        <v>137613</v>
      </c>
      <c r="H49100">
        <v>3322563041</v>
      </c>
      <c r="I49100" t="s">
        <v>292993</v>
      </c>
    </row>
    <row r="49101" spans="1:9" x14ac:dyDescent="0.25">
      <c r="A49101" t="s">
        <v>139451</v>
      </c>
      <c r="B49101" t="s">
        <v>137767</v>
      </c>
      <c r="D49101" t="s">
        <v>139452</v>
      </c>
      <c r="E49101" t="s">
        <v>138373</v>
      </c>
      <c r="F49101" t="s">
        <v>123763</v>
      </c>
      <c r="G49101" t="s">
        <v>138372</v>
      </c>
      <c r="H49101">
        <v>3322563035</v>
      </c>
      <c r="I49101" t="s">
        <v>292983</v>
      </c>
    </row>
    <row r="49102" spans="1:9" x14ac:dyDescent="0.25">
      <c r="A49102" t="s">
        <v>139453</v>
      </c>
      <c r="B49102" t="s">
        <v>137613</v>
      </c>
      <c r="H49102">
        <v>3322563034</v>
      </c>
      <c r="I49102" t="s">
        <v>292993</v>
      </c>
    </row>
    <row r="49103" spans="1:9" x14ac:dyDescent="0.25">
      <c r="A49103" t="s">
        <v>139454</v>
      </c>
      <c r="B49103" t="s">
        <v>137767</v>
      </c>
      <c r="E49103" t="s">
        <v>138411</v>
      </c>
      <c r="G49103" t="s">
        <v>138410</v>
      </c>
      <c r="H49103">
        <v>3322563032</v>
      </c>
      <c r="I49103" t="s">
        <v>292983</v>
      </c>
    </row>
    <row r="49104" spans="1:9" x14ac:dyDescent="0.25">
      <c r="A49104" t="s">
        <v>139455</v>
      </c>
      <c r="B49104" t="s">
        <v>138295</v>
      </c>
      <c r="H49104">
        <v>3322563030</v>
      </c>
      <c r="I49104" t="s">
        <v>292984</v>
      </c>
    </row>
    <row r="49105" spans="1:9" x14ac:dyDescent="0.25">
      <c r="A49105" t="s">
        <v>139460</v>
      </c>
      <c r="B49105" t="s">
        <v>105454</v>
      </c>
      <c r="E49105" t="s">
        <v>139459</v>
      </c>
      <c r="F49105" t="s">
        <v>121936</v>
      </c>
      <c r="G49105" t="s">
        <v>137870</v>
      </c>
      <c r="H49105">
        <v>3322563027</v>
      </c>
      <c r="I49105" t="s">
        <v>292991</v>
      </c>
    </row>
    <row r="49106" spans="1:9" x14ac:dyDescent="0.25">
      <c r="A49106" t="s">
        <v>139462</v>
      </c>
      <c r="B49106" t="s">
        <v>137767</v>
      </c>
      <c r="C49106" t="s">
        <v>139464</v>
      </c>
      <c r="E49106" t="s">
        <v>138373</v>
      </c>
      <c r="G49106" t="s">
        <v>138372</v>
      </c>
      <c r="H49106">
        <v>3322563024</v>
      </c>
      <c r="I49106" t="s">
        <v>292983</v>
      </c>
    </row>
    <row r="49107" spans="1:9" x14ac:dyDescent="0.25">
      <c r="A49107" t="s">
        <v>139466</v>
      </c>
      <c r="B49107" t="s">
        <v>105454</v>
      </c>
      <c r="H49107">
        <v>3322563020</v>
      </c>
      <c r="I49107" t="s">
        <v>292991</v>
      </c>
    </row>
    <row r="49108" spans="1:9" x14ac:dyDescent="0.25">
      <c r="A49108" t="s">
        <v>139466</v>
      </c>
      <c r="B49108" t="s">
        <v>137767</v>
      </c>
      <c r="C49108" t="s">
        <v>139468</v>
      </c>
      <c r="E49108" t="s">
        <v>138373</v>
      </c>
      <c r="G49108" t="s">
        <v>138372</v>
      </c>
      <c r="H49108">
        <v>3322563019</v>
      </c>
      <c r="I49108" t="s">
        <v>292983</v>
      </c>
    </row>
    <row r="49109" spans="1:9" x14ac:dyDescent="0.25">
      <c r="A49109" t="s">
        <v>139470</v>
      </c>
      <c r="B49109" t="s">
        <v>126058</v>
      </c>
      <c r="H49109">
        <v>3322563015</v>
      </c>
      <c r="I49109" t="s">
        <v>293001</v>
      </c>
    </row>
    <row r="49110" spans="1:9" x14ac:dyDescent="0.25">
      <c r="A49110" t="s">
        <v>139471</v>
      </c>
      <c r="B49110" t="s">
        <v>137450</v>
      </c>
      <c r="H49110">
        <v>3322563014</v>
      </c>
      <c r="I49110" t="s">
        <v>292989</v>
      </c>
    </row>
    <row r="49111" spans="1:9" x14ac:dyDescent="0.25">
      <c r="A49111" t="s">
        <v>139478</v>
      </c>
      <c r="B49111" t="s">
        <v>137496</v>
      </c>
      <c r="C49111" t="s">
        <v>139477</v>
      </c>
      <c r="E49111" t="s">
        <v>138455</v>
      </c>
      <c r="G49111" t="s">
        <v>138454</v>
      </c>
      <c r="H49111">
        <v>3322563010</v>
      </c>
      <c r="I49111" t="s">
        <v>292992</v>
      </c>
    </row>
    <row r="49112" spans="1:9" x14ac:dyDescent="0.25">
      <c r="A49112" t="s">
        <v>139481</v>
      </c>
      <c r="B49112" t="s">
        <v>125976</v>
      </c>
      <c r="E49112" t="s">
        <v>139480</v>
      </c>
      <c r="G49112" t="s">
        <v>139479</v>
      </c>
      <c r="H49112">
        <v>3322563009</v>
      </c>
      <c r="I49112" t="s">
        <v>292990</v>
      </c>
    </row>
    <row r="49113" spans="1:9" x14ac:dyDescent="0.25">
      <c r="A49113" t="s">
        <v>139481</v>
      </c>
      <c r="B49113" t="s">
        <v>137767</v>
      </c>
      <c r="E49113" t="s">
        <v>138875</v>
      </c>
      <c r="G49113" t="s">
        <v>137900</v>
      </c>
      <c r="H49113">
        <v>3322563007</v>
      </c>
      <c r="I49113" t="s">
        <v>292983</v>
      </c>
    </row>
    <row r="49114" spans="1:9" x14ac:dyDescent="0.25">
      <c r="A49114" t="s">
        <v>140102</v>
      </c>
      <c r="B49114" t="s">
        <v>137450</v>
      </c>
      <c r="H49114">
        <v>3322563005</v>
      </c>
      <c r="I49114" t="s">
        <v>292989</v>
      </c>
    </row>
    <row r="49115" spans="1:9" x14ac:dyDescent="0.25">
      <c r="A49115" t="s">
        <v>140103</v>
      </c>
      <c r="B49115" t="s">
        <v>137436</v>
      </c>
      <c r="H49115">
        <v>3322563004</v>
      </c>
      <c r="I49115" t="s">
        <v>293000</v>
      </c>
    </row>
    <row r="49116" spans="1:9" x14ac:dyDescent="0.25">
      <c r="A49116" t="s">
        <v>140104</v>
      </c>
      <c r="B49116" t="s">
        <v>137450</v>
      </c>
      <c r="H49116">
        <v>3322563003</v>
      </c>
      <c r="I49116" t="s">
        <v>292989</v>
      </c>
    </row>
    <row r="49117" spans="1:9" x14ac:dyDescent="0.25">
      <c r="A49117" t="s">
        <v>140105</v>
      </c>
      <c r="B49117" t="s">
        <v>125976</v>
      </c>
      <c r="E49117" t="s">
        <v>138907</v>
      </c>
      <c r="G49117" t="s">
        <v>138906</v>
      </c>
      <c r="H49117">
        <v>3322563002</v>
      </c>
      <c r="I49117" t="s">
        <v>292990</v>
      </c>
    </row>
    <row r="49118" spans="1:9" x14ac:dyDescent="0.25">
      <c r="A49118" t="s">
        <v>140105</v>
      </c>
      <c r="B49118" t="s">
        <v>137450</v>
      </c>
      <c r="H49118">
        <v>3322563001</v>
      </c>
      <c r="I49118" t="s">
        <v>292989</v>
      </c>
    </row>
    <row r="49119" spans="1:9" x14ac:dyDescent="0.25">
      <c r="A49119" t="s">
        <v>140108</v>
      </c>
      <c r="B49119" t="s">
        <v>137767</v>
      </c>
      <c r="H49119">
        <v>3322562998</v>
      </c>
      <c r="I49119" t="s">
        <v>292983</v>
      </c>
    </row>
    <row r="49120" spans="1:9" x14ac:dyDescent="0.25">
      <c r="A49120" t="s">
        <v>140109</v>
      </c>
      <c r="B49120" t="s">
        <v>137767</v>
      </c>
      <c r="H49120">
        <v>3322562997</v>
      </c>
      <c r="I49120" t="s">
        <v>292983</v>
      </c>
    </row>
    <row r="49121" spans="1:9" x14ac:dyDescent="0.25">
      <c r="A49121" t="s">
        <v>140110</v>
      </c>
      <c r="B49121" t="s">
        <v>137767</v>
      </c>
      <c r="E49121" t="s">
        <v>138411</v>
      </c>
      <c r="G49121" t="s">
        <v>138410</v>
      </c>
      <c r="H49121">
        <v>3322562996</v>
      </c>
      <c r="I49121" t="s">
        <v>292983</v>
      </c>
    </row>
    <row r="49122" spans="1:9" x14ac:dyDescent="0.25">
      <c r="A49122" t="s">
        <v>140111</v>
      </c>
      <c r="B49122" t="s">
        <v>125976</v>
      </c>
      <c r="E49122" t="s">
        <v>139244</v>
      </c>
      <c r="F49122" t="s">
        <v>123272</v>
      </c>
      <c r="G49122" t="s">
        <v>139243</v>
      </c>
      <c r="H49122">
        <v>3322562995</v>
      </c>
      <c r="I49122" t="s">
        <v>292990</v>
      </c>
    </row>
    <row r="49123" spans="1:9" x14ac:dyDescent="0.25">
      <c r="A49123" t="s">
        <v>140112</v>
      </c>
      <c r="B49123" t="s">
        <v>137767</v>
      </c>
      <c r="H49123">
        <v>3322562993</v>
      </c>
      <c r="I49123" t="s">
        <v>292983</v>
      </c>
    </row>
    <row r="49124" spans="1:9" x14ac:dyDescent="0.25">
      <c r="A49124" t="s">
        <v>140113</v>
      </c>
      <c r="B49124" t="s">
        <v>137613</v>
      </c>
      <c r="H49124">
        <v>3322562992</v>
      </c>
      <c r="I49124" t="s">
        <v>292993</v>
      </c>
    </row>
    <row r="49125" spans="1:9" x14ac:dyDescent="0.25">
      <c r="A49125" t="s">
        <v>140113</v>
      </c>
      <c r="B49125" t="s">
        <v>137767</v>
      </c>
      <c r="D49125" t="s">
        <v>140116</v>
      </c>
      <c r="E49125" t="s">
        <v>140115</v>
      </c>
      <c r="G49125" t="s">
        <v>140114</v>
      </c>
      <c r="H49125">
        <v>3322562991</v>
      </c>
      <c r="I49125" t="s">
        <v>292983</v>
      </c>
    </row>
    <row r="49126" spans="1:9" x14ac:dyDescent="0.25">
      <c r="A49126" t="s">
        <v>140119</v>
      </c>
      <c r="B49126" t="s">
        <v>126058</v>
      </c>
      <c r="E49126" t="s">
        <v>140118</v>
      </c>
      <c r="F49126" t="s">
        <v>125767</v>
      </c>
      <c r="G49126" t="s">
        <v>140117</v>
      </c>
      <c r="H49126">
        <v>3322562990</v>
      </c>
      <c r="I49126" t="s">
        <v>293001</v>
      </c>
    </row>
    <row r="49127" spans="1:9" x14ac:dyDescent="0.25">
      <c r="A49127" t="s">
        <v>140125</v>
      </c>
      <c r="B49127" t="s">
        <v>125976</v>
      </c>
      <c r="E49127" t="s">
        <v>138907</v>
      </c>
      <c r="F49127" t="s">
        <v>123167</v>
      </c>
      <c r="G49127" t="s">
        <v>138906</v>
      </c>
      <c r="H49127">
        <v>3322562985</v>
      </c>
      <c r="I49127" t="s">
        <v>292990</v>
      </c>
    </row>
    <row r="49128" spans="1:9" x14ac:dyDescent="0.25">
      <c r="A49128" t="s">
        <v>140128</v>
      </c>
      <c r="B49128" t="s">
        <v>105454</v>
      </c>
      <c r="E49128" t="s">
        <v>137645</v>
      </c>
      <c r="G49128" t="s">
        <v>292986</v>
      </c>
      <c r="H49128">
        <v>3322562983</v>
      </c>
      <c r="I49128" t="s">
        <v>292991</v>
      </c>
    </row>
    <row r="49129" spans="1:9" x14ac:dyDescent="0.25">
      <c r="A49129" t="s">
        <v>140129</v>
      </c>
      <c r="B49129" t="s">
        <v>125976</v>
      </c>
      <c r="E49129" t="s">
        <v>138907</v>
      </c>
      <c r="F49129" t="s">
        <v>125682</v>
      </c>
      <c r="G49129" t="s">
        <v>138906</v>
      </c>
      <c r="H49129">
        <v>3322562982</v>
      </c>
      <c r="I49129" t="s">
        <v>292990</v>
      </c>
    </row>
    <row r="49130" spans="1:9" x14ac:dyDescent="0.25">
      <c r="A49130" t="s">
        <v>140132</v>
      </c>
      <c r="B49130" t="s">
        <v>126058</v>
      </c>
      <c r="E49130" t="s">
        <v>140131</v>
      </c>
      <c r="F49130" t="s">
        <v>128377</v>
      </c>
      <c r="G49130" t="s">
        <v>140130</v>
      </c>
      <c r="H49130">
        <v>3322562981</v>
      </c>
      <c r="I49130" t="s">
        <v>293001</v>
      </c>
    </row>
    <row r="49131" spans="1:9" x14ac:dyDescent="0.25">
      <c r="A49131" t="s">
        <v>140133</v>
      </c>
      <c r="B49131" t="s">
        <v>126058</v>
      </c>
      <c r="E49131" t="s">
        <v>139274</v>
      </c>
      <c r="F49131" t="s">
        <v>128377</v>
      </c>
      <c r="G49131" t="s">
        <v>139273</v>
      </c>
      <c r="H49131">
        <v>3322562980</v>
      </c>
      <c r="I49131" t="s">
        <v>293001</v>
      </c>
    </row>
    <row r="49132" spans="1:9" x14ac:dyDescent="0.25">
      <c r="A49132" t="s">
        <v>140134</v>
      </c>
      <c r="B49132" t="s">
        <v>125976</v>
      </c>
      <c r="E49132" t="s">
        <v>138907</v>
      </c>
      <c r="G49132" t="s">
        <v>138906</v>
      </c>
      <c r="H49132">
        <v>3322562979</v>
      </c>
      <c r="I49132" t="s">
        <v>292990</v>
      </c>
    </row>
    <row r="49133" spans="1:9" x14ac:dyDescent="0.25">
      <c r="A49133" t="s">
        <v>140135</v>
      </c>
      <c r="B49133" t="s">
        <v>137450</v>
      </c>
      <c r="H49133">
        <v>3322562978</v>
      </c>
      <c r="I49133" t="s">
        <v>292989</v>
      </c>
    </row>
    <row r="49134" spans="1:9" x14ac:dyDescent="0.25">
      <c r="A49134" t="s">
        <v>140137</v>
      </c>
      <c r="B49134" t="s">
        <v>137767</v>
      </c>
      <c r="D49134" t="s">
        <v>140136</v>
      </c>
      <c r="E49134" t="s">
        <v>138373</v>
      </c>
      <c r="G49134" t="s">
        <v>138372</v>
      </c>
      <c r="H49134">
        <v>3322562977</v>
      </c>
      <c r="I49134" t="s">
        <v>292983</v>
      </c>
    </row>
    <row r="49135" spans="1:9" x14ac:dyDescent="0.25">
      <c r="A49135" t="s">
        <v>140139</v>
      </c>
      <c r="B49135" t="s">
        <v>137767</v>
      </c>
      <c r="C49135" t="s">
        <v>140138</v>
      </c>
      <c r="E49135" t="s">
        <v>139213</v>
      </c>
      <c r="G49135" t="s">
        <v>290188</v>
      </c>
      <c r="H49135">
        <v>3322562976</v>
      </c>
      <c r="I49135" t="s">
        <v>292983</v>
      </c>
    </row>
    <row r="49136" spans="1:9" x14ac:dyDescent="0.25">
      <c r="A49136" t="s">
        <v>140143</v>
      </c>
      <c r="B49136" t="s">
        <v>125976</v>
      </c>
      <c r="E49136" t="s">
        <v>138907</v>
      </c>
      <c r="F49136" t="s">
        <v>126884</v>
      </c>
      <c r="G49136" t="s">
        <v>138906</v>
      </c>
      <c r="H49136">
        <v>3322562974</v>
      </c>
      <c r="I49136" t="s">
        <v>292990</v>
      </c>
    </row>
    <row r="49137" spans="1:9" x14ac:dyDescent="0.25">
      <c r="A49137" t="s">
        <v>140145</v>
      </c>
      <c r="B49137" t="s">
        <v>137767</v>
      </c>
      <c r="D49137" t="s">
        <v>140144</v>
      </c>
      <c r="E49137" t="s">
        <v>139213</v>
      </c>
      <c r="G49137" t="s">
        <v>290188</v>
      </c>
      <c r="H49137">
        <v>3322562973</v>
      </c>
      <c r="I49137" t="s">
        <v>292983</v>
      </c>
    </row>
    <row r="49138" spans="1:9" x14ac:dyDescent="0.25">
      <c r="A49138" t="s">
        <v>140147</v>
      </c>
      <c r="B49138" t="s">
        <v>137767</v>
      </c>
      <c r="D49138" t="s">
        <v>140146</v>
      </c>
      <c r="E49138" t="s">
        <v>139213</v>
      </c>
      <c r="F49138" t="s">
        <v>127573</v>
      </c>
      <c r="G49138" t="s">
        <v>290188</v>
      </c>
      <c r="H49138">
        <v>3322562972</v>
      </c>
      <c r="I49138" t="s">
        <v>292983</v>
      </c>
    </row>
    <row r="49139" spans="1:9" x14ac:dyDescent="0.25">
      <c r="A49139" t="s">
        <v>140148</v>
      </c>
      <c r="B49139" t="s">
        <v>137613</v>
      </c>
      <c r="H49139">
        <v>3322562971</v>
      </c>
      <c r="I49139" t="s">
        <v>292993</v>
      </c>
    </row>
    <row r="49140" spans="1:9" x14ac:dyDescent="0.25">
      <c r="A49140" t="s">
        <v>140150</v>
      </c>
      <c r="B49140" t="s">
        <v>137450</v>
      </c>
      <c r="H49140">
        <v>3322562968</v>
      </c>
      <c r="I49140" t="s">
        <v>292989</v>
      </c>
    </row>
    <row r="49141" spans="1:9" x14ac:dyDescent="0.25">
      <c r="A49141" t="s">
        <v>140151</v>
      </c>
      <c r="B49141" t="s">
        <v>138295</v>
      </c>
      <c r="E49141" t="s">
        <v>138933</v>
      </c>
      <c r="G49141" t="s">
        <v>138932</v>
      </c>
      <c r="H49141">
        <v>3322562967</v>
      </c>
      <c r="I49141" t="s">
        <v>292984</v>
      </c>
    </row>
    <row r="49142" spans="1:9" x14ac:dyDescent="0.25">
      <c r="A49142" t="s">
        <v>140151</v>
      </c>
      <c r="B49142" t="s">
        <v>137450</v>
      </c>
      <c r="H49142">
        <v>3322562966</v>
      </c>
      <c r="I49142" t="s">
        <v>292989</v>
      </c>
    </row>
    <row r="49143" spans="1:9" x14ac:dyDescent="0.25">
      <c r="A49143" t="s">
        <v>140152</v>
      </c>
      <c r="B49143" t="s">
        <v>137450</v>
      </c>
      <c r="H49143">
        <v>3322562965</v>
      </c>
      <c r="I49143" t="s">
        <v>292989</v>
      </c>
    </row>
    <row r="49144" spans="1:9" x14ac:dyDescent="0.25">
      <c r="A49144" t="s">
        <v>140158</v>
      </c>
      <c r="B49144" t="s">
        <v>137496</v>
      </c>
      <c r="C49144" t="s">
        <v>140157</v>
      </c>
      <c r="D49144" t="s">
        <v>140156</v>
      </c>
      <c r="E49144" t="s">
        <v>137820</v>
      </c>
      <c r="G49144" t="s">
        <v>137788</v>
      </c>
      <c r="H49144">
        <v>3322562963</v>
      </c>
      <c r="I49144" t="s">
        <v>292992</v>
      </c>
    </row>
    <row r="49145" spans="1:9" x14ac:dyDescent="0.25">
      <c r="A49145" t="s">
        <v>140159</v>
      </c>
      <c r="B49145" t="s">
        <v>138295</v>
      </c>
      <c r="E49145" t="s">
        <v>140057</v>
      </c>
      <c r="G49145" t="s">
        <v>140056</v>
      </c>
      <c r="H49145">
        <v>3322562962</v>
      </c>
      <c r="I49145" t="s">
        <v>292984</v>
      </c>
    </row>
    <row r="49146" spans="1:9" x14ac:dyDescent="0.25">
      <c r="A49146" t="s">
        <v>140160</v>
      </c>
      <c r="B49146" t="s">
        <v>125976</v>
      </c>
      <c r="H49146">
        <v>3322562961</v>
      </c>
      <c r="I49146" t="s">
        <v>292990</v>
      </c>
    </row>
    <row r="49147" spans="1:9" x14ac:dyDescent="0.25">
      <c r="A49147" t="s">
        <v>140160</v>
      </c>
      <c r="B49147" t="s">
        <v>137613</v>
      </c>
      <c r="D49147" t="s">
        <v>140161</v>
      </c>
      <c r="H49147">
        <v>3322562960</v>
      </c>
      <c r="I49147" t="s">
        <v>292993</v>
      </c>
    </row>
    <row r="49148" spans="1:9" x14ac:dyDescent="0.25">
      <c r="A49148" t="s">
        <v>140160</v>
      </c>
      <c r="B49148" t="s">
        <v>138295</v>
      </c>
      <c r="H49148">
        <v>3322562959</v>
      </c>
      <c r="I49148" t="s">
        <v>292984</v>
      </c>
    </row>
    <row r="49149" spans="1:9" x14ac:dyDescent="0.25">
      <c r="A49149" t="s">
        <v>140160</v>
      </c>
      <c r="B49149" t="s">
        <v>137450</v>
      </c>
      <c r="H49149">
        <v>3322562957</v>
      </c>
      <c r="I49149" t="s">
        <v>292989</v>
      </c>
    </row>
    <row r="49150" spans="1:9" x14ac:dyDescent="0.25">
      <c r="A49150" t="s">
        <v>140162</v>
      </c>
      <c r="B49150" t="s">
        <v>137773</v>
      </c>
      <c r="H49150">
        <v>3322562956</v>
      </c>
      <c r="I49150" t="s">
        <v>292998</v>
      </c>
    </row>
    <row r="49151" spans="1:9" x14ac:dyDescent="0.25">
      <c r="A49151" t="s">
        <v>140163</v>
      </c>
      <c r="B49151" t="s">
        <v>125976</v>
      </c>
      <c r="E49151" t="s">
        <v>138867</v>
      </c>
      <c r="F49151" t="s">
        <v>126884</v>
      </c>
      <c r="G49151" t="s">
        <v>138866</v>
      </c>
      <c r="H49151">
        <v>3322562955</v>
      </c>
      <c r="I49151" t="s">
        <v>292990</v>
      </c>
    </row>
    <row r="49152" spans="1:9" x14ac:dyDescent="0.25">
      <c r="A49152" t="s">
        <v>140164</v>
      </c>
      <c r="B49152" t="s">
        <v>137450</v>
      </c>
      <c r="H49152">
        <v>3322562954</v>
      </c>
      <c r="I49152" t="s">
        <v>292989</v>
      </c>
    </row>
    <row r="49153" spans="1:9" x14ac:dyDescent="0.25">
      <c r="A49153" t="s">
        <v>140165</v>
      </c>
      <c r="B49153" t="s">
        <v>126058</v>
      </c>
      <c r="E49153" t="s">
        <v>140154</v>
      </c>
      <c r="F49153" t="s">
        <v>127746</v>
      </c>
      <c r="G49153" t="s">
        <v>140153</v>
      </c>
      <c r="H49153">
        <v>3322562953</v>
      </c>
      <c r="I49153" t="s">
        <v>293001</v>
      </c>
    </row>
    <row r="49154" spans="1:9" x14ac:dyDescent="0.25">
      <c r="A49154" t="s">
        <v>140167</v>
      </c>
      <c r="B49154" t="s">
        <v>137767</v>
      </c>
      <c r="D49154" t="s">
        <v>140166</v>
      </c>
      <c r="E49154" t="s">
        <v>139213</v>
      </c>
      <c r="G49154" t="s">
        <v>290188</v>
      </c>
      <c r="H49154">
        <v>3322562952</v>
      </c>
      <c r="I49154" t="s">
        <v>292983</v>
      </c>
    </row>
    <row r="49155" spans="1:9" x14ac:dyDescent="0.25">
      <c r="A49155" t="s">
        <v>140171</v>
      </c>
      <c r="B49155" t="s">
        <v>137767</v>
      </c>
      <c r="D49155" t="s">
        <v>140170</v>
      </c>
      <c r="E49155" t="s">
        <v>138373</v>
      </c>
      <c r="F49155" t="s">
        <v>140169</v>
      </c>
      <c r="G49155" t="s">
        <v>138372</v>
      </c>
      <c r="H49155">
        <v>3322562950</v>
      </c>
      <c r="I49155" t="s">
        <v>292983</v>
      </c>
    </row>
    <row r="49156" spans="1:9" x14ac:dyDescent="0.25">
      <c r="A49156" t="s">
        <v>140173</v>
      </c>
      <c r="B49156" t="s">
        <v>137767</v>
      </c>
      <c r="D49156" t="s">
        <v>140172</v>
      </c>
      <c r="E49156" t="s">
        <v>138373</v>
      </c>
      <c r="F49156" t="s">
        <v>140169</v>
      </c>
      <c r="G49156" t="s">
        <v>138372</v>
      </c>
      <c r="H49156">
        <v>3322562949</v>
      </c>
      <c r="I49156" t="s">
        <v>292983</v>
      </c>
    </row>
    <row r="49157" spans="1:9" x14ac:dyDescent="0.25">
      <c r="A49157" t="s">
        <v>140175</v>
      </c>
      <c r="B49157" t="s">
        <v>137767</v>
      </c>
      <c r="D49157" t="s">
        <v>140174</v>
      </c>
      <c r="E49157" t="s">
        <v>138373</v>
      </c>
      <c r="F49157" t="s">
        <v>140169</v>
      </c>
      <c r="G49157" t="s">
        <v>138372</v>
      </c>
      <c r="H49157">
        <v>3322562948</v>
      </c>
      <c r="I49157" t="s">
        <v>292983</v>
      </c>
    </row>
    <row r="49158" spans="1:9" x14ac:dyDescent="0.25">
      <c r="A49158" t="s">
        <v>140178</v>
      </c>
      <c r="B49158" t="s">
        <v>137767</v>
      </c>
      <c r="D49158" t="s">
        <v>140177</v>
      </c>
      <c r="E49158" t="s">
        <v>138373</v>
      </c>
      <c r="F49158" t="s">
        <v>140176</v>
      </c>
      <c r="G49158" t="s">
        <v>138372</v>
      </c>
      <c r="H49158">
        <v>3322562947</v>
      </c>
      <c r="I49158" t="s">
        <v>292983</v>
      </c>
    </row>
    <row r="49159" spans="1:9" x14ac:dyDescent="0.25">
      <c r="A49159" t="s">
        <v>140180</v>
      </c>
      <c r="B49159" t="s">
        <v>137767</v>
      </c>
      <c r="D49159" t="s">
        <v>140179</v>
      </c>
      <c r="E49159" t="s">
        <v>138373</v>
      </c>
      <c r="F49159" t="s">
        <v>140169</v>
      </c>
      <c r="G49159" t="s">
        <v>138372</v>
      </c>
      <c r="H49159">
        <v>3322562946</v>
      </c>
      <c r="I49159" t="s">
        <v>292983</v>
      </c>
    </row>
    <row r="49160" spans="1:9" x14ac:dyDescent="0.25">
      <c r="A49160" t="s">
        <v>140181</v>
      </c>
      <c r="B49160" t="s">
        <v>137613</v>
      </c>
      <c r="H49160">
        <v>3322562945</v>
      </c>
      <c r="I49160" t="s">
        <v>292999</v>
      </c>
    </row>
    <row r="49161" spans="1:9" x14ac:dyDescent="0.25">
      <c r="A49161" t="s">
        <v>140183</v>
      </c>
      <c r="B49161" t="s">
        <v>137450</v>
      </c>
      <c r="H49161">
        <v>3322562943</v>
      </c>
      <c r="I49161" t="s">
        <v>292989</v>
      </c>
    </row>
    <row r="49162" spans="1:9" x14ac:dyDescent="0.25">
      <c r="A49162" t="s">
        <v>140184</v>
      </c>
      <c r="B49162" t="s">
        <v>137450</v>
      </c>
      <c r="H49162">
        <v>3322562942</v>
      </c>
      <c r="I49162" t="s">
        <v>292989</v>
      </c>
    </row>
    <row r="49163" spans="1:9" x14ac:dyDescent="0.25">
      <c r="A49163" t="s">
        <v>140185</v>
      </c>
      <c r="B49163" t="s">
        <v>137767</v>
      </c>
      <c r="E49163" t="s">
        <v>138411</v>
      </c>
      <c r="F49163" t="s">
        <v>125489</v>
      </c>
      <c r="G49163" t="s">
        <v>138410</v>
      </c>
      <c r="H49163">
        <v>3322562941</v>
      </c>
      <c r="I49163" t="s">
        <v>292983</v>
      </c>
    </row>
    <row r="49164" spans="1:9" x14ac:dyDescent="0.25">
      <c r="A49164" t="s">
        <v>140186</v>
      </c>
      <c r="B49164" t="s">
        <v>137767</v>
      </c>
      <c r="F49164" t="s">
        <v>125489</v>
      </c>
      <c r="H49164">
        <v>3322562940</v>
      </c>
      <c r="I49164" t="s">
        <v>292983</v>
      </c>
    </row>
    <row r="49165" spans="1:9" x14ac:dyDescent="0.25">
      <c r="A49165" t="s">
        <v>140187</v>
      </c>
      <c r="B49165" t="s">
        <v>137767</v>
      </c>
      <c r="F49165" t="s">
        <v>125489</v>
      </c>
      <c r="H49165">
        <v>3322562939</v>
      </c>
      <c r="I49165" t="s">
        <v>292983</v>
      </c>
    </row>
    <row r="49166" spans="1:9" x14ac:dyDescent="0.25">
      <c r="A49166" t="s">
        <v>140188</v>
      </c>
      <c r="B49166" t="s">
        <v>137767</v>
      </c>
      <c r="F49166" t="s">
        <v>125489</v>
      </c>
      <c r="H49166">
        <v>3322562938</v>
      </c>
      <c r="I49166" t="s">
        <v>292983</v>
      </c>
    </row>
    <row r="49167" spans="1:9" x14ac:dyDescent="0.25">
      <c r="A49167" t="s">
        <v>140189</v>
      </c>
      <c r="B49167" t="s">
        <v>137767</v>
      </c>
      <c r="F49167" t="s">
        <v>125489</v>
      </c>
      <c r="H49167">
        <v>3322562937</v>
      </c>
      <c r="I49167" t="s">
        <v>292983</v>
      </c>
    </row>
    <row r="49168" spans="1:9" x14ac:dyDescent="0.25">
      <c r="A49168" t="s">
        <v>140190</v>
      </c>
      <c r="B49168" t="s">
        <v>137767</v>
      </c>
      <c r="F49168" t="s">
        <v>125489</v>
      </c>
      <c r="H49168">
        <v>3322562936</v>
      </c>
      <c r="I49168" t="s">
        <v>292983</v>
      </c>
    </row>
    <row r="49169" spans="1:9" x14ac:dyDescent="0.25">
      <c r="A49169" t="s">
        <v>140192</v>
      </c>
      <c r="B49169" t="s">
        <v>137767</v>
      </c>
      <c r="F49169" t="s">
        <v>140191</v>
      </c>
      <c r="H49169">
        <v>3322562935</v>
      </c>
      <c r="I49169" t="s">
        <v>292983</v>
      </c>
    </row>
    <row r="49170" spans="1:9" x14ac:dyDescent="0.25">
      <c r="A49170" t="s">
        <v>140193</v>
      </c>
      <c r="B49170" t="s">
        <v>137767</v>
      </c>
      <c r="F49170" t="s">
        <v>125489</v>
      </c>
      <c r="H49170">
        <v>3322562934</v>
      </c>
      <c r="I49170" t="s">
        <v>292983</v>
      </c>
    </row>
    <row r="49171" spans="1:9" x14ac:dyDescent="0.25">
      <c r="A49171" t="s">
        <v>140194</v>
      </c>
      <c r="B49171" t="s">
        <v>137767</v>
      </c>
      <c r="F49171" t="s">
        <v>125489</v>
      </c>
      <c r="H49171">
        <v>3322562933</v>
      </c>
      <c r="I49171" t="s">
        <v>292983</v>
      </c>
    </row>
    <row r="49172" spans="1:9" x14ac:dyDescent="0.25">
      <c r="A49172" t="s">
        <v>140196</v>
      </c>
      <c r="B49172" t="s">
        <v>137767</v>
      </c>
      <c r="D49172" t="s">
        <v>140195</v>
      </c>
      <c r="F49172" t="s">
        <v>125489</v>
      </c>
      <c r="H49172">
        <v>3322562932</v>
      </c>
      <c r="I49172" t="s">
        <v>292983</v>
      </c>
    </row>
    <row r="49173" spans="1:9" x14ac:dyDescent="0.25">
      <c r="A49173" t="s">
        <v>140197</v>
      </c>
      <c r="B49173" t="s">
        <v>137767</v>
      </c>
      <c r="D49173" t="s">
        <v>140195</v>
      </c>
      <c r="F49173" t="s">
        <v>125489</v>
      </c>
      <c r="H49173">
        <v>3322562931</v>
      </c>
      <c r="I49173" t="s">
        <v>292983</v>
      </c>
    </row>
    <row r="49174" spans="1:9" x14ac:dyDescent="0.25">
      <c r="A49174" t="s">
        <v>140198</v>
      </c>
      <c r="B49174" t="s">
        <v>138295</v>
      </c>
      <c r="H49174">
        <v>3322562930</v>
      </c>
      <c r="I49174" t="s">
        <v>292984</v>
      </c>
    </row>
    <row r="49175" spans="1:9" x14ac:dyDescent="0.25">
      <c r="A49175" t="s">
        <v>140200</v>
      </c>
      <c r="B49175" t="s">
        <v>125976</v>
      </c>
      <c r="E49175" t="s">
        <v>138867</v>
      </c>
      <c r="G49175" t="s">
        <v>138866</v>
      </c>
      <c r="H49175">
        <v>3322562928</v>
      </c>
      <c r="I49175" t="s">
        <v>292990</v>
      </c>
    </row>
    <row r="49176" spans="1:9" x14ac:dyDescent="0.25">
      <c r="A49176" t="s">
        <v>140203</v>
      </c>
      <c r="B49176" t="s">
        <v>125976</v>
      </c>
      <c r="E49176" t="s">
        <v>140202</v>
      </c>
      <c r="G49176" t="s">
        <v>137407</v>
      </c>
      <c r="H49176">
        <v>3322562926</v>
      </c>
      <c r="I49176" t="s">
        <v>292990</v>
      </c>
    </row>
    <row r="49177" spans="1:9" x14ac:dyDescent="0.25">
      <c r="A49177" t="s">
        <v>140204</v>
      </c>
      <c r="B49177" t="s">
        <v>126058</v>
      </c>
      <c r="E49177" t="s">
        <v>139274</v>
      </c>
      <c r="F49177" t="s">
        <v>128377</v>
      </c>
      <c r="G49177" t="s">
        <v>139273</v>
      </c>
      <c r="H49177">
        <v>3322562925</v>
      </c>
      <c r="I49177" t="s">
        <v>293001</v>
      </c>
    </row>
    <row r="49178" spans="1:9" x14ac:dyDescent="0.25">
      <c r="A49178" t="s">
        <v>140211</v>
      </c>
      <c r="B49178" t="s">
        <v>137885</v>
      </c>
      <c r="C49178" t="s">
        <v>140210</v>
      </c>
      <c r="E49178" t="s">
        <v>139474</v>
      </c>
      <c r="G49178" t="s">
        <v>139473</v>
      </c>
      <c r="H49178">
        <v>3322562921</v>
      </c>
      <c r="I49178" t="s">
        <v>292988</v>
      </c>
    </row>
    <row r="49179" spans="1:9" x14ac:dyDescent="0.25">
      <c r="A49179" t="s">
        <v>140211</v>
      </c>
      <c r="B49179" t="s">
        <v>137773</v>
      </c>
      <c r="E49179" t="s">
        <v>140214</v>
      </c>
      <c r="G49179" t="s">
        <v>140213</v>
      </c>
      <c r="H49179">
        <v>3322562919</v>
      </c>
      <c r="I49179" t="s">
        <v>292998</v>
      </c>
    </row>
    <row r="49180" spans="1:9" x14ac:dyDescent="0.25">
      <c r="A49180" t="s">
        <v>140211</v>
      </c>
      <c r="B49180" t="s">
        <v>105454</v>
      </c>
      <c r="E49180" t="s">
        <v>139474</v>
      </c>
      <c r="G49180" t="s">
        <v>139473</v>
      </c>
      <c r="H49180">
        <v>3322562916</v>
      </c>
      <c r="I49180" t="s">
        <v>292991</v>
      </c>
    </row>
    <row r="49181" spans="1:9" x14ac:dyDescent="0.25">
      <c r="A49181" t="s">
        <v>140211</v>
      </c>
      <c r="B49181" t="s">
        <v>137750</v>
      </c>
      <c r="H49181">
        <v>3322562913</v>
      </c>
      <c r="I49181" t="s">
        <v>292996</v>
      </c>
    </row>
    <row r="49182" spans="1:9" x14ac:dyDescent="0.25">
      <c r="A49182" t="s">
        <v>140221</v>
      </c>
      <c r="B49182" t="s">
        <v>137773</v>
      </c>
      <c r="H49182">
        <v>3322562912</v>
      </c>
      <c r="I49182" t="s">
        <v>292998</v>
      </c>
    </row>
    <row r="49183" spans="1:9" x14ac:dyDescent="0.25">
      <c r="A49183" t="s">
        <v>140222</v>
      </c>
      <c r="B49183" t="s">
        <v>137773</v>
      </c>
      <c r="H49183">
        <v>3322562911</v>
      </c>
      <c r="I49183" t="s">
        <v>292998</v>
      </c>
    </row>
    <row r="49184" spans="1:9" x14ac:dyDescent="0.25">
      <c r="A49184" t="s">
        <v>140223</v>
      </c>
      <c r="B49184" t="s">
        <v>137613</v>
      </c>
      <c r="H49184">
        <v>3322562910</v>
      </c>
      <c r="I49184" t="s">
        <v>292993</v>
      </c>
    </row>
    <row r="49185" spans="1:9" x14ac:dyDescent="0.25">
      <c r="A49185" t="s">
        <v>140223</v>
      </c>
      <c r="B49185" t="s">
        <v>126058</v>
      </c>
      <c r="E49185" t="s">
        <v>137848</v>
      </c>
      <c r="G49185" t="s">
        <v>137847</v>
      </c>
      <c r="H49185">
        <v>3322562909</v>
      </c>
      <c r="I49185" t="s">
        <v>293001</v>
      </c>
    </row>
    <row r="49186" spans="1:9" x14ac:dyDescent="0.25">
      <c r="A49186" t="s">
        <v>140227</v>
      </c>
      <c r="B49186" t="s">
        <v>137613</v>
      </c>
      <c r="H49186">
        <v>3322562903</v>
      </c>
      <c r="I49186" t="s">
        <v>292993</v>
      </c>
    </row>
    <row r="49187" spans="1:9" x14ac:dyDescent="0.25">
      <c r="A49187" t="s">
        <v>140227</v>
      </c>
      <c r="B49187" t="s">
        <v>126058</v>
      </c>
      <c r="E49187" t="s">
        <v>137848</v>
      </c>
      <c r="G49187" t="s">
        <v>137847</v>
      </c>
      <c r="H49187">
        <v>3322562902</v>
      </c>
      <c r="I49187" t="s">
        <v>293001</v>
      </c>
    </row>
    <row r="49188" spans="1:9" x14ac:dyDescent="0.25">
      <c r="A49188" t="s">
        <v>140236</v>
      </c>
      <c r="B49188" t="s">
        <v>137767</v>
      </c>
      <c r="C49188" t="s">
        <v>140804</v>
      </c>
      <c r="D49188" t="s">
        <v>140803</v>
      </c>
      <c r="E49188" t="s">
        <v>138373</v>
      </c>
      <c r="F49188" t="s">
        <v>140802</v>
      </c>
      <c r="G49188" t="s">
        <v>138372</v>
      </c>
      <c r="H49188">
        <v>3322562891</v>
      </c>
      <c r="I49188" t="s">
        <v>292983</v>
      </c>
    </row>
    <row r="49189" spans="1:9" x14ac:dyDescent="0.25">
      <c r="A49189" t="s">
        <v>140236</v>
      </c>
      <c r="B49189" t="s">
        <v>137450</v>
      </c>
      <c r="H49189">
        <v>3322562890</v>
      </c>
      <c r="I49189" t="s">
        <v>292989</v>
      </c>
    </row>
    <row r="49190" spans="1:9" x14ac:dyDescent="0.25">
      <c r="A49190" t="s">
        <v>140805</v>
      </c>
      <c r="B49190" t="s">
        <v>137613</v>
      </c>
      <c r="H49190">
        <v>3322562889</v>
      </c>
      <c r="I49190" t="s">
        <v>292993</v>
      </c>
    </row>
    <row r="49191" spans="1:9" x14ac:dyDescent="0.25">
      <c r="A49191" t="s">
        <v>140819</v>
      </c>
      <c r="B49191" t="s">
        <v>137505</v>
      </c>
      <c r="H49191">
        <v>3322562874</v>
      </c>
      <c r="I49191" t="s">
        <v>292995</v>
      </c>
    </row>
    <row r="49192" spans="1:9" x14ac:dyDescent="0.25">
      <c r="A49192" t="s">
        <v>140824</v>
      </c>
      <c r="B49192" t="s">
        <v>137773</v>
      </c>
      <c r="H49192">
        <v>3322562869</v>
      </c>
      <c r="I49192" t="s">
        <v>292998</v>
      </c>
    </row>
    <row r="49193" spans="1:9" x14ac:dyDescent="0.25">
      <c r="A49193" t="s">
        <v>140826</v>
      </c>
      <c r="B49193" t="s">
        <v>137505</v>
      </c>
      <c r="H49193">
        <v>3322562866</v>
      </c>
      <c r="I49193" t="s">
        <v>292995</v>
      </c>
    </row>
    <row r="49194" spans="1:9" x14ac:dyDescent="0.25">
      <c r="A49194" t="s">
        <v>140827</v>
      </c>
      <c r="B49194" t="s">
        <v>137505</v>
      </c>
      <c r="H49194">
        <v>3322562865</v>
      </c>
      <c r="I49194" t="s">
        <v>292995</v>
      </c>
    </row>
    <row r="49195" spans="1:9" x14ac:dyDescent="0.25">
      <c r="A49195" t="s">
        <v>140830</v>
      </c>
      <c r="B49195" t="s">
        <v>137505</v>
      </c>
      <c r="H49195">
        <v>3322562862</v>
      </c>
      <c r="I49195" t="s">
        <v>292995</v>
      </c>
    </row>
    <row r="49196" spans="1:9" x14ac:dyDescent="0.25">
      <c r="A49196" t="s">
        <v>140834</v>
      </c>
      <c r="B49196" t="s">
        <v>125976</v>
      </c>
      <c r="E49196" t="s">
        <v>140833</v>
      </c>
      <c r="G49196" t="s">
        <v>140832</v>
      </c>
      <c r="H49196">
        <v>3322562860</v>
      </c>
      <c r="I49196" t="s">
        <v>292990</v>
      </c>
    </row>
    <row r="49197" spans="1:9" x14ac:dyDescent="0.25">
      <c r="A49197" t="s">
        <v>140834</v>
      </c>
      <c r="B49197" t="s">
        <v>137505</v>
      </c>
      <c r="H49197">
        <v>3322562859</v>
      </c>
      <c r="I49197" t="s">
        <v>292995</v>
      </c>
    </row>
    <row r="49198" spans="1:9" x14ac:dyDescent="0.25">
      <c r="A49198" t="s">
        <v>140836</v>
      </c>
      <c r="B49198" t="s">
        <v>137436</v>
      </c>
      <c r="C49198" t="s">
        <v>140839</v>
      </c>
      <c r="D49198" t="s">
        <v>140838</v>
      </c>
      <c r="E49198" t="s">
        <v>137892</v>
      </c>
      <c r="F49198" t="s">
        <v>140837</v>
      </c>
      <c r="G49198" t="s">
        <v>137891</v>
      </c>
      <c r="H49198">
        <v>3322562857</v>
      </c>
      <c r="I49198" t="s">
        <v>293000</v>
      </c>
    </row>
    <row r="49199" spans="1:9" x14ac:dyDescent="0.25">
      <c r="A49199" t="s">
        <v>140836</v>
      </c>
      <c r="B49199" t="s">
        <v>137613</v>
      </c>
      <c r="H49199">
        <v>3322562856</v>
      </c>
      <c r="I49199" t="s">
        <v>292993</v>
      </c>
    </row>
    <row r="49200" spans="1:9" x14ac:dyDescent="0.25">
      <c r="A49200" t="s">
        <v>140841</v>
      </c>
      <c r="B49200" t="s">
        <v>137773</v>
      </c>
      <c r="H49200">
        <v>3322562849</v>
      </c>
      <c r="I49200" t="s">
        <v>292998</v>
      </c>
    </row>
    <row r="49201" spans="1:9" x14ac:dyDescent="0.25">
      <c r="A49201" t="s">
        <v>140841</v>
      </c>
      <c r="B49201" t="s">
        <v>137505</v>
      </c>
      <c r="H49201">
        <v>3322562848</v>
      </c>
      <c r="I49201" t="s">
        <v>292995</v>
      </c>
    </row>
    <row r="49202" spans="1:9" x14ac:dyDescent="0.25">
      <c r="A49202" t="s">
        <v>140843</v>
      </c>
      <c r="B49202" t="s">
        <v>137613</v>
      </c>
      <c r="H49202">
        <v>3322562847</v>
      </c>
      <c r="I49202" t="s">
        <v>292993</v>
      </c>
    </row>
    <row r="49203" spans="1:9" x14ac:dyDescent="0.25">
      <c r="A49203" t="s">
        <v>140843</v>
      </c>
      <c r="B49203" t="s">
        <v>137773</v>
      </c>
      <c r="H49203">
        <v>3322562846</v>
      </c>
      <c r="I49203" t="s">
        <v>292998</v>
      </c>
    </row>
    <row r="49204" spans="1:9" x14ac:dyDescent="0.25">
      <c r="A49204" t="s">
        <v>140844</v>
      </c>
      <c r="B49204" t="s">
        <v>137613</v>
      </c>
      <c r="H49204">
        <v>3322562841</v>
      </c>
      <c r="I49204" t="s">
        <v>292993</v>
      </c>
    </row>
    <row r="49205" spans="1:9" x14ac:dyDescent="0.25">
      <c r="A49205" t="s">
        <v>140847</v>
      </c>
      <c r="B49205" t="s">
        <v>137613</v>
      </c>
      <c r="C49205" t="s">
        <v>140846</v>
      </c>
      <c r="D49205" t="s">
        <v>140845</v>
      </c>
      <c r="E49205" t="s">
        <v>137782</v>
      </c>
      <c r="G49205" t="s">
        <v>137781</v>
      </c>
      <c r="H49205">
        <v>3322562839</v>
      </c>
      <c r="I49205" t="s">
        <v>292993</v>
      </c>
    </row>
    <row r="49206" spans="1:9" x14ac:dyDescent="0.25">
      <c r="A49206" t="s">
        <v>140847</v>
      </c>
      <c r="B49206" t="s">
        <v>137450</v>
      </c>
      <c r="H49206">
        <v>3322562837</v>
      </c>
      <c r="I49206" t="s">
        <v>292989</v>
      </c>
    </row>
    <row r="49207" spans="1:9" x14ac:dyDescent="0.25">
      <c r="A49207" t="s">
        <v>140850</v>
      </c>
      <c r="B49207" t="s">
        <v>137436</v>
      </c>
      <c r="H49207">
        <v>3322562835</v>
      </c>
      <c r="I49207" t="s">
        <v>293000</v>
      </c>
    </row>
    <row r="49208" spans="1:9" x14ac:dyDescent="0.25">
      <c r="A49208" t="s">
        <v>140850</v>
      </c>
      <c r="B49208" t="s">
        <v>137613</v>
      </c>
      <c r="H49208">
        <v>3322562834</v>
      </c>
      <c r="I49208" t="s">
        <v>292993</v>
      </c>
    </row>
    <row r="49209" spans="1:9" x14ac:dyDescent="0.25">
      <c r="A49209" t="s">
        <v>140851</v>
      </c>
      <c r="B49209" t="s">
        <v>137505</v>
      </c>
      <c r="E49209" t="s">
        <v>138491</v>
      </c>
      <c r="G49209" t="s">
        <v>138490</v>
      </c>
      <c r="H49209">
        <v>3322562832</v>
      </c>
      <c r="I49209" t="s">
        <v>292995</v>
      </c>
    </row>
    <row r="49210" spans="1:9" x14ac:dyDescent="0.25">
      <c r="A49210" t="s">
        <v>140852</v>
      </c>
      <c r="B49210" t="s">
        <v>137613</v>
      </c>
      <c r="H49210">
        <v>3322562831</v>
      </c>
      <c r="I49210" t="s">
        <v>292993</v>
      </c>
    </row>
    <row r="49211" spans="1:9" x14ac:dyDescent="0.25">
      <c r="A49211" t="s">
        <v>140852</v>
      </c>
      <c r="B49211" t="s">
        <v>126058</v>
      </c>
      <c r="E49211" t="s">
        <v>137848</v>
      </c>
      <c r="G49211" t="s">
        <v>137847</v>
      </c>
      <c r="H49211">
        <v>3322562830</v>
      </c>
      <c r="I49211" t="s">
        <v>293001</v>
      </c>
    </row>
    <row r="49212" spans="1:9" x14ac:dyDescent="0.25">
      <c r="A49212" t="s">
        <v>140859</v>
      </c>
      <c r="B49212" t="s">
        <v>137773</v>
      </c>
      <c r="H49212">
        <v>3322562820</v>
      </c>
      <c r="I49212" t="s">
        <v>292998</v>
      </c>
    </row>
    <row r="49213" spans="1:9" x14ac:dyDescent="0.25">
      <c r="A49213" t="s">
        <v>140859</v>
      </c>
      <c r="B49213" t="s">
        <v>137767</v>
      </c>
      <c r="E49213" t="s">
        <v>138411</v>
      </c>
      <c r="G49213" t="s">
        <v>138410</v>
      </c>
      <c r="H49213">
        <v>3322562818</v>
      </c>
      <c r="I49213" t="s">
        <v>292983</v>
      </c>
    </row>
    <row r="49214" spans="1:9" x14ac:dyDescent="0.25">
      <c r="A49214" t="s">
        <v>140862</v>
      </c>
      <c r="B49214" t="s">
        <v>137496</v>
      </c>
      <c r="E49214" t="s">
        <v>140861</v>
      </c>
      <c r="G49214" t="s">
        <v>140860</v>
      </c>
      <c r="H49214">
        <v>3322562817</v>
      </c>
      <c r="I49214" t="s">
        <v>292992</v>
      </c>
    </row>
    <row r="49215" spans="1:9" x14ac:dyDescent="0.25">
      <c r="A49215" t="s">
        <v>140863</v>
      </c>
      <c r="B49215" t="s">
        <v>137773</v>
      </c>
      <c r="H49215">
        <v>3322562815</v>
      </c>
      <c r="I49215" t="s">
        <v>292998</v>
      </c>
    </row>
    <row r="49216" spans="1:9" x14ac:dyDescent="0.25">
      <c r="A49216" t="s">
        <v>140863</v>
      </c>
      <c r="B49216" t="s">
        <v>137450</v>
      </c>
      <c r="H49216">
        <v>3322562813</v>
      </c>
      <c r="I49216" t="s">
        <v>292989</v>
      </c>
    </row>
    <row r="49217" spans="1:9" x14ac:dyDescent="0.25">
      <c r="A49217" t="s">
        <v>140866</v>
      </c>
      <c r="B49217" t="s">
        <v>138295</v>
      </c>
      <c r="E49217" t="s">
        <v>140865</v>
      </c>
      <c r="G49217" t="s">
        <v>138906</v>
      </c>
      <c r="H49217">
        <v>3322562812</v>
      </c>
      <c r="I49217" t="s">
        <v>292984</v>
      </c>
    </row>
    <row r="49218" spans="1:9" x14ac:dyDescent="0.25">
      <c r="A49218" t="s">
        <v>140867</v>
      </c>
      <c r="B49218" t="s">
        <v>125976</v>
      </c>
      <c r="E49218" t="s">
        <v>138907</v>
      </c>
      <c r="F49218" t="s">
        <v>123440</v>
      </c>
      <c r="G49218" t="s">
        <v>138906</v>
      </c>
      <c r="H49218">
        <v>3322562811</v>
      </c>
      <c r="I49218" t="s">
        <v>292990</v>
      </c>
    </row>
    <row r="49219" spans="1:9" x14ac:dyDescent="0.25">
      <c r="A49219" t="s">
        <v>140869</v>
      </c>
      <c r="B49219" t="s">
        <v>125976</v>
      </c>
      <c r="E49219" t="s">
        <v>138907</v>
      </c>
      <c r="G49219" t="s">
        <v>138906</v>
      </c>
      <c r="H49219">
        <v>3322562809</v>
      </c>
      <c r="I49219" t="s">
        <v>292990</v>
      </c>
    </row>
    <row r="49220" spans="1:9" x14ac:dyDescent="0.25">
      <c r="A49220" t="s">
        <v>140872</v>
      </c>
      <c r="B49220" t="s">
        <v>125976</v>
      </c>
      <c r="E49220" t="s">
        <v>138907</v>
      </c>
      <c r="F49220" t="s">
        <v>127573</v>
      </c>
      <c r="G49220" t="s">
        <v>138906</v>
      </c>
      <c r="H49220">
        <v>3322562807</v>
      </c>
      <c r="I49220" t="s">
        <v>292990</v>
      </c>
    </row>
    <row r="49221" spans="1:9" x14ac:dyDescent="0.25">
      <c r="A49221" t="s">
        <v>140875</v>
      </c>
      <c r="B49221" t="s">
        <v>125976</v>
      </c>
      <c r="E49221" t="s">
        <v>138867</v>
      </c>
      <c r="G49221" t="s">
        <v>138866</v>
      </c>
      <c r="H49221">
        <v>3322562805</v>
      </c>
      <c r="I49221" t="s">
        <v>292990</v>
      </c>
    </row>
    <row r="49222" spans="1:9" x14ac:dyDescent="0.25">
      <c r="A49222" t="s">
        <v>140882</v>
      </c>
      <c r="B49222" t="s">
        <v>137505</v>
      </c>
      <c r="H49222">
        <v>3322562803</v>
      </c>
      <c r="I49222" t="s">
        <v>292995</v>
      </c>
    </row>
    <row r="49223" spans="1:9" x14ac:dyDescent="0.25">
      <c r="A49223" t="s">
        <v>140889</v>
      </c>
      <c r="B49223" t="s">
        <v>137885</v>
      </c>
      <c r="H49223">
        <v>3322562799</v>
      </c>
      <c r="I49223" t="s">
        <v>292988</v>
      </c>
    </row>
    <row r="49224" spans="1:9" x14ac:dyDescent="0.25">
      <c r="A49224" t="s">
        <v>140893</v>
      </c>
      <c r="B49224" t="s">
        <v>137450</v>
      </c>
      <c r="H49224">
        <v>3322562796</v>
      </c>
      <c r="I49224" t="s">
        <v>292989</v>
      </c>
    </row>
    <row r="49225" spans="1:9" x14ac:dyDescent="0.25">
      <c r="A49225" t="s">
        <v>140896</v>
      </c>
      <c r="B49225" t="s">
        <v>137767</v>
      </c>
      <c r="C49225" t="s">
        <v>140895</v>
      </c>
      <c r="D49225" t="s">
        <v>140894</v>
      </c>
      <c r="E49225" t="s">
        <v>138373</v>
      </c>
      <c r="F49225" t="s">
        <v>139436</v>
      </c>
      <c r="G49225" t="s">
        <v>138372</v>
      </c>
      <c r="H49225">
        <v>3322562795</v>
      </c>
      <c r="I49225" t="s">
        <v>292983</v>
      </c>
    </row>
    <row r="49226" spans="1:9" x14ac:dyDescent="0.25">
      <c r="A49226" t="s">
        <v>140899</v>
      </c>
      <c r="B49226" t="s">
        <v>125976</v>
      </c>
      <c r="E49226" t="s">
        <v>140898</v>
      </c>
      <c r="F49226" t="s">
        <v>123272</v>
      </c>
      <c r="G49226" t="s">
        <v>140897</v>
      </c>
      <c r="H49226">
        <v>3322562794</v>
      </c>
      <c r="I49226" t="s">
        <v>292990</v>
      </c>
    </row>
    <row r="49227" spans="1:9" x14ac:dyDescent="0.25">
      <c r="A49227" t="s">
        <v>140900</v>
      </c>
      <c r="B49227" t="s">
        <v>125976</v>
      </c>
      <c r="E49227" t="s">
        <v>139244</v>
      </c>
      <c r="F49227" t="s">
        <v>123272</v>
      </c>
      <c r="G49227" t="s">
        <v>139243</v>
      </c>
      <c r="H49227">
        <v>3322562793</v>
      </c>
      <c r="I49227" t="s">
        <v>292990</v>
      </c>
    </row>
    <row r="49228" spans="1:9" x14ac:dyDescent="0.25">
      <c r="A49228" t="s">
        <v>140901</v>
      </c>
      <c r="B49228" t="s">
        <v>137773</v>
      </c>
      <c r="H49228">
        <v>3322562792</v>
      </c>
      <c r="I49228" t="s">
        <v>292998</v>
      </c>
    </row>
    <row r="49229" spans="1:9" x14ac:dyDescent="0.25">
      <c r="A49229" t="s">
        <v>140903</v>
      </c>
      <c r="B49229" t="s">
        <v>137773</v>
      </c>
      <c r="H49229">
        <v>3322562790</v>
      </c>
      <c r="I49229" t="s">
        <v>292998</v>
      </c>
    </row>
    <row r="49230" spans="1:9" x14ac:dyDescent="0.25">
      <c r="A49230" t="s">
        <v>140904</v>
      </c>
      <c r="B49230" t="s">
        <v>137496</v>
      </c>
      <c r="H49230">
        <v>3322562789</v>
      </c>
      <c r="I49230" t="s">
        <v>292992</v>
      </c>
    </row>
    <row r="49231" spans="1:9" x14ac:dyDescent="0.25">
      <c r="A49231" t="s">
        <v>140908</v>
      </c>
      <c r="B49231" t="s">
        <v>125976</v>
      </c>
      <c r="E49231" t="s">
        <v>138399</v>
      </c>
      <c r="F49231" t="s">
        <v>138398</v>
      </c>
      <c r="G49231" t="s">
        <v>138397</v>
      </c>
      <c r="H49231">
        <v>3322562785</v>
      </c>
      <c r="I49231" t="s">
        <v>292990</v>
      </c>
    </row>
    <row r="49232" spans="1:9" x14ac:dyDescent="0.25">
      <c r="A49232" t="s">
        <v>140910</v>
      </c>
      <c r="B49232" t="s">
        <v>125976</v>
      </c>
      <c r="E49232" t="s">
        <v>138399</v>
      </c>
      <c r="F49232" t="s">
        <v>138398</v>
      </c>
      <c r="G49232" t="s">
        <v>138397</v>
      </c>
      <c r="H49232">
        <v>3322562782</v>
      </c>
      <c r="I49232" t="s">
        <v>292990</v>
      </c>
    </row>
    <row r="49233" spans="1:9" x14ac:dyDescent="0.25">
      <c r="A49233" t="s">
        <v>140919</v>
      </c>
      <c r="B49233" t="s">
        <v>137767</v>
      </c>
      <c r="E49233" t="s">
        <v>138411</v>
      </c>
      <c r="F49233" t="s">
        <v>140918</v>
      </c>
      <c r="G49233" t="s">
        <v>138410</v>
      </c>
      <c r="H49233">
        <v>3322562778</v>
      </c>
      <c r="I49233" t="s">
        <v>292983</v>
      </c>
    </row>
    <row r="49234" spans="1:9" x14ac:dyDescent="0.25">
      <c r="A49234" t="s">
        <v>140920</v>
      </c>
      <c r="B49234" t="s">
        <v>105454</v>
      </c>
      <c r="F49234" t="s">
        <v>123118</v>
      </c>
      <c r="H49234">
        <v>3322562775</v>
      </c>
      <c r="I49234" t="s">
        <v>292991</v>
      </c>
    </row>
    <row r="49235" spans="1:9" x14ac:dyDescent="0.25">
      <c r="A49235" t="s">
        <v>140922</v>
      </c>
      <c r="B49235" t="s">
        <v>125976</v>
      </c>
      <c r="E49235" t="s">
        <v>138867</v>
      </c>
      <c r="F49235" t="s">
        <v>124705</v>
      </c>
      <c r="G49235" t="s">
        <v>138866</v>
      </c>
      <c r="H49235">
        <v>3322562774</v>
      </c>
      <c r="I49235" t="s">
        <v>292990</v>
      </c>
    </row>
    <row r="49236" spans="1:9" x14ac:dyDescent="0.25">
      <c r="A49236" t="s">
        <v>140922</v>
      </c>
      <c r="B49236" t="s">
        <v>137450</v>
      </c>
      <c r="H49236">
        <v>3322562772</v>
      </c>
      <c r="I49236" t="s">
        <v>292989</v>
      </c>
    </row>
    <row r="49237" spans="1:9" x14ac:dyDescent="0.25">
      <c r="A49237" t="s">
        <v>141928</v>
      </c>
      <c r="B49237" t="s">
        <v>125976</v>
      </c>
      <c r="E49237" t="s">
        <v>138907</v>
      </c>
      <c r="G49237" t="s">
        <v>138906</v>
      </c>
      <c r="H49237">
        <v>3322562771</v>
      </c>
      <c r="I49237" t="s">
        <v>292990</v>
      </c>
    </row>
    <row r="49238" spans="1:9" x14ac:dyDescent="0.25">
      <c r="A49238" t="s">
        <v>141929</v>
      </c>
      <c r="B49238" t="s">
        <v>125976</v>
      </c>
      <c r="E49238" t="s">
        <v>138907</v>
      </c>
      <c r="G49238" t="s">
        <v>138906</v>
      </c>
      <c r="H49238">
        <v>3322562770</v>
      </c>
      <c r="I49238" t="s">
        <v>292990</v>
      </c>
    </row>
    <row r="49239" spans="1:9" x14ac:dyDescent="0.25">
      <c r="A49239" t="s">
        <v>141935</v>
      </c>
      <c r="B49239" t="s">
        <v>137496</v>
      </c>
      <c r="C49239" t="s">
        <v>141934</v>
      </c>
      <c r="E49239" t="s">
        <v>138455</v>
      </c>
      <c r="G49239" t="s">
        <v>138454</v>
      </c>
      <c r="H49239">
        <v>3322562766</v>
      </c>
      <c r="I49239" t="s">
        <v>292992</v>
      </c>
    </row>
    <row r="49240" spans="1:9" x14ac:dyDescent="0.25">
      <c r="A49240" t="s">
        <v>141936</v>
      </c>
      <c r="B49240" t="s">
        <v>137773</v>
      </c>
      <c r="E49240" t="s">
        <v>137789</v>
      </c>
      <c r="G49240" t="s">
        <v>137788</v>
      </c>
      <c r="H49240">
        <v>3322562764</v>
      </c>
      <c r="I49240" t="s">
        <v>292998</v>
      </c>
    </row>
    <row r="49241" spans="1:9" x14ac:dyDescent="0.25">
      <c r="A49241" t="s">
        <v>141936</v>
      </c>
      <c r="B49241" t="s">
        <v>105454</v>
      </c>
      <c r="H49241">
        <v>3322562763</v>
      </c>
      <c r="I49241" t="s">
        <v>292991</v>
      </c>
    </row>
    <row r="49242" spans="1:9" x14ac:dyDescent="0.25">
      <c r="A49242" t="s">
        <v>141941</v>
      </c>
      <c r="B49242" t="s">
        <v>137450</v>
      </c>
      <c r="H49242">
        <v>3322562759</v>
      </c>
      <c r="I49242" t="s">
        <v>292989</v>
      </c>
    </row>
    <row r="49243" spans="1:9" x14ac:dyDescent="0.25">
      <c r="A49243" t="s">
        <v>141942</v>
      </c>
      <c r="B49243" t="s">
        <v>137767</v>
      </c>
      <c r="E49243" t="s">
        <v>138394</v>
      </c>
      <c r="G49243" t="s">
        <v>138393</v>
      </c>
      <c r="H49243">
        <v>3322562758</v>
      </c>
      <c r="I49243" t="s">
        <v>292983</v>
      </c>
    </row>
    <row r="49244" spans="1:9" x14ac:dyDescent="0.25">
      <c r="A49244" t="s">
        <v>141945</v>
      </c>
      <c r="B49244" t="s">
        <v>138295</v>
      </c>
      <c r="E49244" t="s">
        <v>138933</v>
      </c>
      <c r="G49244" t="s">
        <v>138932</v>
      </c>
      <c r="H49244">
        <v>3322562756</v>
      </c>
      <c r="I49244" t="s">
        <v>292984</v>
      </c>
    </row>
    <row r="49245" spans="1:9" x14ac:dyDescent="0.25">
      <c r="A49245" t="s">
        <v>141946</v>
      </c>
      <c r="B49245" t="s">
        <v>137436</v>
      </c>
      <c r="H49245">
        <v>3322562755</v>
      </c>
      <c r="I49245" t="s">
        <v>293000</v>
      </c>
    </row>
    <row r="49246" spans="1:9" x14ac:dyDescent="0.25">
      <c r="A49246" t="s">
        <v>141946</v>
      </c>
      <c r="B49246" t="s">
        <v>137613</v>
      </c>
      <c r="H49246">
        <v>3322562754</v>
      </c>
      <c r="I49246" t="s">
        <v>292993</v>
      </c>
    </row>
    <row r="49247" spans="1:9" x14ac:dyDescent="0.25">
      <c r="A49247" t="s">
        <v>141947</v>
      </c>
      <c r="B49247" t="s">
        <v>125976</v>
      </c>
      <c r="E49247" t="s">
        <v>138907</v>
      </c>
      <c r="G49247" t="s">
        <v>138906</v>
      </c>
      <c r="H49247">
        <v>3322562753</v>
      </c>
      <c r="I49247" t="s">
        <v>292990</v>
      </c>
    </row>
    <row r="49248" spans="1:9" x14ac:dyDescent="0.25">
      <c r="A49248" t="s">
        <v>141948</v>
      </c>
      <c r="B49248" t="s">
        <v>126058</v>
      </c>
      <c r="E49248" t="s">
        <v>139387</v>
      </c>
      <c r="G49248" t="s">
        <v>139247</v>
      </c>
      <c r="H49248">
        <v>3322562752</v>
      </c>
      <c r="I49248" t="s">
        <v>293001</v>
      </c>
    </row>
    <row r="49249" spans="1:9" x14ac:dyDescent="0.25">
      <c r="A49249" t="s">
        <v>141950</v>
      </c>
      <c r="B49249" t="s">
        <v>137767</v>
      </c>
      <c r="D49249" t="s">
        <v>141949</v>
      </c>
      <c r="E49249" t="s">
        <v>138373</v>
      </c>
      <c r="G49249" t="s">
        <v>138372</v>
      </c>
      <c r="H49249">
        <v>3322562751</v>
      </c>
      <c r="I49249" t="s">
        <v>292983</v>
      </c>
    </row>
    <row r="49250" spans="1:9" x14ac:dyDescent="0.25">
      <c r="A49250" t="s">
        <v>141951</v>
      </c>
      <c r="B49250" t="s">
        <v>137613</v>
      </c>
      <c r="H49250">
        <v>3322562750</v>
      </c>
      <c r="I49250" t="s">
        <v>292993</v>
      </c>
    </row>
    <row r="49251" spans="1:9" x14ac:dyDescent="0.25">
      <c r="A49251" t="s">
        <v>141951</v>
      </c>
      <c r="B49251" t="s">
        <v>138295</v>
      </c>
      <c r="E49251" t="s">
        <v>138302</v>
      </c>
      <c r="G49251" t="s">
        <v>138301</v>
      </c>
      <c r="H49251">
        <v>3322562749</v>
      </c>
      <c r="I49251" t="s">
        <v>292984</v>
      </c>
    </row>
    <row r="49252" spans="1:9" x14ac:dyDescent="0.25">
      <c r="A49252" t="s">
        <v>141952</v>
      </c>
      <c r="B49252" t="s">
        <v>138295</v>
      </c>
      <c r="E49252" t="s">
        <v>138302</v>
      </c>
      <c r="G49252" t="s">
        <v>138301</v>
      </c>
      <c r="H49252">
        <v>3322562748</v>
      </c>
      <c r="I49252" t="s">
        <v>292984</v>
      </c>
    </row>
    <row r="49253" spans="1:9" x14ac:dyDescent="0.25">
      <c r="A49253" t="s">
        <v>141953</v>
      </c>
      <c r="B49253" t="s">
        <v>138295</v>
      </c>
      <c r="E49253" t="s">
        <v>138933</v>
      </c>
      <c r="G49253" t="s">
        <v>138932</v>
      </c>
      <c r="H49253">
        <v>3322562747</v>
      </c>
      <c r="I49253" t="s">
        <v>292984</v>
      </c>
    </row>
    <row r="49254" spans="1:9" x14ac:dyDescent="0.25">
      <c r="A49254" t="s">
        <v>141955</v>
      </c>
      <c r="B49254" t="s">
        <v>138295</v>
      </c>
      <c r="E49254" t="s">
        <v>138302</v>
      </c>
      <c r="G49254" t="s">
        <v>138301</v>
      </c>
      <c r="H49254">
        <v>3322562745</v>
      </c>
      <c r="I49254" t="s">
        <v>292984</v>
      </c>
    </row>
    <row r="49255" spans="1:9" x14ac:dyDescent="0.25">
      <c r="A49255" t="s">
        <v>141958</v>
      </c>
      <c r="B49255" t="s">
        <v>137767</v>
      </c>
      <c r="C49255" t="s">
        <v>141957</v>
      </c>
      <c r="D49255" t="s">
        <v>141956</v>
      </c>
      <c r="E49255" t="s">
        <v>139213</v>
      </c>
      <c r="G49255" t="s">
        <v>290188</v>
      </c>
      <c r="H49255">
        <v>3322562744</v>
      </c>
      <c r="I49255" t="s">
        <v>292983</v>
      </c>
    </row>
    <row r="49256" spans="1:9" x14ac:dyDescent="0.25">
      <c r="A49256" t="s">
        <v>141960</v>
      </c>
      <c r="B49256" t="s">
        <v>105454</v>
      </c>
      <c r="H49256">
        <v>3322562742</v>
      </c>
      <c r="I49256" t="s">
        <v>292991</v>
      </c>
    </row>
    <row r="49257" spans="1:9" x14ac:dyDescent="0.25">
      <c r="A49257" t="s">
        <v>141963</v>
      </c>
      <c r="B49257" t="s">
        <v>137767</v>
      </c>
      <c r="C49257" t="s">
        <v>141962</v>
      </c>
      <c r="D49257" t="s">
        <v>141961</v>
      </c>
      <c r="E49257" t="s">
        <v>138394</v>
      </c>
      <c r="G49257" t="s">
        <v>138393</v>
      </c>
      <c r="H49257">
        <v>3322562741</v>
      </c>
      <c r="I49257" t="s">
        <v>292983</v>
      </c>
    </row>
    <row r="49258" spans="1:9" x14ac:dyDescent="0.25">
      <c r="A49258" t="s">
        <v>141964</v>
      </c>
      <c r="B49258" t="s">
        <v>137450</v>
      </c>
      <c r="H49258">
        <v>3322562740</v>
      </c>
      <c r="I49258" t="s">
        <v>292989</v>
      </c>
    </row>
    <row r="49259" spans="1:9" x14ac:dyDescent="0.25">
      <c r="A49259" t="s">
        <v>141965</v>
      </c>
      <c r="B49259" t="s">
        <v>137450</v>
      </c>
      <c r="H49259">
        <v>3322562739</v>
      </c>
      <c r="I49259" t="s">
        <v>292989</v>
      </c>
    </row>
    <row r="49260" spans="1:9" x14ac:dyDescent="0.25">
      <c r="A49260" t="s">
        <v>141967</v>
      </c>
      <c r="B49260" t="s">
        <v>105454</v>
      </c>
      <c r="H49260">
        <v>3322562737</v>
      </c>
      <c r="I49260" t="s">
        <v>292991</v>
      </c>
    </row>
    <row r="49261" spans="1:9" x14ac:dyDescent="0.25">
      <c r="A49261" t="s">
        <v>141968</v>
      </c>
      <c r="B49261" t="s">
        <v>137613</v>
      </c>
      <c r="H49261">
        <v>3322562736</v>
      </c>
      <c r="I49261" t="s">
        <v>292993</v>
      </c>
    </row>
    <row r="49262" spans="1:9" x14ac:dyDescent="0.25">
      <c r="A49262" t="s">
        <v>141968</v>
      </c>
      <c r="B49262" t="s">
        <v>137767</v>
      </c>
      <c r="H49262">
        <v>3322562735</v>
      </c>
      <c r="I49262" t="s">
        <v>292983</v>
      </c>
    </row>
    <row r="49263" spans="1:9" x14ac:dyDescent="0.25">
      <c r="A49263" t="s">
        <v>141969</v>
      </c>
      <c r="B49263" t="s">
        <v>105454</v>
      </c>
      <c r="E49263" t="s">
        <v>138875</v>
      </c>
      <c r="G49263" t="s">
        <v>137900</v>
      </c>
      <c r="H49263">
        <v>3322562734</v>
      </c>
      <c r="I49263" t="s">
        <v>292991</v>
      </c>
    </row>
    <row r="49264" spans="1:9" x14ac:dyDescent="0.25">
      <c r="A49264" t="s">
        <v>141970</v>
      </c>
      <c r="B49264" t="s">
        <v>137450</v>
      </c>
      <c r="H49264">
        <v>3322562733</v>
      </c>
      <c r="I49264" t="s">
        <v>292989</v>
      </c>
    </row>
    <row r="49265" spans="1:9" x14ac:dyDescent="0.25">
      <c r="A49265" t="s">
        <v>141972</v>
      </c>
      <c r="B49265" t="s">
        <v>105454</v>
      </c>
      <c r="F49265" t="s">
        <v>123768</v>
      </c>
      <c r="H49265">
        <v>3322562731</v>
      </c>
      <c r="I49265" t="s">
        <v>292991</v>
      </c>
    </row>
    <row r="49266" spans="1:9" x14ac:dyDescent="0.25">
      <c r="A49266" t="s">
        <v>141975</v>
      </c>
      <c r="B49266" t="s">
        <v>137436</v>
      </c>
      <c r="C49266" t="s">
        <v>141974</v>
      </c>
      <c r="D49266" t="s">
        <v>141973</v>
      </c>
      <c r="E49266" t="s">
        <v>140996</v>
      </c>
      <c r="F49266" t="s">
        <v>127573</v>
      </c>
      <c r="G49266" t="s">
        <v>139247</v>
      </c>
      <c r="H49266">
        <v>3322562730</v>
      </c>
      <c r="I49266" t="s">
        <v>293000</v>
      </c>
    </row>
    <row r="49267" spans="1:9" x14ac:dyDescent="0.25">
      <c r="A49267" t="s">
        <v>141975</v>
      </c>
      <c r="B49267" t="s">
        <v>137767</v>
      </c>
      <c r="H49267">
        <v>3322562729</v>
      </c>
      <c r="I49267" t="s">
        <v>292983</v>
      </c>
    </row>
    <row r="49268" spans="1:9" x14ac:dyDescent="0.25">
      <c r="A49268" t="s">
        <v>141980</v>
      </c>
      <c r="B49268" t="s">
        <v>125976</v>
      </c>
      <c r="E49268" t="s">
        <v>139248</v>
      </c>
      <c r="G49268" t="s">
        <v>139247</v>
      </c>
      <c r="H49268">
        <v>3322562726</v>
      </c>
      <c r="I49268" t="s">
        <v>292990</v>
      </c>
    </row>
    <row r="49269" spans="1:9" x14ac:dyDescent="0.25">
      <c r="A49269" t="s">
        <v>141981</v>
      </c>
      <c r="B49269" t="s">
        <v>137496</v>
      </c>
      <c r="H49269">
        <v>3322562725</v>
      </c>
      <c r="I49269" t="s">
        <v>292992</v>
      </c>
    </row>
    <row r="49270" spans="1:9" x14ac:dyDescent="0.25">
      <c r="A49270" t="s">
        <v>141982</v>
      </c>
      <c r="B49270" t="s">
        <v>125976</v>
      </c>
      <c r="E49270" t="s">
        <v>138867</v>
      </c>
      <c r="F49270" t="s">
        <v>124197</v>
      </c>
      <c r="G49270" t="s">
        <v>138866</v>
      </c>
      <c r="H49270">
        <v>3322562724</v>
      </c>
      <c r="I49270" t="s">
        <v>292990</v>
      </c>
    </row>
    <row r="49271" spans="1:9" x14ac:dyDescent="0.25">
      <c r="A49271" t="s">
        <v>141988</v>
      </c>
      <c r="B49271" t="s">
        <v>137496</v>
      </c>
      <c r="E49271" t="s">
        <v>140374</v>
      </c>
      <c r="G49271" t="s">
        <v>140373</v>
      </c>
      <c r="H49271">
        <v>3322562718</v>
      </c>
      <c r="I49271" t="s">
        <v>292992</v>
      </c>
    </row>
    <row r="49272" spans="1:9" x14ac:dyDescent="0.25">
      <c r="A49272" t="s">
        <v>141990</v>
      </c>
      <c r="B49272" t="s">
        <v>137496</v>
      </c>
      <c r="C49272" t="s">
        <v>141989</v>
      </c>
      <c r="E49272" t="s">
        <v>139323</v>
      </c>
      <c r="G49272" t="s">
        <v>138376</v>
      </c>
      <c r="H49272">
        <v>3322562717</v>
      </c>
      <c r="I49272" t="s">
        <v>292992</v>
      </c>
    </row>
    <row r="49273" spans="1:9" x14ac:dyDescent="0.25">
      <c r="A49273" t="s">
        <v>141992</v>
      </c>
      <c r="B49273" t="s">
        <v>137496</v>
      </c>
      <c r="C49273" t="s">
        <v>141991</v>
      </c>
      <c r="E49273" t="s">
        <v>139323</v>
      </c>
      <c r="G49273" t="s">
        <v>138376</v>
      </c>
      <c r="H49273">
        <v>3322562716</v>
      </c>
      <c r="I49273" t="s">
        <v>292992</v>
      </c>
    </row>
    <row r="49274" spans="1:9" x14ac:dyDescent="0.25">
      <c r="A49274" t="s">
        <v>141993</v>
      </c>
      <c r="B49274" t="s">
        <v>137767</v>
      </c>
      <c r="C49274" t="s">
        <v>141995</v>
      </c>
      <c r="D49274" t="s">
        <v>141994</v>
      </c>
      <c r="E49274" t="s">
        <v>138373</v>
      </c>
      <c r="F49274" t="s">
        <v>140169</v>
      </c>
      <c r="G49274" t="s">
        <v>138372</v>
      </c>
      <c r="H49274">
        <v>3322562714</v>
      </c>
      <c r="I49274" t="s">
        <v>292983</v>
      </c>
    </row>
    <row r="49275" spans="1:9" x14ac:dyDescent="0.25">
      <c r="A49275" t="s">
        <v>141996</v>
      </c>
      <c r="B49275" t="s">
        <v>137496</v>
      </c>
      <c r="C49275" t="s">
        <v>141998</v>
      </c>
      <c r="D49275" t="s">
        <v>141997</v>
      </c>
      <c r="E49275" t="s">
        <v>137820</v>
      </c>
      <c r="G49275" t="s">
        <v>137788</v>
      </c>
      <c r="H49275">
        <v>3322562712</v>
      </c>
      <c r="I49275" t="s">
        <v>292992</v>
      </c>
    </row>
    <row r="49276" spans="1:9" x14ac:dyDescent="0.25">
      <c r="A49276" t="s">
        <v>142000</v>
      </c>
      <c r="B49276" t="s">
        <v>137496</v>
      </c>
      <c r="C49276" t="s">
        <v>142001</v>
      </c>
      <c r="D49276" t="s">
        <v>141997</v>
      </c>
      <c r="E49276" t="s">
        <v>137820</v>
      </c>
      <c r="G49276" t="s">
        <v>137788</v>
      </c>
      <c r="H49276">
        <v>3322562710</v>
      </c>
      <c r="I49276" t="s">
        <v>292992</v>
      </c>
    </row>
    <row r="49277" spans="1:9" x14ac:dyDescent="0.25">
      <c r="A49277" t="s">
        <v>142004</v>
      </c>
      <c r="B49277" t="s">
        <v>137496</v>
      </c>
      <c r="C49277" t="s">
        <v>142003</v>
      </c>
      <c r="D49277" t="s">
        <v>142002</v>
      </c>
      <c r="E49277" t="s">
        <v>137820</v>
      </c>
      <c r="G49277" t="s">
        <v>137788</v>
      </c>
      <c r="H49277">
        <v>3322562709</v>
      </c>
      <c r="I49277" t="s">
        <v>292992</v>
      </c>
    </row>
    <row r="49278" spans="1:9" x14ac:dyDescent="0.25">
      <c r="A49278" t="s">
        <v>142006</v>
      </c>
      <c r="B49278" t="s">
        <v>125976</v>
      </c>
      <c r="E49278" t="s">
        <v>138907</v>
      </c>
      <c r="G49278" t="s">
        <v>138906</v>
      </c>
      <c r="H49278">
        <v>3322562707</v>
      </c>
      <c r="I49278" t="s">
        <v>292990</v>
      </c>
    </row>
    <row r="49279" spans="1:9" x14ac:dyDescent="0.25">
      <c r="A49279" t="s">
        <v>142009</v>
      </c>
      <c r="B49279" t="s">
        <v>126058</v>
      </c>
      <c r="E49279" t="s">
        <v>138338</v>
      </c>
      <c r="F49279" t="s">
        <v>124512</v>
      </c>
      <c r="G49279" t="s">
        <v>138337</v>
      </c>
      <c r="H49279">
        <v>3322562704</v>
      </c>
      <c r="I49279" t="s">
        <v>293001</v>
      </c>
    </row>
    <row r="49280" spans="1:9" x14ac:dyDescent="0.25">
      <c r="A49280" t="s">
        <v>142012</v>
      </c>
      <c r="B49280" t="s">
        <v>138295</v>
      </c>
      <c r="E49280" t="s">
        <v>142011</v>
      </c>
      <c r="G49280" t="s">
        <v>142010</v>
      </c>
      <c r="H49280">
        <v>3322562702</v>
      </c>
      <c r="I49280" t="s">
        <v>292984</v>
      </c>
    </row>
    <row r="49281" spans="1:9" x14ac:dyDescent="0.25">
      <c r="A49281" t="s">
        <v>142012</v>
      </c>
      <c r="B49281" t="s">
        <v>137450</v>
      </c>
      <c r="H49281">
        <v>3322562701</v>
      </c>
      <c r="I49281" t="s">
        <v>292989</v>
      </c>
    </row>
    <row r="49282" spans="1:9" x14ac:dyDescent="0.25">
      <c r="A49282" t="s">
        <v>142015</v>
      </c>
      <c r="B49282" t="s">
        <v>137844</v>
      </c>
      <c r="E49282" t="s">
        <v>142014</v>
      </c>
      <c r="G49282" t="s">
        <v>142013</v>
      </c>
      <c r="H49282">
        <v>3322562700</v>
      </c>
      <c r="I49282" t="s">
        <v>292994</v>
      </c>
    </row>
    <row r="49283" spans="1:9" x14ac:dyDescent="0.25">
      <c r="A49283" t="s">
        <v>142015</v>
      </c>
      <c r="B49283" t="s">
        <v>137773</v>
      </c>
      <c r="H49283">
        <v>3322562699</v>
      </c>
      <c r="I49283" t="s">
        <v>292998</v>
      </c>
    </row>
    <row r="49284" spans="1:9" x14ac:dyDescent="0.25">
      <c r="A49284" t="s">
        <v>142015</v>
      </c>
      <c r="B49284" t="s">
        <v>137767</v>
      </c>
      <c r="D49284" t="s">
        <v>142016</v>
      </c>
      <c r="E49284" t="s">
        <v>138373</v>
      </c>
      <c r="F49284" t="s">
        <v>140169</v>
      </c>
      <c r="G49284" t="s">
        <v>138372</v>
      </c>
      <c r="H49284">
        <v>3322562698</v>
      </c>
      <c r="I49284" t="s">
        <v>292983</v>
      </c>
    </row>
    <row r="49285" spans="1:9" x14ac:dyDescent="0.25">
      <c r="A49285" t="s">
        <v>142018</v>
      </c>
      <c r="B49285" t="s">
        <v>137450</v>
      </c>
      <c r="H49285">
        <v>3322562696</v>
      </c>
      <c r="I49285" t="s">
        <v>292989</v>
      </c>
    </row>
    <row r="49286" spans="1:9" x14ac:dyDescent="0.25">
      <c r="A49286" t="s">
        <v>142020</v>
      </c>
      <c r="B49286" t="s">
        <v>137885</v>
      </c>
      <c r="C49286" t="s">
        <v>142019</v>
      </c>
      <c r="E49286" t="s">
        <v>138901</v>
      </c>
      <c r="G49286" t="s">
        <v>138454</v>
      </c>
      <c r="H49286">
        <v>3322562695</v>
      </c>
      <c r="I49286" t="s">
        <v>292988</v>
      </c>
    </row>
    <row r="49287" spans="1:9" x14ac:dyDescent="0.25">
      <c r="A49287" t="s">
        <v>142024</v>
      </c>
      <c r="B49287" t="s">
        <v>137773</v>
      </c>
      <c r="H49287">
        <v>3322562690</v>
      </c>
      <c r="I49287" t="s">
        <v>292998</v>
      </c>
    </row>
    <row r="49288" spans="1:9" x14ac:dyDescent="0.25">
      <c r="A49288" t="s">
        <v>142024</v>
      </c>
      <c r="B49288" t="s">
        <v>105454</v>
      </c>
      <c r="E49288" t="s">
        <v>142026</v>
      </c>
      <c r="G49288" t="s">
        <v>142025</v>
      </c>
      <c r="H49288">
        <v>3322562689</v>
      </c>
      <c r="I49288" t="s">
        <v>292991</v>
      </c>
    </row>
    <row r="49289" spans="1:9" x14ac:dyDescent="0.25">
      <c r="A49289" t="s">
        <v>142024</v>
      </c>
      <c r="B49289" t="s">
        <v>137767</v>
      </c>
      <c r="E49289" t="s">
        <v>141896</v>
      </c>
      <c r="G49289" t="s">
        <v>141895</v>
      </c>
      <c r="H49289">
        <v>3322562688</v>
      </c>
      <c r="I49289" t="s">
        <v>292983</v>
      </c>
    </row>
    <row r="49290" spans="1:9" x14ac:dyDescent="0.25">
      <c r="A49290" t="s">
        <v>142028</v>
      </c>
      <c r="B49290" t="s">
        <v>137773</v>
      </c>
      <c r="H49290">
        <v>3322562685</v>
      </c>
      <c r="I49290" t="s">
        <v>292998</v>
      </c>
    </row>
    <row r="49291" spans="1:9" x14ac:dyDescent="0.25">
      <c r="A49291" t="s">
        <v>142029</v>
      </c>
      <c r="B49291" t="s">
        <v>137773</v>
      </c>
      <c r="H49291">
        <v>3322562684</v>
      </c>
      <c r="I49291" t="s">
        <v>292998</v>
      </c>
    </row>
    <row r="49292" spans="1:9" x14ac:dyDescent="0.25">
      <c r="A49292" t="s">
        <v>142031</v>
      </c>
      <c r="B49292" t="s">
        <v>137436</v>
      </c>
      <c r="H49292">
        <v>3322562682</v>
      </c>
      <c r="I49292" t="s">
        <v>293000</v>
      </c>
    </row>
    <row r="49293" spans="1:9" x14ac:dyDescent="0.25">
      <c r="A49293" t="s">
        <v>142031</v>
      </c>
      <c r="B49293" t="s">
        <v>137450</v>
      </c>
      <c r="H49293">
        <v>3322562681</v>
      </c>
      <c r="I49293" t="s">
        <v>292989</v>
      </c>
    </row>
    <row r="49294" spans="1:9" x14ac:dyDescent="0.25">
      <c r="A49294" t="s">
        <v>142032</v>
      </c>
      <c r="B49294" t="s">
        <v>137450</v>
      </c>
      <c r="H49294">
        <v>3322562680</v>
      </c>
      <c r="I49294" t="s">
        <v>292989</v>
      </c>
    </row>
    <row r="49295" spans="1:9" x14ac:dyDescent="0.25">
      <c r="A49295" t="s">
        <v>142033</v>
      </c>
      <c r="B49295" t="s">
        <v>137773</v>
      </c>
      <c r="H49295">
        <v>3322562679</v>
      </c>
      <c r="I49295" t="s">
        <v>292998</v>
      </c>
    </row>
    <row r="49296" spans="1:9" x14ac:dyDescent="0.25">
      <c r="A49296" t="s">
        <v>142033</v>
      </c>
      <c r="B49296" t="s">
        <v>137450</v>
      </c>
      <c r="H49296">
        <v>3322562678</v>
      </c>
      <c r="I49296" t="s">
        <v>292989</v>
      </c>
    </row>
    <row r="49297" spans="1:9" x14ac:dyDescent="0.25">
      <c r="A49297" t="s">
        <v>142041</v>
      </c>
      <c r="B49297" t="s">
        <v>137767</v>
      </c>
      <c r="C49297" t="s">
        <v>142040</v>
      </c>
      <c r="H49297">
        <v>3322562671</v>
      </c>
      <c r="I49297" t="s">
        <v>292983</v>
      </c>
    </row>
    <row r="49298" spans="1:9" x14ac:dyDescent="0.25">
      <c r="A49298" t="s">
        <v>142042</v>
      </c>
      <c r="B49298" t="s">
        <v>125976</v>
      </c>
      <c r="E49298" t="s">
        <v>138867</v>
      </c>
      <c r="G49298" t="s">
        <v>138866</v>
      </c>
      <c r="H49298">
        <v>3322562670</v>
      </c>
      <c r="I49298" t="s">
        <v>292990</v>
      </c>
    </row>
    <row r="49299" spans="1:9" x14ac:dyDescent="0.25">
      <c r="A49299" t="s">
        <v>142043</v>
      </c>
      <c r="B49299" t="s">
        <v>137767</v>
      </c>
      <c r="H49299">
        <v>3322562669</v>
      </c>
      <c r="I49299" t="s">
        <v>292983</v>
      </c>
    </row>
    <row r="49300" spans="1:9" x14ac:dyDescent="0.25">
      <c r="A49300" t="s">
        <v>142045</v>
      </c>
      <c r="B49300" t="s">
        <v>137773</v>
      </c>
      <c r="H49300">
        <v>3322562666</v>
      </c>
      <c r="I49300" t="s">
        <v>292998</v>
      </c>
    </row>
    <row r="49301" spans="1:9" x14ac:dyDescent="0.25">
      <c r="A49301" t="s">
        <v>142050</v>
      </c>
      <c r="B49301" t="s">
        <v>137613</v>
      </c>
      <c r="H49301">
        <v>3322562662</v>
      </c>
      <c r="I49301" t="s">
        <v>292993</v>
      </c>
    </row>
    <row r="49302" spans="1:9" x14ac:dyDescent="0.25">
      <c r="A49302" t="s">
        <v>142050</v>
      </c>
      <c r="B49302" t="s">
        <v>105454</v>
      </c>
      <c r="H49302">
        <v>3322562660</v>
      </c>
      <c r="I49302" t="s">
        <v>292991</v>
      </c>
    </row>
    <row r="49303" spans="1:9" x14ac:dyDescent="0.25">
      <c r="A49303" t="s">
        <v>142052</v>
      </c>
      <c r="B49303" t="s">
        <v>137613</v>
      </c>
      <c r="H49303">
        <v>3322562656</v>
      </c>
      <c r="I49303" t="s">
        <v>292993</v>
      </c>
    </row>
    <row r="49304" spans="1:9" x14ac:dyDescent="0.25">
      <c r="A49304" t="s">
        <v>142052</v>
      </c>
      <c r="B49304" t="s">
        <v>105454</v>
      </c>
      <c r="H49304">
        <v>3322562654</v>
      </c>
      <c r="I49304" t="s">
        <v>292991</v>
      </c>
    </row>
    <row r="49305" spans="1:9" x14ac:dyDescent="0.25">
      <c r="A49305" t="s">
        <v>142052</v>
      </c>
      <c r="B49305" t="s">
        <v>137450</v>
      </c>
      <c r="H49305">
        <v>3322562653</v>
      </c>
      <c r="I49305" t="s">
        <v>292989</v>
      </c>
    </row>
    <row r="49306" spans="1:9" x14ac:dyDescent="0.25">
      <c r="A49306" t="s">
        <v>142053</v>
      </c>
      <c r="B49306" t="s">
        <v>137773</v>
      </c>
      <c r="H49306">
        <v>3322562652</v>
      </c>
      <c r="I49306" t="s">
        <v>292998</v>
      </c>
    </row>
    <row r="49307" spans="1:9" x14ac:dyDescent="0.25">
      <c r="A49307" t="s">
        <v>142053</v>
      </c>
      <c r="B49307" t="s">
        <v>137767</v>
      </c>
      <c r="C49307" t="s">
        <v>142054</v>
      </c>
      <c r="H49307">
        <v>3322562651</v>
      </c>
      <c r="I49307" t="s">
        <v>292983</v>
      </c>
    </row>
    <row r="49308" spans="1:9" x14ac:dyDescent="0.25">
      <c r="A49308" t="s">
        <v>142056</v>
      </c>
      <c r="B49308" t="s">
        <v>138295</v>
      </c>
      <c r="E49308" t="s">
        <v>138933</v>
      </c>
      <c r="G49308" t="s">
        <v>138932</v>
      </c>
      <c r="H49308">
        <v>3322562648</v>
      </c>
      <c r="I49308" t="s">
        <v>292984</v>
      </c>
    </row>
    <row r="49309" spans="1:9" x14ac:dyDescent="0.25">
      <c r="A49309" t="s">
        <v>143081</v>
      </c>
      <c r="B49309" t="s">
        <v>137750</v>
      </c>
      <c r="H49309">
        <v>3322562646</v>
      </c>
      <c r="I49309" t="s">
        <v>292996</v>
      </c>
    </row>
    <row r="49310" spans="1:9" x14ac:dyDescent="0.25">
      <c r="A49310" t="s">
        <v>143082</v>
      </c>
      <c r="B49310" t="s">
        <v>125976</v>
      </c>
      <c r="E49310" t="s">
        <v>138907</v>
      </c>
      <c r="F49310" t="s">
        <v>124394</v>
      </c>
      <c r="G49310" t="s">
        <v>138906</v>
      </c>
      <c r="H49310">
        <v>3322562644</v>
      </c>
      <c r="I49310" t="s">
        <v>292990</v>
      </c>
    </row>
    <row r="49311" spans="1:9" x14ac:dyDescent="0.25">
      <c r="A49311" t="s">
        <v>143089</v>
      </c>
      <c r="B49311" t="s">
        <v>137767</v>
      </c>
      <c r="D49311" t="s">
        <v>143090</v>
      </c>
      <c r="H49311">
        <v>3322562637</v>
      </c>
      <c r="I49311" t="s">
        <v>292983</v>
      </c>
    </row>
    <row r="49312" spans="1:9" x14ac:dyDescent="0.25">
      <c r="A49312" t="s">
        <v>143092</v>
      </c>
      <c r="B49312" t="s">
        <v>137773</v>
      </c>
      <c r="H49312">
        <v>3322562635</v>
      </c>
      <c r="I49312" t="s">
        <v>292998</v>
      </c>
    </row>
    <row r="49313" spans="1:9" x14ac:dyDescent="0.25">
      <c r="A49313" t="s">
        <v>143099</v>
      </c>
      <c r="B49313" t="s">
        <v>137450</v>
      </c>
      <c r="H49313">
        <v>3322562628</v>
      </c>
      <c r="I49313" t="s">
        <v>292989</v>
      </c>
    </row>
    <row r="49314" spans="1:9" x14ac:dyDescent="0.25">
      <c r="A49314" t="s">
        <v>143100</v>
      </c>
      <c r="B49314" t="s">
        <v>137767</v>
      </c>
      <c r="H49314">
        <v>3322562626</v>
      </c>
      <c r="I49314" t="s">
        <v>292983</v>
      </c>
    </row>
    <row r="49315" spans="1:9" x14ac:dyDescent="0.25">
      <c r="A49315" t="s">
        <v>143103</v>
      </c>
      <c r="B49315" t="s">
        <v>137496</v>
      </c>
      <c r="E49315" t="s">
        <v>143102</v>
      </c>
      <c r="G49315" t="s">
        <v>143101</v>
      </c>
      <c r="H49315">
        <v>3322562625</v>
      </c>
      <c r="I49315" t="s">
        <v>292992</v>
      </c>
    </row>
    <row r="49316" spans="1:9" x14ac:dyDescent="0.25">
      <c r="A49316" t="s">
        <v>143106</v>
      </c>
      <c r="B49316" t="s">
        <v>137767</v>
      </c>
      <c r="C49316" t="s">
        <v>143105</v>
      </c>
      <c r="D49316" t="s">
        <v>143105</v>
      </c>
      <c r="E49316" t="s">
        <v>138373</v>
      </c>
      <c r="F49316" t="s">
        <v>142107</v>
      </c>
      <c r="G49316" t="s">
        <v>138372</v>
      </c>
      <c r="H49316">
        <v>3322562623</v>
      </c>
      <c r="I49316" t="s">
        <v>292983</v>
      </c>
    </row>
    <row r="49317" spans="1:9" x14ac:dyDescent="0.25">
      <c r="A49317" t="s">
        <v>143112</v>
      </c>
      <c r="B49317" t="s">
        <v>137613</v>
      </c>
      <c r="H49317">
        <v>3322562619</v>
      </c>
      <c r="I49317" t="s">
        <v>292993</v>
      </c>
    </row>
    <row r="49318" spans="1:9" x14ac:dyDescent="0.25">
      <c r="A49318" t="s">
        <v>143114</v>
      </c>
      <c r="B49318" t="s">
        <v>137769</v>
      </c>
      <c r="E49318" t="s">
        <v>138450</v>
      </c>
      <c r="G49318" t="s">
        <v>290188</v>
      </c>
      <c r="H49318">
        <v>3322562616</v>
      </c>
      <c r="I49318" t="s">
        <v>292987</v>
      </c>
    </row>
    <row r="49319" spans="1:9" x14ac:dyDescent="0.25">
      <c r="A49319" t="s">
        <v>143116</v>
      </c>
      <c r="B49319" t="s">
        <v>125976</v>
      </c>
      <c r="E49319" t="s">
        <v>138867</v>
      </c>
      <c r="F49319" t="s">
        <v>126452</v>
      </c>
      <c r="G49319" t="s">
        <v>138866</v>
      </c>
      <c r="H49319">
        <v>3322562614</v>
      </c>
      <c r="I49319" t="s">
        <v>292990</v>
      </c>
    </row>
    <row r="49320" spans="1:9" x14ac:dyDescent="0.25">
      <c r="A49320" t="s">
        <v>143117</v>
      </c>
      <c r="B49320" t="s">
        <v>125976</v>
      </c>
      <c r="E49320" t="s">
        <v>138867</v>
      </c>
      <c r="F49320" t="s">
        <v>127573</v>
      </c>
      <c r="G49320" t="s">
        <v>138866</v>
      </c>
      <c r="H49320">
        <v>3322562613</v>
      </c>
      <c r="I49320" t="s">
        <v>292990</v>
      </c>
    </row>
    <row r="49321" spans="1:9" x14ac:dyDescent="0.25">
      <c r="A49321" t="s">
        <v>143117</v>
      </c>
      <c r="B49321" t="s">
        <v>137773</v>
      </c>
      <c r="H49321">
        <v>3322562612</v>
      </c>
      <c r="I49321" t="s">
        <v>292998</v>
      </c>
    </row>
    <row r="49322" spans="1:9" x14ac:dyDescent="0.25">
      <c r="A49322" t="s">
        <v>143119</v>
      </c>
      <c r="B49322" t="s">
        <v>137767</v>
      </c>
      <c r="D49322" t="s">
        <v>143118</v>
      </c>
      <c r="E49322" t="s">
        <v>139213</v>
      </c>
      <c r="F49322" t="s">
        <v>125682</v>
      </c>
      <c r="G49322" t="s">
        <v>290188</v>
      </c>
      <c r="H49322">
        <v>3322562611</v>
      </c>
      <c r="I49322" t="s">
        <v>292983</v>
      </c>
    </row>
    <row r="49323" spans="1:9" x14ac:dyDescent="0.25">
      <c r="A49323" t="s">
        <v>143123</v>
      </c>
      <c r="B49323" t="s">
        <v>137767</v>
      </c>
      <c r="C49323" t="s">
        <v>143122</v>
      </c>
      <c r="D49323" t="s">
        <v>143122</v>
      </c>
      <c r="E49323" t="s">
        <v>139213</v>
      </c>
      <c r="G49323" t="s">
        <v>290188</v>
      </c>
      <c r="H49323">
        <v>3322562608</v>
      </c>
      <c r="I49323" t="s">
        <v>292983</v>
      </c>
    </row>
    <row r="49324" spans="1:9" x14ac:dyDescent="0.25">
      <c r="A49324" t="s">
        <v>143124</v>
      </c>
      <c r="B49324" t="s">
        <v>125976</v>
      </c>
      <c r="E49324" t="s">
        <v>138867</v>
      </c>
      <c r="G49324" t="s">
        <v>138866</v>
      </c>
      <c r="H49324">
        <v>3322562607</v>
      </c>
      <c r="I49324" t="s">
        <v>292990</v>
      </c>
    </row>
    <row r="49325" spans="1:9" x14ac:dyDescent="0.25">
      <c r="A49325" t="s">
        <v>143124</v>
      </c>
      <c r="B49325" t="s">
        <v>137767</v>
      </c>
      <c r="D49325" t="s">
        <v>143125</v>
      </c>
      <c r="E49325" t="s">
        <v>138373</v>
      </c>
      <c r="G49325" t="s">
        <v>138372</v>
      </c>
      <c r="H49325">
        <v>3322562604</v>
      </c>
      <c r="I49325" t="s">
        <v>292983</v>
      </c>
    </row>
    <row r="49326" spans="1:9" x14ac:dyDescent="0.25">
      <c r="A49326" t="s">
        <v>143126</v>
      </c>
      <c r="B49326" t="s">
        <v>137613</v>
      </c>
      <c r="H49326">
        <v>3322562603</v>
      </c>
      <c r="I49326" t="s">
        <v>292993</v>
      </c>
    </row>
    <row r="49327" spans="1:9" x14ac:dyDescent="0.25">
      <c r="A49327" t="s">
        <v>143129</v>
      </c>
      <c r="B49327" t="s">
        <v>137450</v>
      </c>
      <c r="H49327">
        <v>3322562601</v>
      </c>
      <c r="I49327" t="s">
        <v>292989</v>
      </c>
    </row>
    <row r="49328" spans="1:9" x14ac:dyDescent="0.25">
      <c r="A49328" t="s">
        <v>143131</v>
      </c>
      <c r="B49328" t="s">
        <v>137450</v>
      </c>
      <c r="H49328">
        <v>3322562599</v>
      </c>
      <c r="I49328" t="s">
        <v>292989</v>
      </c>
    </row>
    <row r="49329" spans="1:9" x14ac:dyDescent="0.25">
      <c r="A49329" t="s">
        <v>143132</v>
      </c>
      <c r="B49329" t="s">
        <v>105454</v>
      </c>
      <c r="E49329" t="s">
        <v>138394</v>
      </c>
      <c r="G49329" t="s">
        <v>138393</v>
      </c>
      <c r="H49329">
        <v>3322562598</v>
      </c>
      <c r="I49329" t="s">
        <v>292991</v>
      </c>
    </row>
    <row r="49330" spans="1:9" x14ac:dyDescent="0.25">
      <c r="A49330" t="s">
        <v>143133</v>
      </c>
      <c r="B49330" t="s">
        <v>137496</v>
      </c>
      <c r="H49330">
        <v>3322562597</v>
      </c>
      <c r="I49330" t="s">
        <v>292992</v>
      </c>
    </row>
    <row r="49331" spans="1:9" x14ac:dyDescent="0.25">
      <c r="A49331" t="s">
        <v>143134</v>
      </c>
      <c r="B49331" t="s">
        <v>137496</v>
      </c>
      <c r="H49331">
        <v>3322562596</v>
      </c>
      <c r="I49331" t="s">
        <v>292992</v>
      </c>
    </row>
    <row r="49332" spans="1:9" x14ac:dyDescent="0.25">
      <c r="A49332" t="s">
        <v>143135</v>
      </c>
      <c r="B49332" t="s">
        <v>137496</v>
      </c>
      <c r="H49332">
        <v>3322562595</v>
      </c>
      <c r="I49332" t="s">
        <v>292992</v>
      </c>
    </row>
    <row r="49333" spans="1:9" x14ac:dyDescent="0.25">
      <c r="A49333" t="s">
        <v>143136</v>
      </c>
      <c r="B49333" t="s">
        <v>137496</v>
      </c>
      <c r="H49333">
        <v>3322562594</v>
      </c>
      <c r="I49333" t="s">
        <v>292992</v>
      </c>
    </row>
    <row r="49334" spans="1:9" x14ac:dyDescent="0.25">
      <c r="A49334" t="s">
        <v>143138</v>
      </c>
      <c r="B49334" t="s">
        <v>137767</v>
      </c>
      <c r="C49334" t="s">
        <v>139917</v>
      </c>
      <c r="D49334" t="s">
        <v>143137</v>
      </c>
      <c r="E49334" t="s">
        <v>138373</v>
      </c>
      <c r="G49334" t="s">
        <v>138372</v>
      </c>
      <c r="H49334">
        <v>3322562593</v>
      </c>
      <c r="I49334" t="s">
        <v>292983</v>
      </c>
    </row>
    <row r="49335" spans="1:9" x14ac:dyDescent="0.25">
      <c r="A49335" t="s">
        <v>143139</v>
      </c>
      <c r="B49335" t="s">
        <v>137773</v>
      </c>
      <c r="H49335">
        <v>3322562592</v>
      </c>
      <c r="I49335" t="s">
        <v>292998</v>
      </c>
    </row>
    <row r="49336" spans="1:9" x14ac:dyDescent="0.25">
      <c r="A49336" t="s">
        <v>143139</v>
      </c>
      <c r="B49336" t="s">
        <v>105454</v>
      </c>
      <c r="H49336">
        <v>3322562591</v>
      </c>
      <c r="I49336" t="s">
        <v>292991</v>
      </c>
    </row>
    <row r="49337" spans="1:9" x14ac:dyDescent="0.25">
      <c r="A49337" t="s">
        <v>143142</v>
      </c>
      <c r="B49337" t="s">
        <v>137767</v>
      </c>
      <c r="C49337" t="s">
        <v>143143</v>
      </c>
      <c r="D49337" t="s">
        <v>143143</v>
      </c>
      <c r="E49337" t="s">
        <v>138875</v>
      </c>
      <c r="G49337" t="s">
        <v>137900</v>
      </c>
      <c r="H49337">
        <v>3322562589</v>
      </c>
      <c r="I49337" t="s">
        <v>292983</v>
      </c>
    </row>
    <row r="49338" spans="1:9" x14ac:dyDescent="0.25">
      <c r="A49338" t="s">
        <v>143146</v>
      </c>
      <c r="B49338" t="s">
        <v>137844</v>
      </c>
      <c r="E49338" t="s">
        <v>143145</v>
      </c>
      <c r="G49338" t="s">
        <v>143144</v>
      </c>
      <c r="H49338">
        <v>3322562588</v>
      </c>
      <c r="I49338" t="s">
        <v>292994</v>
      </c>
    </row>
    <row r="49339" spans="1:9" x14ac:dyDescent="0.25">
      <c r="A49339" t="s">
        <v>143146</v>
      </c>
      <c r="B49339" t="s">
        <v>126058</v>
      </c>
      <c r="E49339" t="s">
        <v>137848</v>
      </c>
      <c r="G49339" t="s">
        <v>137847</v>
      </c>
      <c r="H49339">
        <v>3322562587</v>
      </c>
      <c r="I49339" t="s">
        <v>293001</v>
      </c>
    </row>
    <row r="49340" spans="1:9" x14ac:dyDescent="0.25">
      <c r="A49340" t="s">
        <v>143147</v>
      </c>
      <c r="B49340" t="s">
        <v>125976</v>
      </c>
      <c r="E49340" t="s">
        <v>138907</v>
      </c>
      <c r="F49340" t="s">
        <v>124460</v>
      </c>
      <c r="G49340" t="s">
        <v>138906</v>
      </c>
      <c r="H49340">
        <v>3322562586</v>
      </c>
      <c r="I49340" t="s">
        <v>292990</v>
      </c>
    </row>
    <row r="49341" spans="1:9" x14ac:dyDescent="0.25">
      <c r="A49341" t="s">
        <v>143147</v>
      </c>
      <c r="B49341" t="s">
        <v>137750</v>
      </c>
      <c r="H49341">
        <v>3322562585</v>
      </c>
      <c r="I49341" t="s">
        <v>293051</v>
      </c>
    </row>
    <row r="49342" spans="1:9" x14ac:dyDescent="0.25">
      <c r="A49342" t="s">
        <v>143147</v>
      </c>
      <c r="B49342" t="s">
        <v>137750</v>
      </c>
      <c r="H49342">
        <v>3322562584</v>
      </c>
      <c r="I49342" t="s">
        <v>292996</v>
      </c>
    </row>
    <row r="49343" spans="1:9" x14ac:dyDescent="0.25">
      <c r="A49343" t="s">
        <v>143148</v>
      </c>
      <c r="B49343" t="s">
        <v>137767</v>
      </c>
      <c r="H49343">
        <v>3322562583</v>
      </c>
      <c r="I49343" t="s">
        <v>292983</v>
      </c>
    </row>
    <row r="49344" spans="1:9" x14ac:dyDescent="0.25">
      <c r="A49344" t="s">
        <v>143151</v>
      </c>
      <c r="B49344" t="s">
        <v>137767</v>
      </c>
      <c r="C49344" t="s">
        <v>143150</v>
      </c>
      <c r="E49344" t="s">
        <v>138394</v>
      </c>
      <c r="G49344" t="s">
        <v>138393</v>
      </c>
      <c r="H49344">
        <v>3322562581</v>
      </c>
      <c r="I49344" t="s">
        <v>292983</v>
      </c>
    </row>
    <row r="49345" spans="1:9" x14ac:dyDescent="0.25">
      <c r="A49345" t="s">
        <v>143152</v>
      </c>
      <c r="B49345" t="s">
        <v>137773</v>
      </c>
      <c r="H49345">
        <v>3322562579</v>
      </c>
      <c r="I49345" t="s">
        <v>292998</v>
      </c>
    </row>
    <row r="49346" spans="1:9" x14ac:dyDescent="0.25">
      <c r="A49346" t="s">
        <v>143153</v>
      </c>
      <c r="B49346" t="s">
        <v>138295</v>
      </c>
      <c r="E49346" t="s">
        <v>141659</v>
      </c>
      <c r="G49346" t="s">
        <v>141658</v>
      </c>
      <c r="H49346">
        <v>3322562578</v>
      </c>
      <c r="I49346" t="s">
        <v>292984</v>
      </c>
    </row>
    <row r="49347" spans="1:9" x14ac:dyDescent="0.25">
      <c r="A49347" t="s">
        <v>143155</v>
      </c>
      <c r="B49347" t="s">
        <v>137767</v>
      </c>
      <c r="C49347" t="s">
        <v>143154</v>
      </c>
      <c r="D49347" t="s">
        <v>143154</v>
      </c>
      <c r="E49347" t="s">
        <v>139447</v>
      </c>
      <c r="F49347" t="s">
        <v>122666</v>
      </c>
      <c r="G49347" t="s">
        <v>139446</v>
      </c>
      <c r="H49347">
        <v>3322562577</v>
      </c>
      <c r="I49347" t="s">
        <v>292983</v>
      </c>
    </row>
    <row r="49348" spans="1:9" x14ac:dyDescent="0.25">
      <c r="A49348" t="s">
        <v>143158</v>
      </c>
      <c r="B49348" t="s">
        <v>137773</v>
      </c>
      <c r="H49348">
        <v>3322562573</v>
      </c>
      <c r="I49348" t="s">
        <v>292998</v>
      </c>
    </row>
    <row r="49349" spans="1:9" x14ac:dyDescent="0.25">
      <c r="A49349" t="s">
        <v>143160</v>
      </c>
      <c r="B49349" t="s">
        <v>137773</v>
      </c>
      <c r="H49349">
        <v>3322562571</v>
      </c>
      <c r="I49349" t="s">
        <v>292998</v>
      </c>
    </row>
    <row r="49350" spans="1:9" x14ac:dyDescent="0.25">
      <c r="A49350" t="s">
        <v>143160</v>
      </c>
      <c r="B49350" t="s">
        <v>137767</v>
      </c>
      <c r="C49350" t="s">
        <v>143161</v>
      </c>
      <c r="E49350" t="s">
        <v>139447</v>
      </c>
      <c r="F49350" t="s">
        <v>122666</v>
      </c>
      <c r="G49350" t="s">
        <v>139446</v>
      </c>
      <c r="H49350">
        <v>3322562570</v>
      </c>
      <c r="I49350" t="s">
        <v>292983</v>
      </c>
    </row>
    <row r="49351" spans="1:9" x14ac:dyDescent="0.25">
      <c r="A49351" t="s">
        <v>143162</v>
      </c>
      <c r="B49351" t="s">
        <v>137496</v>
      </c>
      <c r="E49351" t="s">
        <v>143102</v>
      </c>
      <c r="G49351" t="s">
        <v>143101</v>
      </c>
      <c r="H49351">
        <v>3322562569</v>
      </c>
      <c r="I49351" t="s">
        <v>292992</v>
      </c>
    </row>
    <row r="49352" spans="1:9" x14ac:dyDescent="0.25">
      <c r="A49352" t="s">
        <v>143163</v>
      </c>
      <c r="B49352" t="s">
        <v>137496</v>
      </c>
      <c r="E49352" t="s">
        <v>143102</v>
      </c>
      <c r="G49352" t="s">
        <v>143101</v>
      </c>
      <c r="H49352">
        <v>3322562568</v>
      </c>
      <c r="I49352" t="s">
        <v>292992</v>
      </c>
    </row>
    <row r="49353" spans="1:9" x14ac:dyDescent="0.25">
      <c r="A49353" t="s">
        <v>143164</v>
      </c>
      <c r="B49353" t="s">
        <v>137496</v>
      </c>
      <c r="E49353" t="s">
        <v>143102</v>
      </c>
      <c r="G49353" t="s">
        <v>143101</v>
      </c>
      <c r="H49353">
        <v>3322562567</v>
      </c>
      <c r="I49353" t="s">
        <v>292992</v>
      </c>
    </row>
    <row r="49354" spans="1:9" x14ac:dyDescent="0.25">
      <c r="A49354" t="s">
        <v>143165</v>
      </c>
      <c r="B49354" t="s">
        <v>137496</v>
      </c>
      <c r="E49354" t="s">
        <v>143102</v>
      </c>
      <c r="G49354" t="s">
        <v>143101</v>
      </c>
      <c r="H49354">
        <v>3322562566</v>
      </c>
      <c r="I49354" t="s">
        <v>292992</v>
      </c>
    </row>
    <row r="49355" spans="1:9" x14ac:dyDescent="0.25">
      <c r="A49355" t="s">
        <v>143166</v>
      </c>
      <c r="B49355" t="s">
        <v>137496</v>
      </c>
      <c r="E49355" t="s">
        <v>143102</v>
      </c>
      <c r="G49355" t="s">
        <v>143101</v>
      </c>
      <c r="H49355">
        <v>3322562565</v>
      </c>
      <c r="I49355" t="s">
        <v>292992</v>
      </c>
    </row>
    <row r="49356" spans="1:9" x14ac:dyDescent="0.25">
      <c r="A49356" t="s">
        <v>143167</v>
      </c>
      <c r="B49356" t="s">
        <v>137496</v>
      </c>
      <c r="E49356" t="s">
        <v>143102</v>
      </c>
      <c r="G49356" t="s">
        <v>143101</v>
      </c>
      <c r="H49356">
        <v>3322562564</v>
      </c>
      <c r="I49356" t="s">
        <v>292992</v>
      </c>
    </row>
    <row r="49357" spans="1:9" x14ac:dyDescent="0.25">
      <c r="A49357" t="s">
        <v>143168</v>
      </c>
      <c r="B49357" t="s">
        <v>137496</v>
      </c>
      <c r="E49357" t="s">
        <v>143102</v>
      </c>
      <c r="G49357" t="s">
        <v>143101</v>
      </c>
      <c r="H49357">
        <v>3322562563</v>
      </c>
      <c r="I49357" t="s">
        <v>292992</v>
      </c>
    </row>
    <row r="49358" spans="1:9" x14ac:dyDescent="0.25">
      <c r="A49358" t="s">
        <v>143169</v>
      </c>
      <c r="B49358" t="s">
        <v>137496</v>
      </c>
      <c r="E49358" t="s">
        <v>143102</v>
      </c>
      <c r="G49358" t="s">
        <v>143101</v>
      </c>
      <c r="H49358">
        <v>3322562562</v>
      </c>
      <c r="I49358" t="s">
        <v>292992</v>
      </c>
    </row>
    <row r="49359" spans="1:9" x14ac:dyDescent="0.25">
      <c r="A49359" t="s">
        <v>143170</v>
      </c>
      <c r="B49359" t="s">
        <v>137450</v>
      </c>
      <c r="H49359">
        <v>3322562561</v>
      </c>
      <c r="I49359" t="s">
        <v>292989</v>
      </c>
    </row>
    <row r="49360" spans="1:9" x14ac:dyDescent="0.25">
      <c r="A49360" t="s">
        <v>143173</v>
      </c>
      <c r="B49360" t="s">
        <v>137769</v>
      </c>
      <c r="E49360" t="s">
        <v>143172</v>
      </c>
      <c r="G49360" t="s">
        <v>143171</v>
      </c>
      <c r="H49360">
        <v>3322562559</v>
      </c>
      <c r="I49360" t="s">
        <v>292987</v>
      </c>
    </row>
    <row r="49361" spans="1:9" x14ac:dyDescent="0.25">
      <c r="A49361" t="s">
        <v>143173</v>
      </c>
      <c r="B49361" t="s">
        <v>125976</v>
      </c>
      <c r="E49361" t="s">
        <v>142149</v>
      </c>
      <c r="G49361" t="s">
        <v>142148</v>
      </c>
      <c r="H49361">
        <v>3322562558</v>
      </c>
      <c r="I49361" t="s">
        <v>292990</v>
      </c>
    </row>
    <row r="49362" spans="1:9" x14ac:dyDescent="0.25">
      <c r="A49362" t="s">
        <v>143173</v>
      </c>
      <c r="B49362" t="s">
        <v>137450</v>
      </c>
      <c r="H49362">
        <v>3322562557</v>
      </c>
      <c r="I49362" t="s">
        <v>292989</v>
      </c>
    </row>
    <row r="49363" spans="1:9" x14ac:dyDescent="0.25">
      <c r="A49363" t="s">
        <v>143174</v>
      </c>
      <c r="B49363" t="s">
        <v>137773</v>
      </c>
      <c r="H49363">
        <v>3322562556</v>
      </c>
      <c r="I49363" t="s">
        <v>292998</v>
      </c>
    </row>
    <row r="49364" spans="1:9" x14ac:dyDescent="0.25">
      <c r="A49364" t="s">
        <v>143174</v>
      </c>
      <c r="B49364" t="s">
        <v>137450</v>
      </c>
      <c r="H49364">
        <v>3322562555</v>
      </c>
      <c r="I49364" t="s">
        <v>292989</v>
      </c>
    </row>
    <row r="49365" spans="1:9" x14ac:dyDescent="0.25">
      <c r="A49365" t="s">
        <v>143175</v>
      </c>
      <c r="B49365" t="s">
        <v>137773</v>
      </c>
      <c r="H49365">
        <v>3322562554</v>
      </c>
      <c r="I49365" t="s">
        <v>292998</v>
      </c>
    </row>
    <row r="49366" spans="1:9" x14ac:dyDescent="0.25">
      <c r="A49366" t="s">
        <v>143175</v>
      </c>
      <c r="B49366" t="s">
        <v>105454</v>
      </c>
      <c r="E49366" t="s">
        <v>138864</v>
      </c>
      <c r="G49366" t="s">
        <v>138372</v>
      </c>
      <c r="H49366">
        <v>3322562553</v>
      </c>
      <c r="I49366" t="s">
        <v>292991</v>
      </c>
    </row>
    <row r="49367" spans="1:9" x14ac:dyDescent="0.25">
      <c r="A49367" t="s">
        <v>143176</v>
      </c>
      <c r="B49367" t="s">
        <v>137450</v>
      </c>
      <c r="H49367">
        <v>3322562551</v>
      </c>
      <c r="I49367" t="s">
        <v>292989</v>
      </c>
    </row>
    <row r="49368" spans="1:9" x14ac:dyDescent="0.25">
      <c r="A49368" t="s">
        <v>143177</v>
      </c>
      <c r="B49368" t="s">
        <v>137450</v>
      </c>
      <c r="H49368">
        <v>3322562550</v>
      </c>
      <c r="I49368" t="s">
        <v>292989</v>
      </c>
    </row>
    <row r="49369" spans="1:9" x14ac:dyDescent="0.25">
      <c r="A49369" t="s">
        <v>143178</v>
      </c>
      <c r="B49369" t="s">
        <v>137769</v>
      </c>
      <c r="E49369" t="s">
        <v>142662</v>
      </c>
      <c r="F49369" t="s">
        <v>122414</v>
      </c>
      <c r="G49369" t="s">
        <v>142661</v>
      </c>
      <c r="H49369">
        <v>3322562549</v>
      </c>
      <c r="I49369" t="s">
        <v>292987</v>
      </c>
    </row>
    <row r="49370" spans="1:9" x14ac:dyDescent="0.25">
      <c r="A49370" t="s">
        <v>143181</v>
      </c>
      <c r="B49370" t="s">
        <v>105454</v>
      </c>
      <c r="E49370" t="s">
        <v>143183</v>
      </c>
      <c r="G49370" t="s">
        <v>143182</v>
      </c>
      <c r="H49370">
        <v>3322562545</v>
      </c>
      <c r="I49370" t="s">
        <v>292991</v>
      </c>
    </row>
    <row r="49371" spans="1:9" x14ac:dyDescent="0.25">
      <c r="A49371" t="s">
        <v>143185</v>
      </c>
      <c r="B49371" t="s">
        <v>137450</v>
      </c>
      <c r="H49371">
        <v>3322562543</v>
      </c>
      <c r="I49371" t="s">
        <v>292989</v>
      </c>
    </row>
    <row r="49372" spans="1:9" x14ac:dyDescent="0.25">
      <c r="A49372" t="s">
        <v>143186</v>
      </c>
      <c r="B49372" t="s">
        <v>137450</v>
      </c>
      <c r="H49372">
        <v>3322562542</v>
      </c>
      <c r="I49372" t="s">
        <v>292989</v>
      </c>
    </row>
    <row r="49373" spans="1:9" x14ac:dyDescent="0.25">
      <c r="A49373" t="s">
        <v>143187</v>
      </c>
      <c r="B49373" t="s">
        <v>137450</v>
      </c>
      <c r="H49373">
        <v>3322562541</v>
      </c>
      <c r="I49373" t="s">
        <v>292989</v>
      </c>
    </row>
    <row r="49374" spans="1:9" x14ac:dyDescent="0.25">
      <c r="A49374" t="s">
        <v>143188</v>
      </c>
      <c r="B49374" t="s">
        <v>137450</v>
      </c>
      <c r="H49374">
        <v>3322562539</v>
      </c>
      <c r="I49374" t="s">
        <v>292989</v>
      </c>
    </row>
    <row r="49375" spans="1:9" x14ac:dyDescent="0.25">
      <c r="A49375" t="s">
        <v>143189</v>
      </c>
      <c r="B49375" t="s">
        <v>138295</v>
      </c>
      <c r="E49375" t="s">
        <v>138302</v>
      </c>
      <c r="G49375" t="s">
        <v>138301</v>
      </c>
      <c r="H49375">
        <v>3322562538</v>
      </c>
      <c r="I49375" t="s">
        <v>292984</v>
      </c>
    </row>
    <row r="49376" spans="1:9" x14ac:dyDescent="0.25">
      <c r="A49376" t="s">
        <v>143190</v>
      </c>
      <c r="B49376" t="s">
        <v>137769</v>
      </c>
      <c r="E49376" t="s">
        <v>138247</v>
      </c>
      <c r="F49376" t="s">
        <v>128377</v>
      </c>
      <c r="G49376" t="s">
        <v>292986</v>
      </c>
      <c r="H49376">
        <v>3322562537</v>
      </c>
      <c r="I49376" t="s">
        <v>292987</v>
      </c>
    </row>
    <row r="49377" spans="1:9" x14ac:dyDescent="0.25">
      <c r="A49377" t="s">
        <v>143190</v>
      </c>
      <c r="B49377" t="s">
        <v>137613</v>
      </c>
      <c r="H49377">
        <v>3322562536</v>
      </c>
      <c r="I49377" t="s">
        <v>292993</v>
      </c>
    </row>
    <row r="49378" spans="1:9" x14ac:dyDescent="0.25">
      <c r="A49378" t="s">
        <v>143191</v>
      </c>
      <c r="B49378" t="s">
        <v>105454</v>
      </c>
      <c r="E49378" t="s">
        <v>142103</v>
      </c>
      <c r="F49378" t="s">
        <v>126888</v>
      </c>
      <c r="G49378" t="s">
        <v>290188</v>
      </c>
      <c r="H49378">
        <v>3322562535</v>
      </c>
      <c r="I49378" t="s">
        <v>292991</v>
      </c>
    </row>
    <row r="49379" spans="1:9" x14ac:dyDescent="0.25">
      <c r="A49379" t="s">
        <v>143192</v>
      </c>
      <c r="B49379" t="s">
        <v>105454</v>
      </c>
      <c r="E49379" t="s">
        <v>142103</v>
      </c>
      <c r="F49379" t="s">
        <v>126888</v>
      </c>
      <c r="G49379" t="s">
        <v>290188</v>
      </c>
      <c r="H49379">
        <v>3322562533</v>
      </c>
      <c r="I49379" t="s">
        <v>292991</v>
      </c>
    </row>
    <row r="49380" spans="1:9" x14ac:dyDescent="0.25">
      <c r="A49380" t="s">
        <v>143193</v>
      </c>
      <c r="B49380" t="s">
        <v>138295</v>
      </c>
      <c r="E49380" t="s">
        <v>137820</v>
      </c>
      <c r="G49380" t="s">
        <v>137788</v>
      </c>
      <c r="H49380">
        <v>3322562532</v>
      </c>
      <c r="I49380" t="s">
        <v>292984</v>
      </c>
    </row>
    <row r="49381" spans="1:9" x14ac:dyDescent="0.25">
      <c r="A49381" t="s">
        <v>143194</v>
      </c>
      <c r="B49381" t="s">
        <v>137496</v>
      </c>
      <c r="H49381">
        <v>3322562530</v>
      </c>
      <c r="I49381" t="s">
        <v>292992</v>
      </c>
    </row>
    <row r="49382" spans="1:9" x14ac:dyDescent="0.25">
      <c r="A49382" t="s">
        <v>143195</v>
      </c>
      <c r="B49382" t="s">
        <v>137496</v>
      </c>
      <c r="H49382">
        <v>3322562529</v>
      </c>
      <c r="I49382" t="s">
        <v>292992</v>
      </c>
    </row>
    <row r="49383" spans="1:9" x14ac:dyDescent="0.25">
      <c r="A49383" t="s">
        <v>143196</v>
      </c>
      <c r="B49383" t="s">
        <v>137496</v>
      </c>
      <c r="H49383">
        <v>3322562528</v>
      </c>
      <c r="I49383" t="s">
        <v>292992</v>
      </c>
    </row>
    <row r="49384" spans="1:9" x14ac:dyDescent="0.25">
      <c r="A49384" t="s">
        <v>143558</v>
      </c>
      <c r="B49384" t="s">
        <v>137767</v>
      </c>
      <c r="C49384" t="s">
        <v>143557</v>
      </c>
      <c r="D49384" t="s">
        <v>143557</v>
      </c>
      <c r="E49384" t="s">
        <v>138373</v>
      </c>
      <c r="F49384" t="s">
        <v>123763</v>
      </c>
      <c r="G49384" t="s">
        <v>138372</v>
      </c>
      <c r="H49384">
        <v>3322562527</v>
      </c>
      <c r="I49384" t="s">
        <v>292983</v>
      </c>
    </row>
    <row r="49385" spans="1:9" x14ac:dyDescent="0.25">
      <c r="A49385" t="s">
        <v>143559</v>
      </c>
      <c r="B49385" t="s">
        <v>138295</v>
      </c>
      <c r="E49385" t="s">
        <v>138302</v>
      </c>
      <c r="G49385" t="s">
        <v>138301</v>
      </c>
      <c r="H49385">
        <v>3322562526</v>
      </c>
      <c r="I49385" t="s">
        <v>292984</v>
      </c>
    </row>
    <row r="49386" spans="1:9" x14ac:dyDescent="0.25">
      <c r="A49386" t="s">
        <v>143559</v>
      </c>
      <c r="B49386" t="s">
        <v>137450</v>
      </c>
      <c r="H49386">
        <v>3322562525</v>
      </c>
      <c r="I49386" t="s">
        <v>292989</v>
      </c>
    </row>
    <row r="49387" spans="1:9" x14ac:dyDescent="0.25">
      <c r="A49387" t="s">
        <v>143560</v>
      </c>
      <c r="B49387" t="s">
        <v>137750</v>
      </c>
      <c r="E49387" t="s">
        <v>137782</v>
      </c>
      <c r="G49387" t="s">
        <v>137781</v>
      </c>
      <c r="H49387">
        <v>3322562523</v>
      </c>
      <c r="I49387" t="s">
        <v>292996</v>
      </c>
    </row>
    <row r="49388" spans="1:9" x14ac:dyDescent="0.25">
      <c r="A49388" t="s">
        <v>143561</v>
      </c>
      <c r="B49388" t="s">
        <v>137767</v>
      </c>
      <c r="H49388">
        <v>3322562522</v>
      </c>
      <c r="I49388" t="s">
        <v>292983</v>
      </c>
    </row>
    <row r="49389" spans="1:9" x14ac:dyDescent="0.25">
      <c r="A49389" t="s">
        <v>143562</v>
      </c>
      <c r="B49389" t="s">
        <v>137767</v>
      </c>
      <c r="H49389">
        <v>3322562521</v>
      </c>
      <c r="I49389" t="s">
        <v>292983</v>
      </c>
    </row>
    <row r="49390" spans="1:9" x14ac:dyDescent="0.25">
      <c r="A49390" t="s">
        <v>143563</v>
      </c>
      <c r="B49390" t="s">
        <v>137450</v>
      </c>
      <c r="H49390">
        <v>3322562520</v>
      </c>
      <c r="I49390" t="s">
        <v>292989</v>
      </c>
    </row>
    <row r="49391" spans="1:9" x14ac:dyDescent="0.25">
      <c r="A49391" t="s">
        <v>143565</v>
      </c>
      <c r="B49391" t="s">
        <v>137773</v>
      </c>
      <c r="H49391">
        <v>3322562518</v>
      </c>
      <c r="I49391" t="s">
        <v>292998</v>
      </c>
    </row>
    <row r="49392" spans="1:9" x14ac:dyDescent="0.25">
      <c r="A49392" t="s">
        <v>143565</v>
      </c>
      <c r="B49392" t="s">
        <v>137450</v>
      </c>
      <c r="H49392">
        <v>3322562514</v>
      </c>
      <c r="I49392" t="s">
        <v>292989</v>
      </c>
    </row>
    <row r="49393" spans="1:9" x14ac:dyDescent="0.25">
      <c r="A49393" t="s">
        <v>143568</v>
      </c>
      <c r="B49393" t="s">
        <v>137767</v>
      </c>
      <c r="H49393">
        <v>3322562513</v>
      </c>
      <c r="I49393" t="s">
        <v>292983</v>
      </c>
    </row>
    <row r="49394" spans="1:9" x14ac:dyDescent="0.25">
      <c r="A49394" t="s">
        <v>143570</v>
      </c>
      <c r="B49394" t="s">
        <v>137450</v>
      </c>
      <c r="H49394">
        <v>3322562511</v>
      </c>
      <c r="I49394" t="s">
        <v>292989</v>
      </c>
    </row>
    <row r="49395" spans="1:9" x14ac:dyDescent="0.25">
      <c r="A49395" t="s">
        <v>143571</v>
      </c>
      <c r="B49395" t="s">
        <v>137450</v>
      </c>
      <c r="H49395">
        <v>3322562510</v>
      </c>
      <c r="I49395" t="s">
        <v>292989</v>
      </c>
    </row>
    <row r="49396" spans="1:9" x14ac:dyDescent="0.25">
      <c r="A49396" t="s">
        <v>143572</v>
      </c>
      <c r="B49396" t="s">
        <v>137450</v>
      </c>
      <c r="H49396">
        <v>3322562509</v>
      </c>
      <c r="I49396" t="s">
        <v>292989</v>
      </c>
    </row>
    <row r="49397" spans="1:9" x14ac:dyDescent="0.25">
      <c r="A49397" t="s">
        <v>143573</v>
      </c>
      <c r="B49397" t="s">
        <v>137773</v>
      </c>
      <c r="H49397">
        <v>3322562508</v>
      </c>
      <c r="I49397" t="s">
        <v>292998</v>
      </c>
    </row>
    <row r="49398" spans="1:9" x14ac:dyDescent="0.25">
      <c r="A49398" t="s">
        <v>143573</v>
      </c>
      <c r="B49398" t="s">
        <v>105454</v>
      </c>
      <c r="E49398" t="s">
        <v>137645</v>
      </c>
      <c r="F49398" t="s">
        <v>126352</v>
      </c>
      <c r="G49398" t="s">
        <v>292986</v>
      </c>
      <c r="H49398">
        <v>3322562507</v>
      </c>
      <c r="I49398" t="s">
        <v>292991</v>
      </c>
    </row>
    <row r="49399" spans="1:9" x14ac:dyDescent="0.25">
      <c r="A49399" t="s">
        <v>143577</v>
      </c>
      <c r="B49399" t="s">
        <v>137496</v>
      </c>
      <c r="E49399" t="s">
        <v>143102</v>
      </c>
      <c r="G49399" t="s">
        <v>143101</v>
      </c>
      <c r="H49399">
        <v>3322562504</v>
      </c>
      <c r="I49399" t="s">
        <v>292992</v>
      </c>
    </row>
    <row r="49400" spans="1:9" x14ac:dyDescent="0.25">
      <c r="A49400" t="s">
        <v>143578</v>
      </c>
      <c r="B49400" t="s">
        <v>137496</v>
      </c>
      <c r="E49400" t="s">
        <v>143102</v>
      </c>
      <c r="G49400" t="s">
        <v>143101</v>
      </c>
      <c r="H49400">
        <v>3322562503</v>
      </c>
      <c r="I49400" t="s">
        <v>292992</v>
      </c>
    </row>
    <row r="49401" spans="1:9" x14ac:dyDescent="0.25">
      <c r="A49401" t="s">
        <v>143579</v>
      </c>
      <c r="B49401" t="s">
        <v>137496</v>
      </c>
      <c r="E49401" t="s">
        <v>143102</v>
      </c>
      <c r="G49401" t="s">
        <v>143101</v>
      </c>
      <c r="H49401">
        <v>3322562502</v>
      </c>
      <c r="I49401" t="s">
        <v>292992</v>
      </c>
    </row>
    <row r="49402" spans="1:9" x14ac:dyDescent="0.25">
      <c r="A49402" t="s">
        <v>143580</v>
      </c>
      <c r="B49402" t="s">
        <v>137496</v>
      </c>
      <c r="E49402" t="s">
        <v>143102</v>
      </c>
      <c r="G49402" t="s">
        <v>143101</v>
      </c>
      <c r="H49402">
        <v>3322562501</v>
      </c>
      <c r="I49402" t="s">
        <v>292992</v>
      </c>
    </row>
    <row r="49403" spans="1:9" x14ac:dyDescent="0.25">
      <c r="A49403" t="s">
        <v>143581</v>
      </c>
      <c r="B49403" t="s">
        <v>137496</v>
      </c>
      <c r="E49403" t="s">
        <v>143102</v>
      </c>
      <c r="G49403" t="s">
        <v>143101</v>
      </c>
      <c r="H49403">
        <v>3322562500</v>
      </c>
      <c r="I49403" t="s">
        <v>292992</v>
      </c>
    </row>
    <row r="49404" spans="1:9" x14ac:dyDescent="0.25">
      <c r="A49404" t="s">
        <v>143582</v>
      </c>
      <c r="B49404" t="s">
        <v>137450</v>
      </c>
      <c r="H49404">
        <v>3322562499</v>
      </c>
      <c r="I49404" t="s">
        <v>292989</v>
      </c>
    </row>
    <row r="49405" spans="1:9" x14ac:dyDescent="0.25">
      <c r="A49405" t="s">
        <v>143583</v>
      </c>
      <c r="B49405" t="s">
        <v>137496</v>
      </c>
      <c r="E49405" t="s">
        <v>143102</v>
      </c>
      <c r="G49405" t="s">
        <v>143101</v>
      </c>
      <c r="H49405">
        <v>3322562498</v>
      </c>
      <c r="I49405" t="s">
        <v>292992</v>
      </c>
    </row>
    <row r="49406" spans="1:9" x14ac:dyDescent="0.25">
      <c r="A49406" t="s">
        <v>143584</v>
      </c>
      <c r="B49406" t="s">
        <v>137496</v>
      </c>
      <c r="E49406" t="s">
        <v>143102</v>
      </c>
      <c r="G49406" t="s">
        <v>143101</v>
      </c>
      <c r="H49406">
        <v>3322562497</v>
      </c>
      <c r="I49406" t="s">
        <v>292992</v>
      </c>
    </row>
    <row r="49407" spans="1:9" x14ac:dyDescent="0.25">
      <c r="A49407" t="s">
        <v>143585</v>
      </c>
      <c r="B49407" t="s">
        <v>137450</v>
      </c>
      <c r="H49407">
        <v>3322562496</v>
      </c>
      <c r="I49407" t="s">
        <v>292989</v>
      </c>
    </row>
    <row r="49408" spans="1:9" x14ac:dyDescent="0.25">
      <c r="A49408" t="s">
        <v>143589</v>
      </c>
      <c r="B49408" t="s">
        <v>137769</v>
      </c>
      <c r="E49408" t="s">
        <v>140546</v>
      </c>
      <c r="G49408" t="s">
        <v>140545</v>
      </c>
      <c r="H49408">
        <v>3322562494</v>
      </c>
      <c r="I49408" t="s">
        <v>292987</v>
      </c>
    </row>
    <row r="49409" spans="1:9" x14ac:dyDescent="0.25">
      <c r="A49409" t="s">
        <v>143590</v>
      </c>
      <c r="B49409" t="s">
        <v>137450</v>
      </c>
      <c r="H49409">
        <v>3322562493</v>
      </c>
      <c r="I49409" t="s">
        <v>292989</v>
      </c>
    </row>
    <row r="49410" spans="1:9" x14ac:dyDescent="0.25">
      <c r="A49410" t="s">
        <v>143591</v>
      </c>
      <c r="B49410" t="s">
        <v>105454</v>
      </c>
      <c r="E49410" t="s">
        <v>138864</v>
      </c>
      <c r="F49410" t="s">
        <v>124197</v>
      </c>
      <c r="G49410" t="s">
        <v>138372</v>
      </c>
      <c r="H49410">
        <v>3322562492</v>
      </c>
      <c r="I49410" t="s">
        <v>292991</v>
      </c>
    </row>
    <row r="49411" spans="1:9" x14ac:dyDescent="0.25">
      <c r="A49411" t="s">
        <v>143591</v>
      </c>
      <c r="B49411" t="s">
        <v>137767</v>
      </c>
      <c r="C49411" t="s">
        <v>143592</v>
      </c>
      <c r="D49411" t="s">
        <v>143592</v>
      </c>
      <c r="E49411" t="s">
        <v>138373</v>
      </c>
      <c r="F49411" t="s">
        <v>139293</v>
      </c>
      <c r="G49411" t="s">
        <v>138372</v>
      </c>
      <c r="H49411">
        <v>3322562491</v>
      </c>
      <c r="I49411" t="s">
        <v>292983</v>
      </c>
    </row>
    <row r="49412" spans="1:9" x14ac:dyDescent="0.25">
      <c r="A49412" t="s">
        <v>143593</v>
      </c>
      <c r="B49412" t="s">
        <v>137844</v>
      </c>
      <c r="E49412" t="s">
        <v>140779</v>
      </c>
      <c r="G49412" t="s">
        <v>140778</v>
      </c>
      <c r="H49412">
        <v>3322562490</v>
      </c>
      <c r="I49412" t="s">
        <v>292994</v>
      </c>
    </row>
    <row r="49413" spans="1:9" x14ac:dyDescent="0.25">
      <c r="A49413" t="s">
        <v>143593</v>
      </c>
      <c r="B49413" t="s">
        <v>105454</v>
      </c>
      <c r="E49413" t="s">
        <v>143595</v>
      </c>
      <c r="G49413" t="s">
        <v>143594</v>
      </c>
      <c r="H49413">
        <v>3322562489</v>
      </c>
      <c r="I49413" t="s">
        <v>292991</v>
      </c>
    </row>
    <row r="49414" spans="1:9" x14ac:dyDescent="0.25">
      <c r="A49414" t="s">
        <v>143597</v>
      </c>
      <c r="B49414" t="s">
        <v>137450</v>
      </c>
      <c r="H49414">
        <v>3322562487</v>
      </c>
      <c r="I49414" t="s">
        <v>292989</v>
      </c>
    </row>
    <row r="49415" spans="1:9" x14ac:dyDescent="0.25">
      <c r="A49415" t="s">
        <v>143604</v>
      </c>
      <c r="B49415" t="s">
        <v>137767</v>
      </c>
      <c r="C49415" t="s">
        <v>143603</v>
      </c>
      <c r="E49415" t="s">
        <v>138875</v>
      </c>
      <c r="F49415" t="s">
        <v>143602</v>
      </c>
      <c r="G49415" t="s">
        <v>137900</v>
      </c>
      <c r="H49415">
        <v>3322562482</v>
      </c>
      <c r="I49415" t="s">
        <v>292983</v>
      </c>
    </row>
    <row r="49416" spans="1:9" x14ac:dyDescent="0.25">
      <c r="A49416" t="s">
        <v>143605</v>
      </c>
      <c r="B49416" t="s">
        <v>126058</v>
      </c>
      <c r="E49416" t="s">
        <v>139048</v>
      </c>
      <c r="G49416" t="s">
        <v>139047</v>
      </c>
      <c r="H49416">
        <v>3322562481</v>
      </c>
      <c r="I49416" t="s">
        <v>293001</v>
      </c>
    </row>
    <row r="49417" spans="1:9" x14ac:dyDescent="0.25">
      <c r="A49417" t="s">
        <v>143607</v>
      </c>
      <c r="B49417" t="s">
        <v>137767</v>
      </c>
      <c r="D49417" t="s">
        <v>143606</v>
      </c>
      <c r="E49417" t="s">
        <v>138411</v>
      </c>
      <c r="G49417" t="s">
        <v>138410</v>
      </c>
      <c r="H49417">
        <v>3322562480</v>
      </c>
      <c r="I49417" t="s">
        <v>292983</v>
      </c>
    </row>
    <row r="49418" spans="1:9" x14ac:dyDescent="0.25">
      <c r="A49418" t="s">
        <v>143608</v>
      </c>
      <c r="B49418" t="s">
        <v>137767</v>
      </c>
      <c r="D49418" t="s">
        <v>143609</v>
      </c>
      <c r="E49418" t="s">
        <v>138411</v>
      </c>
      <c r="G49418" t="s">
        <v>138410</v>
      </c>
      <c r="H49418">
        <v>3322562477</v>
      </c>
      <c r="I49418" t="s">
        <v>292983</v>
      </c>
    </row>
    <row r="49419" spans="1:9" x14ac:dyDescent="0.25">
      <c r="A49419" t="s">
        <v>143610</v>
      </c>
      <c r="B49419" t="s">
        <v>137773</v>
      </c>
      <c r="H49419">
        <v>3322562476</v>
      </c>
      <c r="I49419" t="s">
        <v>292998</v>
      </c>
    </row>
    <row r="49420" spans="1:9" x14ac:dyDescent="0.25">
      <c r="A49420" t="s">
        <v>143610</v>
      </c>
      <c r="B49420" t="s">
        <v>138295</v>
      </c>
      <c r="E49420" t="s">
        <v>138302</v>
      </c>
      <c r="G49420" t="s">
        <v>138301</v>
      </c>
      <c r="H49420">
        <v>3322562475</v>
      </c>
      <c r="I49420" t="s">
        <v>292984</v>
      </c>
    </row>
    <row r="49421" spans="1:9" x14ac:dyDescent="0.25">
      <c r="A49421" t="s">
        <v>143615</v>
      </c>
      <c r="B49421" t="s">
        <v>138295</v>
      </c>
      <c r="E49421" t="s">
        <v>143614</v>
      </c>
      <c r="G49421" t="s">
        <v>143613</v>
      </c>
      <c r="H49421">
        <v>3322562471</v>
      </c>
      <c r="I49421" t="s">
        <v>292984</v>
      </c>
    </row>
    <row r="49422" spans="1:9" x14ac:dyDescent="0.25">
      <c r="A49422" t="s">
        <v>143619</v>
      </c>
      <c r="B49422" t="s">
        <v>137767</v>
      </c>
      <c r="C49422" t="s">
        <v>140786</v>
      </c>
      <c r="D49422" t="s">
        <v>143618</v>
      </c>
      <c r="E49422" t="s">
        <v>139213</v>
      </c>
      <c r="F49422" t="s">
        <v>122536</v>
      </c>
      <c r="G49422" t="s">
        <v>290188</v>
      </c>
      <c r="H49422">
        <v>3322562469</v>
      </c>
      <c r="I49422" t="s">
        <v>292983</v>
      </c>
    </row>
    <row r="49423" spans="1:9" x14ac:dyDescent="0.25">
      <c r="A49423" t="s">
        <v>143620</v>
      </c>
      <c r="B49423" t="s">
        <v>137767</v>
      </c>
      <c r="H49423">
        <v>3322562468</v>
      </c>
      <c r="I49423" t="s">
        <v>292983</v>
      </c>
    </row>
    <row r="49424" spans="1:9" x14ac:dyDescent="0.25">
      <c r="A49424" t="s">
        <v>143621</v>
      </c>
      <c r="B49424" t="s">
        <v>137767</v>
      </c>
      <c r="H49424">
        <v>3322562467</v>
      </c>
      <c r="I49424" t="s">
        <v>292983</v>
      </c>
    </row>
    <row r="49425" spans="1:9" x14ac:dyDescent="0.25">
      <c r="A49425" t="s">
        <v>143622</v>
      </c>
      <c r="B49425" t="s">
        <v>105454</v>
      </c>
      <c r="E49425" t="s">
        <v>142103</v>
      </c>
      <c r="F49425" t="s">
        <v>128019</v>
      </c>
      <c r="G49425" t="s">
        <v>290188</v>
      </c>
      <c r="H49425">
        <v>3322562466</v>
      </c>
      <c r="I49425" t="s">
        <v>292991</v>
      </c>
    </row>
    <row r="49426" spans="1:9" x14ac:dyDescent="0.25">
      <c r="A49426" t="s">
        <v>143622</v>
      </c>
      <c r="B49426" t="s">
        <v>137767</v>
      </c>
      <c r="C49426" t="s">
        <v>139702</v>
      </c>
      <c r="D49426" t="s">
        <v>139706</v>
      </c>
      <c r="E49426" t="s">
        <v>138373</v>
      </c>
      <c r="F49426" t="s">
        <v>128019</v>
      </c>
      <c r="G49426" t="s">
        <v>138372</v>
      </c>
      <c r="H49426">
        <v>3322562465</v>
      </c>
      <c r="I49426" t="s">
        <v>292983</v>
      </c>
    </row>
    <row r="49427" spans="1:9" x14ac:dyDescent="0.25">
      <c r="A49427" t="s">
        <v>143623</v>
      </c>
      <c r="B49427" t="s">
        <v>137767</v>
      </c>
      <c r="D49427" t="s">
        <v>140980</v>
      </c>
      <c r="E49427" t="s">
        <v>138373</v>
      </c>
      <c r="F49427" t="s">
        <v>126471</v>
      </c>
      <c r="G49427" t="s">
        <v>138372</v>
      </c>
      <c r="H49427">
        <v>3322562464</v>
      </c>
      <c r="I49427" t="s">
        <v>292983</v>
      </c>
    </row>
    <row r="49428" spans="1:9" x14ac:dyDescent="0.25">
      <c r="A49428" t="s">
        <v>143631</v>
      </c>
      <c r="B49428" t="s">
        <v>137769</v>
      </c>
      <c r="E49428" t="s">
        <v>138450</v>
      </c>
      <c r="G49428" t="s">
        <v>290188</v>
      </c>
      <c r="H49428">
        <v>3322562460</v>
      </c>
      <c r="I49428" t="s">
        <v>292987</v>
      </c>
    </row>
    <row r="49429" spans="1:9" x14ac:dyDescent="0.25">
      <c r="A49429" t="s">
        <v>143631</v>
      </c>
      <c r="B49429" t="s">
        <v>137844</v>
      </c>
      <c r="E49429" t="s">
        <v>137782</v>
      </c>
      <c r="G49429" t="s">
        <v>137781</v>
      </c>
      <c r="H49429">
        <v>3322562459</v>
      </c>
      <c r="I49429" t="s">
        <v>292994</v>
      </c>
    </row>
    <row r="49430" spans="1:9" x14ac:dyDescent="0.25">
      <c r="A49430" t="s">
        <v>143631</v>
      </c>
      <c r="B49430" t="s">
        <v>137613</v>
      </c>
      <c r="C49430" t="s">
        <v>143632</v>
      </c>
      <c r="E49430" t="s">
        <v>141042</v>
      </c>
      <c r="G49430" t="s">
        <v>141041</v>
      </c>
      <c r="H49430">
        <v>3322562458</v>
      </c>
      <c r="I49430" t="s">
        <v>292993</v>
      </c>
    </row>
    <row r="49431" spans="1:9" x14ac:dyDescent="0.25">
      <c r="A49431" t="s">
        <v>143631</v>
      </c>
      <c r="B49431" t="s">
        <v>137496</v>
      </c>
      <c r="C49431" t="s">
        <v>143634</v>
      </c>
      <c r="D49431" t="s">
        <v>143633</v>
      </c>
      <c r="E49431" t="s">
        <v>137820</v>
      </c>
      <c r="G49431" t="s">
        <v>137788</v>
      </c>
      <c r="H49431">
        <v>3322562457</v>
      </c>
      <c r="I49431" t="s">
        <v>292992</v>
      </c>
    </row>
    <row r="49432" spans="1:9" x14ac:dyDescent="0.25">
      <c r="A49432" t="s">
        <v>143631</v>
      </c>
      <c r="B49432" t="s">
        <v>137767</v>
      </c>
      <c r="C49432" t="s">
        <v>143635</v>
      </c>
      <c r="D49432" t="s">
        <v>143635</v>
      </c>
      <c r="E49432" t="s">
        <v>138373</v>
      </c>
      <c r="F49432" t="s">
        <v>139436</v>
      </c>
      <c r="G49432" t="s">
        <v>138372</v>
      </c>
      <c r="H49432">
        <v>3322562456</v>
      </c>
      <c r="I49432" t="s">
        <v>292983</v>
      </c>
    </row>
    <row r="49433" spans="1:9" x14ac:dyDescent="0.25">
      <c r="A49433" t="s">
        <v>143639</v>
      </c>
      <c r="B49433" t="s">
        <v>105454</v>
      </c>
      <c r="H49433">
        <v>3322562452</v>
      </c>
      <c r="I49433" t="s">
        <v>292991</v>
      </c>
    </row>
    <row r="49434" spans="1:9" x14ac:dyDescent="0.25">
      <c r="A49434" t="s">
        <v>143647</v>
      </c>
      <c r="B49434" t="s">
        <v>126058</v>
      </c>
      <c r="C49434" t="s">
        <v>140413</v>
      </c>
      <c r="H49434">
        <v>3322562449</v>
      </c>
      <c r="I49434" t="s">
        <v>293001</v>
      </c>
    </row>
    <row r="49435" spans="1:9" x14ac:dyDescent="0.25">
      <c r="A49435" t="s">
        <v>143648</v>
      </c>
      <c r="B49435" t="s">
        <v>125976</v>
      </c>
      <c r="E49435" t="s">
        <v>138867</v>
      </c>
      <c r="F49435" t="s">
        <v>122346</v>
      </c>
      <c r="G49435" t="s">
        <v>138866</v>
      </c>
      <c r="H49435">
        <v>3322562447</v>
      </c>
      <c r="I49435" t="s">
        <v>292990</v>
      </c>
    </row>
    <row r="49436" spans="1:9" x14ac:dyDescent="0.25">
      <c r="A49436" t="s">
        <v>143652</v>
      </c>
      <c r="B49436" t="s">
        <v>137767</v>
      </c>
      <c r="C49436" t="s">
        <v>143651</v>
      </c>
      <c r="D49436" t="s">
        <v>143650</v>
      </c>
      <c r="E49436" t="s">
        <v>138373</v>
      </c>
      <c r="F49436" t="s">
        <v>139436</v>
      </c>
      <c r="G49436" t="s">
        <v>138372</v>
      </c>
      <c r="H49436">
        <v>3322562443</v>
      </c>
      <c r="I49436" t="s">
        <v>292983</v>
      </c>
    </row>
    <row r="49437" spans="1:9" x14ac:dyDescent="0.25">
      <c r="A49437" t="s">
        <v>143653</v>
      </c>
      <c r="B49437" t="s">
        <v>137767</v>
      </c>
      <c r="H49437">
        <v>3322562442</v>
      </c>
      <c r="I49437" t="s">
        <v>292983</v>
      </c>
    </row>
    <row r="49438" spans="1:9" x14ac:dyDescent="0.25">
      <c r="A49438" t="s">
        <v>143654</v>
      </c>
      <c r="B49438" t="s">
        <v>137613</v>
      </c>
      <c r="H49438">
        <v>3322562441</v>
      </c>
      <c r="I49438" t="s">
        <v>292993</v>
      </c>
    </row>
    <row r="49439" spans="1:9" x14ac:dyDescent="0.25">
      <c r="A49439" t="s">
        <v>143656</v>
      </c>
      <c r="B49439" t="s">
        <v>137613</v>
      </c>
      <c r="H49439">
        <v>3322562439</v>
      </c>
      <c r="I49439" t="s">
        <v>292993</v>
      </c>
    </row>
    <row r="49440" spans="1:9" x14ac:dyDescent="0.25">
      <c r="A49440" t="s">
        <v>143656</v>
      </c>
      <c r="B49440" t="s">
        <v>137773</v>
      </c>
      <c r="H49440">
        <v>3322562438</v>
      </c>
      <c r="I49440" t="s">
        <v>292998</v>
      </c>
    </row>
    <row r="49441" spans="1:9" x14ac:dyDescent="0.25">
      <c r="A49441" t="s">
        <v>143658</v>
      </c>
      <c r="B49441" t="s">
        <v>105454</v>
      </c>
      <c r="H49441">
        <v>3322562436</v>
      </c>
      <c r="I49441" t="s">
        <v>292991</v>
      </c>
    </row>
    <row r="49442" spans="1:9" x14ac:dyDescent="0.25">
      <c r="A49442" t="s">
        <v>143661</v>
      </c>
      <c r="B49442" t="s">
        <v>137496</v>
      </c>
      <c r="E49442" t="s">
        <v>143660</v>
      </c>
      <c r="G49442" t="s">
        <v>143659</v>
      </c>
      <c r="H49442">
        <v>3322562435</v>
      </c>
      <c r="I49442" t="s">
        <v>292992</v>
      </c>
    </row>
    <row r="49443" spans="1:9" x14ac:dyDescent="0.25">
      <c r="A49443" t="s">
        <v>143662</v>
      </c>
      <c r="B49443" t="s">
        <v>137496</v>
      </c>
      <c r="E49443" t="s">
        <v>143660</v>
      </c>
      <c r="G49443" t="s">
        <v>143659</v>
      </c>
      <c r="H49443">
        <v>3322562434</v>
      </c>
      <c r="I49443" t="s">
        <v>292992</v>
      </c>
    </row>
    <row r="49444" spans="1:9" x14ac:dyDescent="0.25">
      <c r="A49444" t="s">
        <v>143664</v>
      </c>
      <c r="B49444" t="s">
        <v>137885</v>
      </c>
      <c r="H49444">
        <v>3322562432</v>
      </c>
      <c r="I49444" t="s">
        <v>292988</v>
      </c>
    </row>
    <row r="49445" spans="1:9" x14ac:dyDescent="0.25">
      <c r="A49445" t="s">
        <v>143664</v>
      </c>
      <c r="B49445" t="s">
        <v>137613</v>
      </c>
      <c r="H49445">
        <v>3322562431</v>
      </c>
      <c r="I49445" t="s">
        <v>292993</v>
      </c>
    </row>
    <row r="49446" spans="1:9" x14ac:dyDescent="0.25">
      <c r="A49446" t="s">
        <v>143666</v>
      </c>
      <c r="B49446" t="s">
        <v>137613</v>
      </c>
      <c r="H49446">
        <v>3322562426</v>
      </c>
      <c r="I49446" t="s">
        <v>292993</v>
      </c>
    </row>
    <row r="49447" spans="1:9" x14ac:dyDescent="0.25">
      <c r="A49447" t="s">
        <v>143667</v>
      </c>
      <c r="B49447" t="s">
        <v>125976</v>
      </c>
      <c r="E49447" t="s">
        <v>138867</v>
      </c>
      <c r="G49447" t="s">
        <v>138866</v>
      </c>
      <c r="H49447">
        <v>3322562424</v>
      </c>
      <c r="I49447" t="s">
        <v>292990</v>
      </c>
    </row>
    <row r="49448" spans="1:9" x14ac:dyDescent="0.25">
      <c r="A49448" t="s">
        <v>143667</v>
      </c>
      <c r="B49448" t="s">
        <v>138295</v>
      </c>
      <c r="E49448" t="s">
        <v>138302</v>
      </c>
      <c r="G49448" t="s">
        <v>138301</v>
      </c>
      <c r="H49448">
        <v>3322562423</v>
      </c>
      <c r="I49448" t="s">
        <v>292984</v>
      </c>
    </row>
    <row r="49449" spans="1:9" x14ac:dyDescent="0.25">
      <c r="A49449" t="s">
        <v>143667</v>
      </c>
      <c r="B49449" t="s">
        <v>126058</v>
      </c>
      <c r="E49449" t="s">
        <v>137848</v>
      </c>
      <c r="G49449" t="s">
        <v>137847</v>
      </c>
      <c r="H49449">
        <v>3322562422</v>
      </c>
      <c r="I49449" t="s">
        <v>293001</v>
      </c>
    </row>
    <row r="49450" spans="1:9" x14ac:dyDescent="0.25">
      <c r="A49450" t="s">
        <v>144322</v>
      </c>
      <c r="B49450" t="s">
        <v>137767</v>
      </c>
      <c r="C49450" t="s">
        <v>144324</v>
      </c>
      <c r="D49450" t="s">
        <v>144323</v>
      </c>
      <c r="E49450" t="s">
        <v>138373</v>
      </c>
      <c r="F49450" t="s">
        <v>139436</v>
      </c>
      <c r="G49450" t="s">
        <v>138372</v>
      </c>
      <c r="H49450">
        <v>3322562419</v>
      </c>
      <c r="I49450" t="s">
        <v>292983</v>
      </c>
    </row>
    <row r="49451" spans="1:9" x14ac:dyDescent="0.25">
      <c r="A49451" t="s">
        <v>144322</v>
      </c>
      <c r="B49451" t="s">
        <v>137450</v>
      </c>
      <c r="H49451">
        <v>3322562418</v>
      </c>
      <c r="I49451" t="s">
        <v>292989</v>
      </c>
    </row>
    <row r="49452" spans="1:9" x14ac:dyDescent="0.25">
      <c r="A49452" t="s">
        <v>144326</v>
      </c>
      <c r="B49452" t="s">
        <v>137436</v>
      </c>
      <c r="C49452" t="s">
        <v>144325</v>
      </c>
      <c r="D49452" t="s">
        <v>144325</v>
      </c>
      <c r="E49452" t="s">
        <v>137789</v>
      </c>
      <c r="G49452" t="s">
        <v>137788</v>
      </c>
      <c r="H49452">
        <v>3322562417</v>
      </c>
      <c r="I49452" t="s">
        <v>293000</v>
      </c>
    </row>
    <row r="49453" spans="1:9" x14ac:dyDescent="0.25">
      <c r="A49453" t="s">
        <v>144326</v>
      </c>
      <c r="B49453" t="s">
        <v>137450</v>
      </c>
      <c r="H49453">
        <v>3322562416</v>
      </c>
      <c r="I49453" t="s">
        <v>292989</v>
      </c>
    </row>
    <row r="49454" spans="1:9" x14ac:dyDescent="0.25">
      <c r="A49454" t="s">
        <v>140071</v>
      </c>
      <c r="B49454" t="s">
        <v>125976</v>
      </c>
      <c r="E49454" t="s">
        <v>140070</v>
      </c>
      <c r="G49454" t="s">
        <v>140069</v>
      </c>
      <c r="H49454">
        <v>3322562415</v>
      </c>
      <c r="I49454" t="s">
        <v>292990</v>
      </c>
    </row>
    <row r="49455" spans="1:9" x14ac:dyDescent="0.25">
      <c r="A49455" t="s">
        <v>140071</v>
      </c>
      <c r="B49455" t="s">
        <v>137450</v>
      </c>
      <c r="H49455">
        <v>3322562414</v>
      </c>
      <c r="I49455" t="s">
        <v>292989</v>
      </c>
    </row>
    <row r="49456" spans="1:9" x14ac:dyDescent="0.25">
      <c r="A49456" t="s">
        <v>140072</v>
      </c>
      <c r="B49456" t="s">
        <v>137496</v>
      </c>
      <c r="H49456">
        <v>3322562413</v>
      </c>
      <c r="I49456" t="s">
        <v>292992</v>
      </c>
    </row>
    <row r="49457" spans="1:9" x14ac:dyDescent="0.25">
      <c r="A49457" t="s">
        <v>140072</v>
      </c>
      <c r="B49457" t="s">
        <v>137450</v>
      </c>
      <c r="H49457">
        <v>3322562412</v>
      </c>
      <c r="I49457" t="s">
        <v>292989</v>
      </c>
    </row>
    <row r="49458" spans="1:9" x14ac:dyDescent="0.25">
      <c r="A49458" t="s">
        <v>140073</v>
      </c>
      <c r="B49458" t="s">
        <v>137773</v>
      </c>
      <c r="H49458">
        <v>3322562411</v>
      </c>
      <c r="I49458" t="s">
        <v>292998</v>
      </c>
    </row>
    <row r="49459" spans="1:9" x14ac:dyDescent="0.25">
      <c r="A49459" t="s">
        <v>140073</v>
      </c>
      <c r="B49459" t="s">
        <v>137767</v>
      </c>
      <c r="D49459" t="s">
        <v>140074</v>
      </c>
      <c r="H49459">
        <v>3322562410</v>
      </c>
      <c r="I49459" t="s">
        <v>292983</v>
      </c>
    </row>
    <row r="49460" spans="1:9" x14ac:dyDescent="0.25">
      <c r="A49460" t="s">
        <v>140076</v>
      </c>
      <c r="B49460" t="s">
        <v>137767</v>
      </c>
      <c r="D49460" t="s">
        <v>140075</v>
      </c>
      <c r="E49460" t="s">
        <v>138373</v>
      </c>
      <c r="G49460" t="s">
        <v>138372</v>
      </c>
      <c r="H49460">
        <v>3322562409</v>
      </c>
      <c r="I49460" t="s">
        <v>292983</v>
      </c>
    </row>
    <row r="49461" spans="1:9" x14ac:dyDescent="0.25">
      <c r="A49461" t="s">
        <v>140077</v>
      </c>
      <c r="B49461" t="s">
        <v>125976</v>
      </c>
      <c r="E49461" t="s">
        <v>138907</v>
      </c>
      <c r="F49461" t="s">
        <v>126452</v>
      </c>
      <c r="G49461" t="s">
        <v>138906</v>
      </c>
      <c r="H49461">
        <v>3322562408</v>
      </c>
      <c r="I49461" t="s">
        <v>292990</v>
      </c>
    </row>
    <row r="49462" spans="1:9" x14ac:dyDescent="0.25">
      <c r="A49462" t="s">
        <v>140077</v>
      </c>
      <c r="B49462" t="s">
        <v>137496</v>
      </c>
      <c r="H49462">
        <v>3322562407</v>
      </c>
      <c r="I49462" t="s">
        <v>292992</v>
      </c>
    </row>
    <row r="49463" spans="1:9" x14ac:dyDescent="0.25">
      <c r="A49463" t="s">
        <v>140080</v>
      </c>
      <c r="B49463" t="s">
        <v>138295</v>
      </c>
      <c r="E49463" t="s">
        <v>138302</v>
      </c>
      <c r="G49463" t="s">
        <v>138301</v>
      </c>
      <c r="H49463">
        <v>3322562403</v>
      </c>
      <c r="I49463" t="s">
        <v>292984</v>
      </c>
    </row>
    <row r="49464" spans="1:9" x14ac:dyDescent="0.25">
      <c r="A49464" t="s">
        <v>140084</v>
      </c>
      <c r="B49464" t="s">
        <v>105454</v>
      </c>
      <c r="H49464">
        <v>3322562400</v>
      </c>
      <c r="I49464" t="s">
        <v>292991</v>
      </c>
    </row>
    <row r="49465" spans="1:9" x14ac:dyDescent="0.25">
      <c r="A49465" t="s">
        <v>140086</v>
      </c>
      <c r="B49465" t="s">
        <v>137492</v>
      </c>
      <c r="E49465" t="s">
        <v>137944</v>
      </c>
      <c r="G49465" t="s">
        <v>137943</v>
      </c>
      <c r="H49465">
        <v>3322562398</v>
      </c>
      <c r="I49465" t="s">
        <v>293019</v>
      </c>
    </row>
    <row r="49466" spans="1:9" x14ac:dyDescent="0.25">
      <c r="A49466" t="s">
        <v>140086</v>
      </c>
      <c r="B49466" t="s">
        <v>105454</v>
      </c>
      <c r="F49466" t="s">
        <v>128377</v>
      </c>
      <c r="H49466">
        <v>3322562397</v>
      </c>
      <c r="I49466" t="s">
        <v>292991</v>
      </c>
    </row>
    <row r="49467" spans="1:9" x14ac:dyDescent="0.25">
      <c r="A49467" t="s">
        <v>140086</v>
      </c>
      <c r="B49467" t="s">
        <v>137450</v>
      </c>
      <c r="H49467">
        <v>3322562396</v>
      </c>
      <c r="I49467" t="s">
        <v>292989</v>
      </c>
    </row>
    <row r="49468" spans="1:9" x14ac:dyDescent="0.25">
      <c r="A49468" t="s">
        <v>140087</v>
      </c>
      <c r="B49468" t="s">
        <v>137496</v>
      </c>
      <c r="H49468">
        <v>3322562395</v>
      </c>
      <c r="I49468" t="s">
        <v>292992</v>
      </c>
    </row>
    <row r="49469" spans="1:9" x14ac:dyDescent="0.25">
      <c r="A49469" t="s">
        <v>140089</v>
      </c>
      <c r="B49469" t="s">
        <v>137773</v>
      </c>
      <c r="H49469">
        <v>3322562393</v>
      </c>
      <c r="I49469" t="s">
        <v>292998</v>
      </c>
    </row>
    <row r="49470" spans="1:9" x14ac:dyDescent="0.25">
      <c r="A49470" t="s">
        <v>140090</v>
      </c>
      <c r="B49470" t="s">
        <v>105454</v>
      </c>
      <c r="E49470" t="s">
        <v>138864</v>
      </c>
      <c r="G49470" t="s">
        <v>138372</v>
      </c>
      <c r="H49470">
        <v>3322562391</v>
      </c>
      <c r="I49470" t="s">
        <v>292991</v>
      </c>
    </row>
    <row r="49471" spans="1:9" x14ac:dyDescent="0.25">
      <c r="A49471" t="s">
        <v>140091</v>
      </c>
      <c r="B49471" t="s">
        <v>105454</v>
      </c>
      <c r="E49471" t="s">
        <v>138864</v>
      </c>
      <c r="G49471" t="s">
        <v>138372</v>
      </c>
      <c r="H49471">
        <v>3322562390</v>
      </c>
      <c r="I49471" t="s">
        <v>292991</v>
      </c>
    </row>
    <row r="49472" spans="1:9" x14ac:dyDescent="0.25">
      <c r="A49472" t="s">
        <v>140092</v>
      </c>
      <c r="B49472" t="s">
        <v>137773</v>
      </c>
      <c r="H49472">
        <v>3322562389</v>
      </c>
      <c r="I49472" t="s">
        <v>292998</v>
      </c>
    </row>
    <row r="49473" spans="1:9" x14ac:dyDescent="0.25">
      <c r="A49473" t="s">
        <v>140092</v>
      </c>
      <c r="B49473" t="s">
        <v>138295</v>
      </c>
      <c r="E49473" t="s">
        <v>138302</v>
      </c>
      <c r="G49473" t="s">
        <v>138301</v>
      </c>
      <c r="H49473">
        <v>3322562388</v>
      </c>
      <c r="I49473" t="s">
        <v>292984</v>
      </c>
    </row>
    <row r="49474" spans="1:9" x14ac:dyDescent="0.25">
      <c r="A49474" t="s">
        <v>140093</v>
      </c>
      <c r="B49474" t="s">
        <v>138295</v>
      </c>
      <c r="E49474" t="s">
        <v>138302</v>
      </c>
      <c r="G49474" t="s">
        <v>138301</v>
      </c>
      <c r="H49474">
        <v>3322562387</v>
      </c>
      <c r="I49474" t="s">
        <v>292984</v>
      </c>
    </row>
    <row r="49475" spans="1:9" x14ac:dyDescent="0.25">
      <c r="A49475" t="s">
        <v>140093</v>
      </c>
      <c r="B49475" t="s">
        <v>137450</v>
      </c>
      <c r="H49475">
        <v>3322562385</v>
      </c>
      <c r="I49475" t="s">
        <v>292989</v>
      </c>
    </row>
    <row r="49476" spans="1:9" x14ac:dyDescent="0.25">
      <c r="A49476" t="s">
        <v>140094</v>
      </c>
      <c r="B49476" t="s">
        <v>137844</v>
      </c>
      <c r="E49476" t="s">
        <v>137782</v>
      </c>
      <c r="G49476" t="s">
        <v>137781</v>
      </c>
      <c r="H49476">
        <v>3322562384</v>
      </c>
      <c r="I49476" t="s">
        <v>292994</v>
      </c>
    </row>
    <row r="49477" spans="1:9" x14ac:dyDescent="0.25">
      <c r="A49477" t="s">
        <v>140094</v>
      </c>
      <c r="B49477" t="s">
        <v>137773</v>
      </c>
      <c r="H49477">
        <v>3322562383</v>
      </c>
      <c r="I49477" t="s">
        <v>292998</v>
      </c>
    </row>
    <row r="49478" spans="1:9" x14ac:dyDescent="0.25">
      <c r="A49478" t="s">
        <v>140094</v>
      </c>
      <c r="B49478" t="s">
        <v>137450</v>
      </c>
      <c r="H49478">
        <v>3322562382</v>
      </c>
      <c r="I49478" t="s">
        <v>292989</v>
      </c>
    </row>
    <row r="49479" spans="1:9" x14ac:dyDescent="0.25">
      <c r="A49479" t="s">
        <v>140099</v>
      </c>
      <c r="B49479" t="s">
        <v>137496</v>
      </c>
      <c r="D49479" t="s">
        <v>140098</v>
      </c>
      <c r="E49479" t="s">
        <v>140097</v>
      </c>
      <c r="F49479" t="s">
        <v>140096</v>
      </c>
      <c r="G49479" t="s">
        <v>140095</v>
      </c>
      <c r="H49479">
        <v>3322562381</v>
      </c>
      <c r="I49479" t="s">
        <v>292992</v>
      </c>
    </row>
    <row r="49480" spans="1:9" x14ac:dyDescent="0.25">
      <c r="A49480" t="s">
        <v>140101</v>
      </c>
      <c r="B49480" t="s">
        <v>137496</v>
      </c>
      <c r="C49480" t="s">
        <v>140100</v>
      </c>
      <c r="E49480" t="s">
        <v>139323</v>
      </c>
      <c r="G49480" t="s">
        <v>138376</v>
      </c>
      <c r="H49480">
        <v>3322562380</v>
      </c>
      <c r="I49480" t="s">
        <v>292992</v>
      </c>
    </row>
    <row r="49481" spans="1:9" x14ac:dyDescent="0.25">
      <c r="A49481" t="s">
        <v>140494</v>
      </c>
      <c r="B49481" t="s">
        <v>137496</v>
      </c>
      <c r="C49481" t="s">
        <v>140493</v>
      </c>
      <c r="E49481" t="s">
        <v>139323</v>
      </c>
      <c r="F49481" t="s">
        <v>140320</v>
      </c>
      <c r="G49481" t="s">
        <v>138376</v>
      </c>
      <c r="H49481">
        <v>3322562379</v>
      </c>
      <c r="I49481" t="s">
        <v>292992</v>
      </c>
    </row>
    <row r="49482" spans="1:9" x14ac:dyDescent="0.25">
      <c r="A49482" t="s">
        <v>140500</v>
      </c>
      <c r="B49482" t="s">
        <v>137496</v>
      </c>
      <c r="C49482" t="s">
        <v>140499</v>
      </c>
      <c r="E49482" t="s">
        <v>139323</v>
      </c>
      <c r="G49482" t="s">
        <v>138376</v>
      </c>
      <c r="H49482">
        <v>3322562376</v>
      </c>
      <c r="I49482" t="s">
        <v>292992</v>
      </c>
    </row>
    <row r="49483" spans="1:9" x14ac:dyDescent="0.25">
      <c r="A49483" t="s">
        <v>140502</v>
      </c>
      <c r="B49483" t="s">
        <v>137496</v>
      </c>
      <c r="C49483" t="s">
        <v>140501</v>
      </c>
      <c r="E49483" t="s">
        <v>139323</v>
      </c>
      <c r="G49483" t="s">
        <v>138376</v>
      </c>
      <c r="H49483">
        <v>3322562375</v>
      </c>
      <c r="I49483" t="s">
        <v>292992</v>
      </c>
    </row>
    <row r="49484" spans="1:9" x14ac:dyDescent="0.25">
      <c r="A49484" t="s">
        <v>140503</v>
      </c>
      <c r="B49484" t="s">
        <v>125976</v>
      </c>
      <c r="E49484" t="s">
        <v>138907</v>
      </c>
      <c r="F49484" t="s">
        <v>127573</v>
      </c>
      <c r="G49484" t="s">
        <v>138906</v>
      </c>
      <c r="H49484">
        <v>3322562374</v>
      </c>
      <c r="I49484" t="s">
        <v>292990</v>
      </c>
    </row>
    <row r="49485" spans="1:9" x14ac:dyDescent="0.25">
      <c r="A49485" t="s">
        <v>140504</v>
      </c>
      <c r="B49485" t="s">
        <v>137773</v>
      </c>
      <c r="H49485">
        <v>3322562373</v>
      </c>
      <c r="I49485" t="s">
        <v>292998</v>
      </c>
    </row>
    <row r="49486" spans="1:9" x14ac:dyDescent="0.25">
      <c r="A49486" t="s">
        <v>140505</v>
      </c>
      <c r="B49486" t="s">
        <v>137496</v>
      </c>
      <c r="E49486" t="s">
        <v>140374</v>
      </c>
      <c r="G49486" t="s">
        <v>140373</v>
      </c>
      <c r="H49486">
        <v>3322562372</v>
      </c>
      <c r="I49486" t="s">
        <v>292992</v>
      </c>
    </row>
    <row r="49487" spans="1:9" x14ac:dyDescent="0.25">
      <c r="A49487" t="s">
        <v>140506</v>
      </c>
      <c r="B49487" t="s">
        <v>105454</v>
      </c>
      <c r="E49487" t="s">
        <v>140508</v>
      </c>
      <c r="F49487" t="s">
        <v>127573</v>
      </c>
      <c r="G49487" t="s">
        <v>140507</v>
      </c>
      <c r="H49487">
        <v>3322562369</v>
      </c>
      <c r="I49487" t="s">
        <v>292991</v>
      </c>
    </row>
    <row r="49488" spans="1:9" x14ac:dyDescent="0.25">
      <c r="A49488" t="s">
        <v>140514</v>
      </c>
      <c r="B49488" t="s">
        <v>137496</v>
      </c>
      <c r="E49488" t="s">
        <v>140097</v>
      </c>
      <c r="G49488" t="s">
        <v>140095</v>
      </c>
      <c r="H49488">
        <v>3322562367</v>
      </c>
      <c r="I49488" t="s">
        <v>292992</v>
      </c>
    </row>
    <row r="49489" spans="1:9" x14ac:dyDescent="0.25">
      <c r="A49489" t="s">
        <v>140514</v>
      </c>
      <c r="B49489" t="s">
        <v>105454</v>
      </c>
      <c r="E49489" t="s">
        <v>140508</v>
      </c>
      <c r="F49489" t="s">
        <v>127573</v>
      </c>
      <c r="G49489" t="s">
        <v>140507</v>
      </c>
      <c r="H49489">
        <v>3322562366</v>
      </c>
      <c r="I49489" t="s">
        <v>292991</v>
      </c>
    </row>
    <row r="49490" spans="1:9" x14ac:dyDescent="0.25">
      <c r="A49490" t="s">
        <v>140515</v>
      </c>
      <c r="B49490" t="s">
        <v>137450</v>
      </c>
      <c r="H49490">
        <v>3322562365</v>
      </c>
      <c r="I49490" t="s">
        <v>292989</v>
      </c>
    </row>
    <row r="49491" spans="1:9" x14ac:dyDescent="0.25">
      <c r="A49491" t="s">
        <v>140516</v>
      </c>
      <c r="B49491" t="s">
        <v>137450</v>
      </c>
      <c r="H49491">
        <v>3322562364</v>
      </c>
      <c r="I49491" t="s">
        <v>292989</v>
      </c>
    </row>
    <row r="49492" spans="1:9" x14ac:dyDescent="0.25">
      <c r="A49492" t="s">
        <v>140516</v>
      </c>
      <c r="B49492" t="s">
        <v>137750</v>
      </c>
      <c r="H49492">
        <v>3322562363</v>
      </c>
      <c r="I49492" t="s">
        <v>292996</v>
      </c>
    </row>
    <row r="49493" spans="1:9" x14ac:dyDescent="0.25">
      <c r="A49493" t="s">
        <v>140518</v>
      </c>
      <c r="B49493" t="s">
        <v>125976</v>
      </c>
      <c r="E49493" t="s">
        <v>139248</v>
      </c>
      <c r="F49493" t="s">
        <v>140517</v>
      </c>
      <c r="G49493" t="s">
        <v>139247</v>
      </c>
      <c r="H49493">
        <v>3322562362</v>
      </c>
      <c r="I49493" t="s">
        <v>292990</v>
      </c>
    </row>
    <row r="49494" spans="1:9" x14ac:dyDescent="0.25">
      <c r="A49494" t="s">
        <v>140518</v>
      </c>
      <c r="B49494" t="s">
        <v>137450</v>
      </c>
      <c r="H49494">
        <v>3322562361</v>
      </c>
      <c r="I49494" t="s">
        <v>292989</v>
      </c>
    </row>
    <row r="49495" spans="1:9" x14ac:dyDescent="0.25">
      <c r="A49495" t="s">
        <v>140519</v>
      </c>
      <c r="B49495" t="s">
        <v>125976</v>
      </c>
      <c r="E49495" t="s">
        <v>138907</v>
      </c>
      <c r="F49495" t="s">
        <v>140517</v>
      </c>
      <c r="G49495" t="s">
        <v>138906</v>
      </c>
      <c r="H49495">
        <v>3322562360</v>
      </c>
      <c r="I49495" t="s">
        <v>292990</v>
      </c>
    </row>
    <row r="49496" spans="1:9" x14ac:dyDescent="0.25">
      <c r="A49496" t="s">
        <v>140519</v>
      </c>
      <c r="B49496" t="s">
        <v>137450</v>
      </c>
      <c r="H49496">
        <v>3322562359</v>
      </c>
      <c r="I49496" t="s">
        <v>292989</v>
      </c>
    </row>
    <row r="49497" spans="1:9" x14ac:dyDescent="0.25">
      <c r="A49497" t="s">
        <v>140521</v>
      </c>
      <c r="B49497" t="s">
        <v>137450</v>
      </c>
      <c r="H49497">
        <v>3322562357</v>
      </c>
      <c r="I49497" t="s">
        <v>292989</v>
      </c>
    </row>
    <row r="49498" spans="1:9" x14ac:dyDescent="0.25">
      <c r="A49498" t="s">
        <v>140523</v>
      </c>
      <c r="B49498" t="s">
        <v>126058</v>
      </c>
      <c r="H49498">
        <v>3322562355</v>
      </c>
      <c r="I49498" t="s">
        <v>293001</v>
      </c>
    </row>
    <row r="49499" spans="1:9" x14ac:dyDescent="0.25">
      <c r="A49499" t="s">
        <v>140524</v>
      </c>
      <c r="B49499" t="s">
        <v>125976</v>
      </c>
      <c r="E49499" t="s">
        <v>138907</v>
      </c>
      <c r="G49499" t="s">
        <v>138906</v>
      </c>
      <c r="H49499">
        <v>3322562354</v>
      </c>
      <c r="I49499" t="s">
        <v>292990</v>
      </c>
    </row>
    <row r="49500" spans="1:9" x14ac:dyDescent="0.25">
      <c r="A49500" t="s">
        <v>140525</v>
      </c>
      <c r="B49500" t="s">
        <v>137496</v>
      </c>
      <c r="E49500" t="s">
        <v>139319</v>
      </c>
      <c r="G49500" t="s">
        <v>137891</v>
      </c>
      <c r="H49500">
        <v>3322562353</v>
      </c>
      <c r="I49500" t="s">
        <v>292992</v>
      </c>
    </row>
    <row r="49501" spans="1:9" x14ac:dyDescent="0.25">
      <c r="A49501" t="s">
        <v>140528</v>
      </c>
      <c r="B49501" t="s">
        <v>137450</v>
      </c>
      <c r="H49501">
        <v>3322562351</v>
      </c>
      <c r="I49501" t="s">
        <v>292989</v>
      </c>
    </row>
    <row r="49502" spans="1:9" x14ac:dyDescent="0.25">
      <c r="A49502" t="s">
        <v>140530</v>
      </c>
      <c r="B49502" t="s">
        <v>126058</v>
      </c>
      <c r="E49502" t="s">
        <v>139316</v>
      </c>
      <c r="F49502" t="s">
        <v>127573</v>
      </c>
      <c r="G49502" t="s">
        <v>138906</v>
      </c>
      <c r="H49502">
        <v>3322562349</v>
      </c>
      <c r="I49502" t="s">
        <v>293001</v>
      </c>
    </row>
    <row r="49503" spans="1:9" x14ac:dyDescent="0.25">
      <c r="A49503" t="s">
        <v>140531</v>
      </c>
      <c r="B49503" t="s">
        <v>137773</v>
      </c>
      <c r="E49503" t="s">
        <v>138293</v>
      </c>
      <c r="G49503" t="s">
        <v>138292</v>
      </c>
      <c r="H49503">
        <v>3322562348</v>
      </c>
      <c r="I49503" t="s">
        <v>292998</v>
      </c>
    </row>
    <row r="49504" spans="1:9" x14ac:dyDescent="0.25">
      <c r="A49504" t="s">
        <v>140531</v>
      </c>
      <c r="B49504" t="s">
        <v>105454</v>
      </c>
      <c r="H49504">
        <v>3322562347</v>
      </c>
      <c r="I49504" t="s">
        <v>292991</v>
      </c>
    </row>
    <row r="49505" spans="1:9" x14ac:dyDescent="0.25">
      <c r="A49505" t="s">
        <v>140531</v>
      </c>
      <c r="B49505" t="s">
        <v>137750</v>
      </c>
      <c r="H49505">
        <v>3322562346</v>
      </c>
      <c r="I49505" t="s">
        <v>293051</v>
      </c>
    </row>
    <row r="49506" spans="1:9" x14ac:dyDescent="0.25">
      <c r="A49506" t="s">
        <v>140531</v>
      </c>
      <c r="B49506" t="s">
        <v>137750</v>
      </c>
      <c r="H49506">
        <v>3322562345</v>
      </c>
      <c r="I49506" t="s">
        <v>292996</v>
      </c>
    </row>
    <row r="49507" spans="1:9" x14ac:dyDescent="0.25">
      <c r="A49507" t="s">
        <v>140533</v>
      </c>
      <c r="B49507" t="s">
        <v>138295</v>
      </c>
      <c r="E49507" t="s">
        <v>137820</v>
      </c>
      <c r="G49507" t="s">
        <v>137788</v>
      </c>
      <c r="H49507">
        <v>3322562343</v>
      </c>
      <c r="I49507" t="s">
        <v>292984</v>
      </c>
    </row>
    <row r="49508" spans="1:9" x14ac:dyDescent="0.25">
      <c r="A49508" t="s">
        <v>140534</v>
      </c>
      <c r="B49508" t="s">
        <v>126058</v>
      </c>
      <c r="H49508">
        <v>3322562342</v>
      </c>
      <c r="I49508" t="s">
        <v>293001</v>
      </c>
    </row>
    <row r="49509" spans="1:9" x14ac:dyDescent="0.25">
      <c r="A49509" t="s">
        <v>140534</v>
      </c>
      <c r="B49509" t="s">
        <v>137450</v>
      </c>
      <c r="H49509">
        <v>3322562341</v>
      </c>
      <c r="I49509" t="s">
        <v>292989</v>
      </c>
    </row>
    <row r="49510" spans="1:9" x14ac:dyDescent="0.25">
      <c r="A49510" t="s">
        <v>140535</v>
      </c>
      <c r="B49510" t="s">
        <v>126058</v>
      </c>
      <c r="H49510">
        <v>3322562340</v>
      </c>
      <c r="I49510" t="s">
        <v>293001</v>
      </c>
    </row>
    <row r="49511" spans="1:9" x14ac:dyDescent="0.25">
      <c r="A49511" t="s">
        <v>140535</v>
      </c>
      <c r="B49511" t="s">
        <v>137450</v>
      </c>
      <c r="H49511">
        <v>3322562339</v>
      </c>
      <c r="I49511" t="s">
        <v>292989</v>
      </c>
    </row>
    <row r="49512" spans="1:9" x14ac:dyDescent="0.25">
      <c r="A49512" t="s">
        <v>140538</v>
      </c>
      <c r="B49512" t="s">
        <v>137496</v>
      </c>
      <c r="D49512" t="s">
        <v>140537</v>
      </c>
      <c r="E49512" t="s">
        <v>139323</v>
      </c>
      <c r="F49512" t="s">
        <v>140536</v>
      </c>
      <c r="G49512" t="s">
        <v>138376</v>
      </c>
      <c r="H49512">
        <v>3322562338</v>
      </c>
      <c r="I49512" t="s">
        <v>292992</v>
      </c>
    </row>
    <row r="49513" spans="1:9" x14ac:dyDescent="0.25">
      <c r="A49513" t="s">
        <v>140538</v>
      </c>
      <c r="B49513" t="s">
        <v>126058</v>
      </c>
      <c r="H49513">
        <v>3322562337</v>
      </c>
      <c r="I49513" t="s">
        <v>293001</v>
      </c>
    </row>
    <row r="49514" spans="1:9" x14ac:dyDescent="0.25">
      <c r="A49514" t="s">
        <v>140538</v>
      </c>
      <c r="B49514" t="s">
        <v>137450</v>
      </c>
      <c r="H49514">
        <v>3322562336</v>
      </c>
      <c r="I49514" t="s">
        <v>292989</v>
      </c>
    </row>
    <row r="49515" spans="1:9" x14ac:dyDescent="0.25">
      <c r="A49515" t="s">
        <v>140539</v>
      </c>
      <c r="B49515" t="s">
        <v>137844</v>
      </c>
      <c r="E49515" t="s">
        <v>137782</v>
      </c>
      <c r="G49515" t="s">
        <v>137781</v>
      </c>
      <c r="H49515">
        <v>3322562335</v>
      </c>
      <c r="I49515" t="s">
        <v>292994</v>
      </c>
    </row>
    <row r="49516" spans="1:9" x14ac:dyDescent="0.25">
      <c r="A49516" t="s">
        <v>140539</v>
      </c>
      <c r="B49516" t="s">
        <v>126058</v>
      </c>
      <c r="H49516">
        <v>3322562334</v>
      </c>
      <c r="I49516" t="s">
        <v>293001</v>
      </c>
    </row>
    <row r="49517" spans="1:9" x14ac:dyDescent="0.25">
      <c r="A49517" t="s">
        <v>140539</v>
      </c>
      <c r="B49517" t="s">
        <v>137450</v>
      </c>
      <c r="H49517">
        <v>3322562333</v>
      </c>
      <c r="I49517" t="s">
        <v>292989</v>
      </c>
    </row>
    <row r="49518" spans="1:9" x14ac:dyDescent="0.25">
      <c r="A49518" t="s">
        <v>140540</v>
      </c>
      <c r="B49518" t="s">
        <v>126058</v>
      </c>
      <c r="H49518">
        <v>3322562332</v>
      </c>
      <c r="I49518" t="s">
        <v>293001</v>
      </c>
    </row>
    <row r="49519" spans="1:9" x14ac:dyDescent="0.25">
      <c r="A49519" t="s">
        <v>140540</v>
      </c>
      <c r="B49519" t="s">
        <v>137450</v>
      </c>
      <c r="H49519">
        <v>3322562331</v>
      </c>
      <c r="I49519" t="s">
        <v>292989</v>
      </c>
    </row>
    <row r="49520" spans="1:9" x14ac:dyDescent="0.25">
      <c r="A49520" t="s">
        <v>140541</v>
      </c>
      <c r="B49520" t="s">
        <v>126058</v>
      </c>
      <c r="H49520">
        <v>3322562330</v>
      </c>
      <c r="I49520" t="s">
        <v>293001</v>
      </c>
    </row>
    <row r="49521" spans="1:9" x14ac:dyDescent="0.25">
      <c r="A49521" t="s">
        <v>140541</v>
      </c>
      <c r="B49521" t="s">
        <v>137450</v>
      </c>
      <c r="H49521">
        <v>3322562329</v>
      </c>
      <c r="I49521" t="s">
        <v>292989</v>
      </c>
    </row>
    <row r="49522" spans="1:9" x14ac:dyDescent="0.25">
      <c r="A49522" t="s">
        <v>140542</v>
      </c>
      <c r="B49522" t="s">
        <v>137450</v>
      </c>
      <c r="H49522">
        <v>3322562328</v>
      </c>
      <c r="I49522" t="s">
        <v>292989</v>
      </c>
    </row>
    <row r="49523" spans="1:9" x14ac:dyDescent="0.25">
      <c r="A49523" t="s">
        <v>140543</v>
      </c>
      <c r="B49523" t="s">
        <v>137450</v>
      </c>
      <c r="H49523">
        <v>3322562327</v>
      </c>
      <c r="I49523" t="s">
        <v>292989</v>
      </c>
    </row>
    <row r="49524" spans="1:9" x14ac:dyDescent="0.25">
      <c r="A49524" t="s">
        <v>140544</v>
      </c>
      <c r="B49524" t="s">
        <v>137844</v>
      </c>
      <c r="E49524" t="s">
        <v>137782</v>
      </c>
      <c r="F49524" t="s">
        <v>126884</v>
      </c>
      <c r="G49524" t="s">
        <v>137781</v>
      </c>
      <c r="H49524">
        <v>3322562325</v>
      </c>
      <c r="I49524" t="s">
        <v>292994</v>
      </c>
    </row>
    <row r="49525" spans="1:9" x14ac:dyDescent="0.25">
      <c r="A49525" t="s">
        <v>140547</v>
      </c>
      <c r="B49525" t="s">
        <v>137769</v>
      </c>
      <c r="E49525" t="s">
        <v>140546</v>
      </c>
      <c r="F49525" t="s">
        <v>122100</v>
      </c>
      <c r="G49525" t="s">
        <v>140545</v>
      </c>
      <c r="H49525">
        <v>3322562324</v>
      </c>
      <c r="I49525" t="s">
        <v>292987</v>
      </c>
    </row>
    <row r="49526" spans="1:9" x14ac:dyDescent="0.25">
      <c r="A49526" t="s">
        <v>140549</v>
      </c>
      <c r="B49526" t="s">
        <v>137767</v>
      </c>
      <c r="C49526" t="s">
        <v>140548</v>
      </c>
      <c r="E49526" t="s">
        <v>139903</v>
      </c>
      <c r="G49526" t="s">
        <v>139902</v>
      </c>
      <c r="H49526">
        <v>3322562322</v>
      </c>
      <c r="I49526" t="s">
        <v>292983</v>
      </c>
    </row>
    <row r="49527" spans="1:9" x14ac:dyDescent="0.25">
      <c r="A49527" t="s">
        <v>140553</v>
      </c>
      <c r="B49527" t="s">
        <v>137496</v>
      </c>
      <c r="C49527" t="s">
        <v>140552</v>
      </c>
      <c r="E49527" t="s">
        <v>140551</v>
      </c>
      <c r="F49527" t="s">
        <v>128377</v>
      </c>
      <c r="G49527" t="s">
        <v>140550</v>
      </c>
      <c r="H49527">
        <v>3322562321</v>
      </c>
      <c r="I49527" t="s">
        <v>292992</v>
      </c>
    </row>
    <row r="49528" spans="1:9" x14ac:dyDescent="0.25">
      <c r="A49528" t="s">
        <v>140554</v>
      </c>
      <c r="B49528" t="s">
        <v>137450</v>
      </c>
      <c r="H49528">
        <v>3322562319</v>
      </c>
      <c r="I49528" t="s">
        <v>292989</v>
      </c>
    </row>
    <row r="49529" spans="1:9" x14ac:dyDescent="0.25">
      <c r="A49529" t="s">
        <v>140555</v>
      </c>
      <c r="B49529" t="s">
        <v>137773</v>
      </c>
      <c r="H49529">
        <v>3322562318</v>
      </c>
      <c r="I49529" t="s">
        <v>292998</v>
      </c>
    </row>
    <row r="49530" spans="1:9" x14ac:dyDescent="0.25">
      <c r="A49530" t="s">
        <v>140556</v>
      </c>
      <c r="B49530" t="s">
        <v>137450</v>
      </c>
      <c r="H49530">
        <v>3322562317</v>
      </c>
      <c r="I49530" t="s">
        <v>292989</v>
      </c>
    </row>
    <row r="49531" spans="1:9" x14ac:dyDescent="0.25">
      <c r="A49531" t="s">
        <v>140557</v>
      </c>
      <c r="B49531" t="s">
        <v>137436</v>
      </c>
      <c r="H49531">
        <v>3322562316</v>
      </c>
      <c r="I49531" t="s">
        <v>293000</v>
      </c>
    </row>
    <row r="49532" spans="1:9" x14ac:dyDescent="0.25">
      <c r="A49532" t="s">
        <v>140559</v>
      </c>
      <c r="B49532" t="s">
        <v>137450</v>
      </c>
      <c r="E49532" t="s">
        <v>138907</v>
      </c>
      <c r="G49532" t="s">
        <v>138906</v>
      </c>
      <c r="H49532">
        <v>3322562314</v>
      </c>
      <c r="I49532" t="s">
        <v>292989</v>
      </c>
    </row>
    <row r="49533" spans="1:9" x14ac:dyDescent="0.25">
      <c r="A49533" t="s">
        <v>140560</v>
      </c>
      <c r="B49533" t="s">
        <v>137450</v>
      </c>
      <c r="H49533">
        <v>3322562313</v>
      </c>
      <c r="I49533" t="s">
        <v>292989</v>
      </c>
    </row>
    <row r="49534" spans="1:9" x14ac:dyDescent="0.25">
      <c r="A49534" t="s">
        <v>140562</v>
      </c>
      <c r="B49534" t="s">
        <v>138295</v>
      </c>
      <c r="E49534" t="s">
        <v>138302</v>
      </c>
      <c r="G49534" t="s">
        <v>138301</v>
      </c>
      <c r="H49534">
        <v>3322562311</v>
      </c>
      <c r="I49534" t="s">
        <v>292984</v>
      </c>
    </row>
    <row r="49535" spans="1:9" x14ac:dyDescent="0.25">
      <c r="A49535" t="s">
        <v>140562</v>
      </c>
      <c r="B49535" t="s">
        <v>126058</v>
      </c>
      <c r="C49535" t="s">
        <v>139458</v>
      </c>
      <c r="E49535" t="s">
        <v>139457</v>
      </c>
      <c r="G49535" t="s">
        <v>139456</v>
      </c>
      <c r="H49535">
        <v>3322562310</v>
      </c>
      <c r="I49535" t="s">
        <v>293001</v>
      </c>
    </row>
    <row r="49536" spans="1:9" x14ac:dyDescent="0.25">
      <c r="A49536" t="s">
        <v>140562</v>
      </c>
      <c r="B49536" t="s">
        <v>137767</v>
      </c>
      <c r="C49536" t="s">
        <v>139917</v>
      </c>
      <c r="D49536" t="s">
        <v>140563</v>
      </c>
      <c r="E49536" t="s">
        <v>138373</v>
      </c>
      <c r="F49536" t="s">
        <v>138895</v>
      </c>
      <c r="G49536" t="s">
        <v>138372</v>
      </c>
      <c r="H49536">
        <v>3322562309</v>
      </c>
      <c r="I49536" t="s">
        <v>292983</v>
      </c>
    </row>
    <row r="49537" spans="1:9" x14ac:dyDescent="0.25">
      <c r="A49537" t="s">
        <v>140562</v>
      </c>
      <c r="B49537" t="s">
        <v>137450</v>
      </c>
      <c r="H49537">
        <v>3322562308</v>
      </c>
      <c r="I49537" t="s">
        <v>292989</v>
      </c>
    </row>
    <row r="49538" spans="1:9" x14ac:dyDescent="0.25">
      <c r="A49538" t="s">
        <v>140564</v>
      </c>
      <c r="B49538" t="s">
        <v>125976</v>
      </c>
      <c r="E49538" t="s">
        <v>139248</v>
      </c>
      <c r="G49538" t="s">
        <v>139247</v>
      </c>
      <c r="H49538">
        <v>3322562307</v>
      </c>
      <c r="I49538" t="s">
        <v>292990</v>
      </c>
    </row>
    <row r="49539" spans="1:9" x14ac:dyDescent="0.25">
      <c r="A49539" t="s">
        <v>140564</v>
      </c>
      <c r="B49539" t="s">
        <v>137450</v>
      </c>
      <c r="E49539" t="s">
        <v>139248</v>
      </c>
      <c r="G49539" t="s">
        <v>139247</v>
      </c>
      <c r="H49539">
        <v>3322562306</v>
      </c>
      <c r="I49539" t="s">
        <v>292989</v>
      </c>
    </row>
    <row r="49540" spans="1:9" x14ac:dyDescent="0.25">
      <c r="A49540" t="s">
        <v>140565</v>
      </c>
      <c r="B49540" t="s">
        <v>125976</v>
      </c>
      <c r="E49540" t="s">
        <v>138907</v>
      </c>
      <c r="G49540" t="s">
        <v>138906</v>
      </c>
      <c r="H49540">
        <v>3322562305</v>
      </c>
      <c r="I49540" t="s">
        <v>292990</v>
      </c>
    </row>
    <row r="49541" spans="1:9" x14ac:dyDescent="0.25">
      <c r="A49541" t="s">
        <v>140565</v>
      </c>
      <c r="B49541" t="s">
        <v>105454</v>
      </c>
      <c r="H49541">
        <v>3322562303</v>
      </c>
      <c r="I49541" t="s">
        <v>292991</v>
      </c>
    </row>
    <row r="49542" spans="1:9" x14ac:dyDescent="0.25">
      <c r="A49542" t="s">
        <v>140565</v>
      </c>
      <c r="B49542" t="s">
        <v>137450</v>
      </c>
      <c r="H49542">
        <v>3322562302</v>
      </c>
      <c r="I49542" t="s">
        <v>292989</v>
      </c>
    </row>
    <row r="49543" spans="1:9" x14ac:dyDescent="0.25">
      <c r="A49543" t="s">
        <v>140566</v>
      </c>
      <c r="B49543" t="s">
        <v>126058</v>
      </c>
      <c r="E49543" t="s">
        <v>139387</v>
      </c>
      <c r="F49543" t="s">
        <v>123691</v>
      </c>
      <c r="G49543" t="s">
        <v>139247</v>
      </c>
      <c r="H49543">
        <v>3322562300</v>
      </c>
      <c r="I49543" t="s">
        <v>293001</v>
      </c>
    </row>
    <row r="49544" spans="1:9" x14ac:dyDescent="0.25">
      <c r="A49544" t="s">
        <v>140567</v>
      </c>
      <c r="B49544" t="s">
        <v>126058</v>
      </c>
      <c r="H49544">
        <v>3322562299</v>
      </c>
      <c r="I49544" t="s">
        <v>293001</v>
      </c>
    </row>
    <row r="49545" spans="1:9" x14ac:dyDescent="0.25">
      <c r="A49545" t="s">
        <v>140568</v>
      </c>
      <c r="B49545" t="s">
        <v>138295</v>
      </c>
      <c r="E49545" t="s">
        <v>138322</v>
      </c>
      <c r="G49545" t="s">
        <v>138321</v>
      </c>
      <c r="H49545">
        <v>3322562297</v>
      </c>
      <c r="I49545" t="s">
        <v>292984</v>
      </c>
    </row>
    <row r="49546" spans="1:9" x14ac:dyDescent="0.25">
      <c r="A49546" t="s">
        <v>140570</v>
      </c>
      <c r="B49546" t="s">
        <v>137450</v>
      </c>
      <c r="H49546">
        <v>3322562295</v>
      </c>
      <c r="I49546" t="s">
        <v>292989</v>
      </c>
    </row>
    <row r="49547" spans="1:9" x14ac:dyDescent="0.25">
      <c r="A49547" t="s">
        <v>140573</v>
      </c>
      <c r="B49547" t="s">
        <v>137450</v>
      </c>
      <c r="E49547" t="s">
        <v>140572</v>
      </c>
      <c r="G49547" t="s">
        <v>140571</v>
      </c>
      <c r="H49547">
        <v>3322562294</v>
      </c>
      <c r="I49547" t="s">
        <v>292989</v>
      </c>
    </row>
    <row r="49548" spans="1:9" x14ac:dyDescent="0.25">
      <c r="A49548" t="s">
        <v>140583</v>
      </c>
      <c r="B49548" t="s">
        <v>137436</v>
      </c>
      <c r="H49548">
        <v>3322562290</v>
      </c>
      <c r="I49548" t="s">
        <v>293000</v>
      </c>
    </row>
    <row r="49549" spans="1:9" x14ac:dyDescent="0.25">
      <c r="A49549" t="s">
        <v>140583</v>
      </c>
      <c r="B49549" t="s">
        <v>138295</v>
      </c>
      <c r="E49549" t="s">
        <v>138302</v>
      </c>
      <c r="G49549" t="s">
        <v>138301</v>
      </c>
      <c r="H49549">
        <v>3322562289</v>
      </c>
      <c r="I49549" t="s">
        <v>292984</v>
      </c>
    </row>
    <row r="49550" spans="1:9" x14ac:dyDescent="0.25">
      <c r="A49550" t="s">
        <v>140586</v>
      </c>
      <c r="B49550" t="s">
        <v>126058</v>
      </c>
      <c r="E49550" t="s">
        <v>138338</v>
      </c>
      <c r="G49550" t="s">
        <v>138337</v>
      </c>
      <c r="H49550">
        <v>3322562287</v>
      </c>
      <c r="I49550" t="s">
        <v>293001</v>
      </c>
    </row>
    <row r="49551" spans="1:9" x14ac:dyDescent="0.25">
      <c r="A49551" t="s">
        <v>140587</v>
      </c>
      <c r="B49551" t="s">
        <v>126058</v>
      </c>
      <c r="E49551" t="s">
        <v>138338</v>
      </c>
      <c r="G49551" t="s">
        <v>138337</v>
      </c>
      <c r="H49551">
        <v>3322562286</v>
      </c>
      <c r="I49551" t="s">
        <v>293001</v>
      </c>
    </row>
    <row r="49552" spans="1:9" x14ac:dyDescent="0.25">
      <c r="A49552" t="s">
        <v>140589</v>
      </c>
      <c r="B49552" t="s">
        <v>137750</v>
      </c>
      <c r="H49552">
        <v>3322562284</v>
      </c>
      <c r="I49552" t="s">
        <v>292996</v>
      </c>
    </row>
    <row r="49553" spans="1:9" x14ac:dyDescent="0.25">
      <c r="A49553" t="s">
        <v>140590</v>
      </c>
      <c r="B49553" t="s">
        <v>126058</v>
      </c>
      <c r="H49553">
        <v>3322562283</v>
      </c>
      <c r="I49553" t="s">
        <v>293001</v>
      </c>
    </row>
    <row r="49554" spans="1:9" x14ac:dyDescent="0.25">
      <c r="A49554" t="s">
        <v>140591</v>
      </c>
      <c r="B49554" t="s">
        <v>126058</v>
      </c>
      <c r="H49554">
        <v>3322562282</v>
      </c>
      <c r="I49554" t="s">
        <v>293001</v>
      </c>
    </row>
    <row r="49555" spans="1:9" x14ac:dyDescent="0.25">
      <c r="A49555" t="s">
        <v>140592</v>
      </c>
      <c r="B49555" t="s">
        <v>125976</v>
      </c>
      <c r="E49555" t="s">
        <v>138977</v>
      </c>
      <c r="G49555" t="s">
        <v>138292</v>
      </c>
      <c r="H49555">
        <v>3322562280</v>
      </c>
      <c r="I49555" t="s">
        <v>292990</v>
      </c>
    </row>
    <row r="49556" spans="1:9" x14ac:dyDescent="0.25">
      <c r="A49556" t="s">
        <v>140592</v>
      </c>
      <c r="B49556" t="s">
        <v>137496</v>
      </c>
      <c r="C49556" t="s">
        <v>140593</v>
      </c>
      <c r="E49556" t="s">
        <v>139311</v>
      </c>
      <c r="G49556" t="s">
        <v>139247</v>
      </c>
      <c r="H49556">
        <v>3322562279</v>
      </c>
      <c r="I49556" t="s">
        <v>292992</v>
      </c>
    </row>
    <row r="49557" spans="1:9" x14ac:dyDescent="0.25">
      <c r="A49557" t="s">
        <v>140592</v>
      </c>
      <c r="B49557" t="s">
        <v>137450</v>
      </c>
      <c r="H49557">
        <v>3322562277</v>
      </c>
      <c r="I49557" t="s">
        <v>292989</v>
      </c>
    </row>
    <row r="49558" spans="1:9" x14ac:dyDescent="0.25">
      <c r="A49558" t="s">
        <v>140595</v>
      </c>
      <c r="B49558" t="s">
        <v>137769</v>
      </c>
      <c r="E49558" t="s">
        <v>138450</v>
      </c>
      <c r="F49558" t="s">
        <v>127573</v>
      </c>
      <c r="G49558" t="s">
        <v>290188</v>
      </c>
      <c r="H49558">
        <v>3322562276</v>
      </c>
      <c r="I49558" t="s">
        <v>292987</v>
      </c>
    </row>
    <row r="49559" spans="1:9" x14ac:dyDescent="0.25">
      <c r="A49559" t="s">
        <v>140595</v>
      </c>
      <c r="B49559" t="s">
        <v>137450</v>
      </c>
      <c r="E49559" t="s">
        <v>138907</v>
      </c>
      <c r="G49559" t="s">
        <v>138906</v>
      </c>
      <c r="H49559">
        <v>3322562275</v>
      </c>
      <c r="I49559" t="s">
        <v>292989</v>
      </c>
    </row>
    <row r="49560" spans="1:9" x14ac:dyDescent="0.25">
      <c r="A49560" t="s">
        <v>140596</v>
      </c>
      <c r="B49560" t="s">
        <v>137450</v>
      </c>
      <c r="E49560" t="s">
        <v>138907</v>
      </c>
      <c r="G49560" t="s">
        <v>138906</v>
      </c>
      <c r="H49560">
        <v>3322562274</v>
      </c>
      <c r="I49560" t="s">
        <v>292989</v>
      </c>
    </row>
    <row r="49561" spans="1:9" x14ac:dyDescent="0.25">
      <c r="A49561" t="s">
        <v>140597</v>
      </c>
      <c r="B49561" t="s">
        <v>137450</v>
      </c>
      <c r="E49561" t="s">
        <v>138907</v>
      </c>
      <c r="G49561" t="s">
        <v>138906</v>
      </c>
      <c r="H49561">
        <v>3322562273</v>
      </c>
      <c r="I49561" t="s">
        <v>292989</v>
      </c>
    </row>
    <row r="49562" spans="1:9" x14ac:dyDescent="0.25">
      <c r="A49562" t="s">
        <v>140598</v>
      </c>
      <c r="B49562" t="s">
        <v>137436</v>
      </c>
      <c r="H49562">
        <v>3322562272</v>
      </c>
      <c r="I49562" t="s">
        <v>293000</v>
      </c>
    </row>
    <row r="49563" spans="1:9" x14ac:dyDescent="0.25">
      <c r="A49563" t="s">
        <v>140598</v>
      </c>
      <c r="B49563" t="s">
        <v>137844</v>
      </c>
      <c r="E49563" t="s">
        <v>137782</v>
      </c>
      <c r="G49563" t="s">
        <v>137781</v>
      </c>
      <c r="H49563">
        <v>3322562271</v>
      </c>
      <c r="I49563" t="s">
        <v>292994</v>
      </c>
    </row>
    <row r="49564" spans="1:9" x14ac:dyDescent="0.25">
      <c r="A49564" t="s">
        <v>140598</v>
      </c>
      <c r="B49564" t="s">
        <v>137773</v>
      </c>
      <c r="H49564">
        <v>3322562270</v>
      </c>
      <c r="I49564" t="s">
        <v>292998</v>
      </c>
    </row>
    <row r="49565" spans="1:9" x14ac:dyDescent="0.25">
      <c r="A49565" t="s">
        <v>140598</v>
      </c>
      <c r="B49565" t="s">
        <v>138295</v>
      </c>
      <c r="E49565" t="s">
        <v>140600</v>
      </c>
      <c r="G49565" t="s">
        <v>140599</v>
      </c>
      <c r="H49565">
        <v>3322562269</v>
      </c>
      <c r="I49565" t="s">
        <v>292984</v>
      </c>
    </row>
    <row r="49566" spans="1:9" x14ac:dyDescent="0.25">
      <c r="A49566" t="s">
        <v>140602</v>
      </c>
      <c r="B49566" t="s">
        <v>137844</v>
      </c>
      <c r="E49566" t="s">
        <v>137782</v>
      </c>
      <c r="G49566" t="s">
        <v>137781</v>
      </c>
      <c r="H49566">
        <v>3322562267</v>
      </c>
      <c r="I49566" t="s">
        <v>292994</v>
      </c>
    </row>
    <row r="49567" spans="1:9" x14ac:dyDescent="0.25">
      <c r="A49567" t="s">
        <v>140602</v>
      </c>
      <c r="B49567" t="s">
        <v>126058</v>
      </c>
      <c r="H49567">
        <v>3322562266</v>
      </c>
      <c r="I49567" t="s">
        <v>293001</v>
      </c>
    </row>
    <row r="49568" spans="1:9" x14ac:dyDescent="0.25">
      <c r="A49568" t="s">
        <v>140603</v>
      </c>
      <c r="B49568" t="s">
        <v>126058</v>
      </c>
      <c r="H49568">
        <v>3322562265</v>
      </c>
      <c r="I49568" t="s">
        <v>293001</v>
      </c>
    </row>
    <row r="49569" spans="1:9" x14ac:dyDescent="0.25">
      <c r="A49569" t="s">
        <v>140604</v>
      </c>
      <c r="B49569" t="s">
        <v>126058</v>
      </c>
      <c r="H49569">
        <v>3322562264</v>
      </c>
      <c r="I49569" t="s">
        <v>293001</v>
      </c>
    </row>
    <row r="49570" spans="1:9" x14ac:dyDescent="0.25">
      <c r="A49570" t="s">
        <v>140605</v>
      </c>
      <c r="B49570" t="s">
        <v>137450</v>
      </c>
      <c r="H49570">
        <v>3322562263</v>
      </c>
      <c r="I49570" t="s">
        <v>292989</v>
      </c>
    </row>
    <row r="49571" spans="1:9" x14ac:dyDescent="0.25">
      <c r="A49571" t="s">
        <v>140606</v>
      </c>
      <c r="B49571" t="s">
        <v>137450</v>
      </c>
      <c r="E49571" t="s">
        <v>139248</v>
      </c>
      <c r="G49571" t="s">
        <v>139247</v>
      </c>
      <c r="H49571">
        <v>3322562262</v>
      </c>
      <c r="I49571" t="s">
        <v>292989</v>
      </c>
    </row>
    <row r="49572" spans="1:9" x14ac:dyDescent="0.25">
      <c r="A49572" t="s">
        <v>140610</v>
      </c>
      <c r="B49572" t="s">
        <v>137450</v>
      </c>
      <c r="H49572">
        <v>3322562260</v>
      </c>
      <c r="I49572" t="s">
        <v>292989</v>
      </c>
    </row>
    <row r="49573" spans="1:9" x14ac:dyDescent="0.25">
      <c r="A49573" t="s">
        <v>140924</v>
      </c>
      <c r="B49573" t="s">
        <v>137767</v>
      </c>
      <c r="D49573" t="s">
        <v>140923</v>
      </c>
      <c r="E49573" t="s">
        <v>140115</v>
      </c>
      <c r="G49573" t="s">
        <v>140114</v>
      </c>
      <c r="H49573">
        <v>3322562258</v>
      </c>
      <c r="I49573" t="s">
        <v>292983</v>
      </c>
    </row>
    <row r="49574" spans="1:9" x14ac:dyDescent="0.25">
      <c r="A49574" t="s">
        <v>140925</v>
      </c>
      <c r="B49574" t="s">
        <v>137450</v>
      </c>
      <c r="H49574">
        <v>3322562257</v>
      </c>
      <c r="I49574" t="s">
        <v>292989</v>
      </c>
    </row>
    <row r="49575" spans="1:9" x14ac:dyDescent="0.25">
      <c r="A49575" t="s">
        <v>140927</v>
      </c>
      <c r="B49575" t="s">
        <v>137773</v>
      </c>
      <c r="E49575" t="s">
        <v>140926</v>
      </c>
      <c r="G49575" t="s">
        <v>137891</v>
      </c>
      <c r="H49575">
        <v>3322562256</v>
      </c>
      <c r="I49575" t="s">
        <v>292998</v>
      </c>
    </row>
    <row r="49576" spans="1:9" x14ac:dyDescent="0.25">
      <c r="A49576" t="s">
        <v>140928</v>
      </c>
      <c r="B49576" t="s">
        <v>138295</v>
      </c>
      <c r="E49576" t="s">
        <v>138302</v>
      </c>
      <c r="G49576" t="s">
        <v>138301</v>
      </c>
      <c r="H49576">
        <v>3322562255</v>
      </c>
      <c r="I49576" t="s">
        <v>292984</v>
      </c>
    </row>
    <row r="49577" spans="1:9" x14ac:dyDescent="0.25">
      <c r="A49577" t="s">
        <v>140930</v>
      </c>
      <c r="B49577" t="s">
        <v>138295</v>
      </c>
      <c r="E49577" t="s">
        <v>138302</v>
      </c>
      <c r="G49577" t="s">
        <v>138301</v>
      </c>
      <c r="H49577">
        <v>3322562253</v>
      </c>
      <c r="I49577" t="s">
        <v>292984</v>
      </c>
    </row>
    <row r="49578" spans="1:9" x14ac:dyDescent="0.25">
      <c r="A49578" t="s">
        <v>140931</v>
      </c>
      <c r="B49578" t="s">
        <v>137773</v>
      </c>
      <c r="E49578" t="s">
        <v>140933</v>
      </c>
      <c r="G49578" t="s">
        <v>140932</v>
      </c>
      <c r="H49578">
        <v>3322562251</v>
      </c>
      <c r="I49578" t="s">
        <v>292998</v>
      </c>
    </row>
    <row r="49579" spans="1:9" x14ac:dyDescent="0.25">
      <c r="A49579" t="s">
        <v>140934</v>
      </c>
      <c r="B49579" t="s">
        <v>125976</v>
      </c>
      <c r="E49579" t="s">
        <v>138907</v>
      </c>
      <c r="G49579" t="s">
        <v>138906</v>
      </c>
      <c r="H49579">
        <v>3322562250</v>
      </c>
      <c r="I49579" t="s">
        <v>292990</v>
      </c>
    </row>
    <row r="49580" spans="1:9" x14ac:dyDescent="0.25">
      <c r="A49580" t="s">
        <v>140934</v>
      </c>
      <c r="B49580" t="s">
        <v>138295</v>
      </c>
      <c r="E49580" t="s">
        <v>138302</v>
      </c>
      <c r="G49580" t="s">
        <v>138301</v>
      </c>
      <c r="H49580">
        <v>3322562249</v>
      </c>
      <c r="I49580" t="s">
        <v>292984</v>
      </c>
    </row>
    <row r="49581" spans="1:9" x14ac:dyDescent="0.25">
      <c r="A49581" t="s">
        <v>140935</v>
      </c>
      <c r="B49581" t="s">
        <v>137844</v>
      </c>
      <c r="E49581" t="s">
        <v>137782</v>
      </c>
      <c r="G49581" t="s">
        <v>137781</v>
      </c>
      <c r="H49581">
        <v>3322562248</v>
      </c>
      <c r="I49581" t="s">
        <v>292994</v>
      </c>
    </row>
    <row r="49582" spans="1:9" x14ac:dyDescent="0.25">
      <c r="A49582" t="s">
        <v>140936</v>
      </c>
      <c r="B49582" t="s">
        <v>137436</v>
      </c>
      <c r="H49582">
        <v>3322562247</v>
      </c>
      <c r="I49582" t="s">
        <v>293000</v>
      </c>
    </row>
    <row r="49583" spans="1:9" x14ac:dyDescent="0.25">
      <c r="A49583" t="s">
        <v>140936</v>
      </c>
      <c r="B49583" t="s">
        <v>138295</v>
      </c>
      <c r="E49583" t="s">
        <v>137820</v>
      </c>
      <c r="G49583" t="s">
        <v>137788</v>
      </c>
      <c r="H49583">
        <v>3322562246</v>
      </c>
      <c r="I49583" t="s">
        <v>292984</v>
      </c>
    </row>
    <row r="49584" spans="1:9" x14ac:dyDescent="0.25">
      <c r="A49584" t="s">
        <v>140937</v>
      </c>
      <c r="B49584" t="s">
        <v>137613</v>
      </c>
      <c r="H49584">
        <v>3322562244</v>
      </c>
      <c r="I49584" t="s">
        <v>292993</v>
      </c>
    </row>
    <row r="49585" spans="1:9" x14ac:dyDescent="0.25">
      <c r="A49585" t="s">
        <v>140937</v>
      </c>
      <c r="B49585" t="s">
        <v>126058</v>
      </c>
      <c r="C49585" t="s">
        <v>140938</v>
      </c>
      <c r="E49585" t="s">
        <v>139316</v>
      </c>
      <c r="G49585" t="s">
        <v>138906</v>
      </c>
      <c r="H49585">
        <v>3322562243</v>
      </c>
      <c r="I49585" t="s">
        <v>293001</v>
      </c>
    </row>
    <row r="49586" spans="1:9" x14ac:dyDescent="0.25">
      <c r="A49586" t="s">
        <v>140939</v>
      </c>
      <c r="B49586" t="s">
        <v>137767</v>
      </c>
      <c r="H49586">
        <v>3322562242</v>
      </c>
      <c r="I49586" t="s">
        <v>292983</v>
      </c>
    </row>
    <row r="49587" spans="1:9" x14ac:dyDescent="0.25">
      <c r="A49587" t="s">
        <v>140940</v>
      </c>
      <c r="B49587" t="s">
        <v>137844</v>
      </c>
      <c r="E49587" t="s">
        <v>137782</v>
      </c>
      <c r="G49587" t="s">
        <v>137781</v>
      </c>
      <c r="H49587">
        <v>3322562241</v>
      </c>
      <c r="I49587" t="s">
        <v>292994</v>
      </c>
    </row>
    <row r="49588" spans="1:9" x14ac:dyDescent="0.25">
      <c r="A49588" t="s">
        <v>140940</v>
      </c>
      <c r="B49588" t="s">
        <v>125976</v>
      </c>
      <c r="E49588" t="s">
        <v>138867</v>
      </c>
      <c r="G49588" t="s">
        <v>138866</v>
      </c>
      <c r="H49588">
        <v>3322562240</v>
      </c>
      <c r="I49588" t="s">
        <v>292990</v>
      </c>
    </row>
    <row r="49589" spans="1:9" x14ac:dyDescent="0.25">
      <c r="A49589" t="s">
        <v>140940</v>
      </c>
      <c r="B49589" t="s">
        <v>137773</v>
      </c>
      <c r="E49589" t="s">
        <v>138455</v>
      </c>
      <c r="G49589" t="s">
        <v>138454</v>
      </c>
      <c r="H49589">
        <v>3322562239</v>
      </c>
      <c r="I49589" t="s">
        <v>292998</v>
      </c>
    </row>
    <row r="49590" spans="1:9" x14ac:dyDescent="0.25">
      <c r="A49590" t="s">
        <v>140940</v>
      </c>
      <c r="B49590" t="s">
        <v>137450</v>
      </c>
      <c r="E49590" t="s">
        <v>140942</v>
      </c>
      <c r="G49590" t="s">
        <v>140941</v>
      </c>
      <c r="H49590">
        <v>3322562236</v>
      </c>
      <c r="I49590" t="s">
        <v>292989</v>
      </c>
    </row>
    <row r="49591" spans="1:9" x14ac:dyDescent="0.25">
      <c r="A49591" t="s">
        <v>140943</v>
      </c>
      <c r="B49591" t="s">
        <v>137613</v>
      </c>
      <c r="H49591">
        <v>3322562235</v>
      </c>
      <c r="I49591" t="s">
        <v>292993</v>
      </c>
    </row>
    <row r="49592" spans="1:9" x14ac:dyDescent="0.25">
      <c r="A49592" t="s">
        <v>140944</v>
      </c>
      <c r="B49592" t="s">
        <v>137769</v>
      </c>
      <c r="E49592" t="s">
        <v>138450</v>
      </c>
      <c r="G49592" t="s">
        <v>290188</v>
      </c>
      <c r="H49592">
        <v>3322562234</v>
      </c>
      <c r="I49592" t="s">
        <v>292987</v>
      </c>
    </row>
    <row r="49593" spans="1:9" x14ac:dyDescent="0.25">
      <c r="A49593" t="s">
        <v>140944</v>
      </c>
      <c r="B49593" t="s">
        <v>137450</v>
      </c>
      <c r="E49593" t="s">
        <v>138907</v>
      </c>
      <c r="G49593" t="s">
        <v>138906</v>
      </c>
      <c r="H49593">
        <v>3322562233</v>
      </c>
      <c r="I49593" t="s">
        <v>292989</v>
      </c>
    </row>
    <row r="49594" spans="1:9" x14ac:dyDescent="0.25">
      <c r="A49594" t="s">
        <v>140945</v>
      </c>
      <c r="B49594" t="s">
        <v>137613</v>
      </c>
      <c r="H49594">
        <v>3322562232</v>
      </c>
      <c r="I49594" t="s">
        <v>292993</v>
      </c>
    </row>
    <row r="49595" spans="1:9" x14ac:dyDescent="0.25">
      <c r="A49595" t="s">
        <v>140946</v>
      </c>
      <c r="B49595" t="s">
        <v>137767</v>
      </c>
      <c r="H49595">
        <v>3322562231</v>
      </c>
      <c r="I49595" t="s">
        <v>292983</v>
      </c>
    </row>
    <row r="49596" spans="1:9" x14ac:dyDescent="0.25">
      <c r="A49596" t="s">
        <v>140947</v>
      </c>
      <c r="B49596" t="s">
        <v>137436</v>
      </c>
      <c r="H49596">
        <v>3322562230</v>
      </c>
      <c r="I49596" t="s">
        <v>293000</v>
      </c>
    </row>
    <row r="49597" spans="1:9" x14ac:dyDescent="0.25">
      <c r="A49597" t="s">
        <v>140947</v>
      </c>
      <c r="B49597" t="s">
        <v>137773</v>
      </c>
      <c r="H49597">
        <v>3322562229</v>
      </c>
      <c r="I49597" t="s">
        <v>292998</v>
      </c>
    </row>
    <row r="49598" spans="1:9" x14ac:dyDescent="0.25">
      <c r="A49598" t="s">
        <v>140947</v>
      </c>
      <c r="B49598" t="s">
        <v>138295</v>
      </c>
      <c r="E49598" t="s">
        <v>138302</v>
      </c>
      <c r="G49598" t="s">
        <v>138301</v>
      </c>
      <c r="H49598">
        <v>3322562228</v>
      </c>
      <c r="I49598" t="s">
        <v>292984</v>
      </c>
    </row>
    <row r="49599" spans="1:9" x14ac:dyDescent="0.25">
      <c r="A49599" t="s">
        <v>140947</v>
      </c>
      <c r="B49599" t="s">
        <v>105454</v>
      </c>
      <c r="E49599" t="s">
        <v>138864</v>
      </c>
      <c r="G49599" t="s">
        <v>138372</v>
      </c>
      <c r="H49599">
        <v>3322562226</v>
      </c>
      <c r="I49599" t="s">
        <v>292991</v>
      </c>
    </row>
    <row r="49600" spans="1:9" x14ac:dyDescent="0.25">
      <c r="A49600" t="s">
        <v>140950</v>
      </c>
      <c r="B49600" t="s">
        <v>125976</v>
      </c>
      <c r="E49600" t="s">
        <v>140202</v>
      </c>
      <c r="G49600" t="s">
        <v>137407</v>
      </c>
      <c r="H49600">
        <v>3322562224</v>
      </c>
      <c r="I49600" t="s">
        <v>292990</v>
      </c>
    </row>
    <row r="49601" spans="1:9" x14ac:dyDescent="0.25">
      <c r="A49601" t="s">
        <v>140950</v>
      </c>
      <c r="B49601" t="s">
        <v>137186</v>
      </c>
      <c r="C49601" t="s">
        <v>140954</v>
      </c>
      <c r="D49601" t="s">
        <v>140953</v>
      </c>
      <c r="E49601" t="s">
        <v>137408</v>
      </c>
      <c r="F49601" t="s">
        <v>128080</v>
      </c>
      <c r="G49601" t="s">
        <v>137407</v>
      </c>
      <c r="H49601">
        <v>3322562222</v>
      </c>
      <c r="I49601" t="s">
        <v>293006</v>
      </c>
    </row>
    <row r="49602" spans="1:9" x14ac:dyDescent="0.25">
      <c r="A49602" t="s">
        <v>140955</v>
      </c>
      <c r="B49602" t="s">
        <v>137769</v>
      </c>
      <c r="E49602" t="s">
        <v>138450</v>
      </c>
      <c r="G49602" t="s">
        <v>290188</v>
      </c>
      <c r="H49602">
        <v>3322562221</v>
      </c>
      <c r="I49602" t="s">
        <v>292987</v>
      </c>
    </row>
    <row r="49603" spans="1:9" x14ac:dyDescent="0.25">
      <c r="A49603" t="s">
        <v>140955</v>
      </c>
      <c r="B49603" t="s">
        <v>137436</v>
      </c>
      <c r="E49603" t="s">
        <v>139284</v>
      </c>
      <c r="G49603" t="s">
        <v>139283</v>
      </c>
      <c r="H49603">
        <v>3322562220</v>
      </c>
      <c r="I49603" t="s">
        <v>293000</v>
      </c>
    </row>
    <row r="49604" spans="1:9" x14ac:dyDescent="0.25">
      <c r="A49604" t="s">
        <v>140955</v>
      </c>
      <c r="B49604" t="s">
        <v>125976</v>
      </c>
      <c r="E49604" t="s">
        <v>138867</v>
      </c>
      <c r="G49604" t="s">
        <v>138866</v>
      </c>
      <c r="H49604">
        <v>3322562219</v>
      </c>
      <c r="I49604" t="s">
        <v>292990</v>
      </c>
    </row>
    <row r="49605" spans="1:9" x14ac:dyDescent="0.25">
      <c r="A49605" t="s">
        <v>140955</v>
      </c>
      <c r="B49605" t="s">
        <v>137767</v>
      </c>
      <c r="C49605" t="s">
        <v>140957</v>
      </c>
      <c r="D49605" t="s">
        <v>140956</v>
      </c>
      <c r="E49605" t="s">
        <v>138373</v>
      </c>
      <c r="G49605" t="s">
        <v>138372</v>
      </c>
      <c r="H49605">
        <v>3322562217</v>
      </c>
      <c r="I49605" t="s">
        <v>292983</v>
      </c>
    </row>
    <row r="49606" spans="1:9" x14ac:dyDescent="0.25">
      <c r="A49606" t="s">
        <v>140955</v>
      </c>
      <c r="B49606" t="s">
        <v>137450</v>
      </c>
      <c r="H49606">
        <v>3322562216</v>
      </c>
      <c r="I49606" t="s">
        <v>292989</v>
      </c>
    </row>
    <row r="49607" spans="1:9" x14ac:dyDescent="0.25">
      <c r="A49607" t="s">
        <v>140959</v>
      </c>
      <c r="B49607" t="s">
        <v>137496</v>
      </c>
      <c r="C49607" t="s">
        <v>140958</v>
      </c>
      <c r="E49607" t="s">
        <v>140374</v>
      </c>
      <c r="G49607" t="s">
        <v>140373</v>
      </c>
      <c r="H49607">
        <v>3322562215</v>
      </c>
      <c r="I49607" t="s">
        <v>292992</v>
      </c>
    </row>
    <row r="49608" spans="1:9" x14ac:dyDescent="0.25">
      <c r="A49608" t="s">
        <v>140964</v>
      </c>
      <c r="B49608" t="s">
        <v>137496</v>
      </c>
      <c r="C49608" t="s">
        <v>140963</v>
      </c>
      <c r="E49608" t="s">
        <v>139319</v>
      </c>
      <c r="G49608" t="s">
        <v>137891</v>
      </c>
      <c r="H49608">
        <v>3322562212</v>
      </c>
      <c r="I49608" t="s">
        <v>292992</v>
      </c>
    </row>
    <row r="49609" spans="1:9" x14ac:dyDescent="0.25">
      <c r="A49609" t="s">
        <v>140967</v>
      </c>
      <c r="B49609" t="s">
        <v>137767</v>
      </c>
      <c r="C49609" t="s">
        <v>140966</v>
      </c>
      <c r="D49609" t="s">
        <v>140965</v>
      </c>
      <c r="E49609" t="s">
        <v>138373</v>
      </c>
      <c r="F49609" t="s">
        <v>125377</v>
      </c>
      <c r="G49609" t="s">
        <v>138372</v>
      </c>
      <c r="H49609">
        <v>3322562211</v>
      </c>
      <c r="I49609" t="s">
        <v>292983</v>
      </c>
    </row>
    <row r="49610" spans="1:9" x14ac:dyDescent="0.25">
      <c r="A49610" t="s">
        <v>140970</v>
      </c>
      <c r="B49610" t="s">
        <v>137496</v>
      </c>
      <c r="E49610" t="s">
        <v>140374</v>
      </c>
      <c r="G49610" t="s">
        <v>140373</v>
      </c>
      <c r="H49610">
        <v>3322562209</v>
      </c>
      <c r="I49610" t="s">
        <v>292992</v>
      </c>
    </row>
    <row r="49611" spans="1:9" x14ac:dyDescent="0.25">
      <c r="A49611" t="s">
        <v>140971</v>
      </c>
      <c r="B49611" t="s">
        <v>137436</v>
      </c>
      <c r="H49611">
        <v>3322562208</v>
      </c>
      <c r="I49611" t="s">
        <v>293000</v>
      </c>
    </row>
    <row r="49612" spans="1:9" x14ac:dyDescent="0.25">
      <c r="A49612" t="s">
        <v>140972</v>
      </c>
      <c r="B49612" t="s">
        <v>138295</v>
      </c>
      <c r="E49612" t="s">
        <v>138302</v>
      </c>
      <c r="G49612" t="s">
        <v>138301</v>
      </c>
      <c r="H49612">
        <v>3322562207</v>
      </c>
      <c r="I49612" t="s">
        <v>292984</v>
      </c>
    </row>
    <row r="49613" spans="1:9" x14ac:dyDescent="0.25">
      <c r="A49613" t="s">
        <v>140976</v>
      </c>
      <c r="B49613" t="s">
        <v>137450</v>
      </c>
      <c r="E49613" t="s">
        <v>138907</v>
      </c>
      <c r="G49613" t="s">
        <v>138906</v>
      </c>
      <c r="H49613">
        <v>3322562204</v>
      </c>
      <c r="I49613" t="s">
        <v>292989</v>
      </c>
    </row>
    <row r="49614" spans="1:9" x14ac:dyDescent="0.25">
      <c r="A49614" t="s">
        <v>140977</v>
      </c>
      <c r="B49614" t="s">
        <v>137496</v>
      </c>
      <c r="H49614">
        <v>3322562203</v>
      </c>
      <c r="I49614" t="s">
        <v>292992</v>
      </c>
    </row>
    <row r="49615" spans="1:9" x14ac:dyDescent="0.25">
      <c r="A49615" t="s">
        <v>140978</v>
      </c>
      <c r="B49615" t="s">
        <v>137496</v>
      </c>
      <c r="H49615">
        <v>3322562202</v>
      </c>
      <c r="I49615" t="s">
        <v>292992</v>
      </c>
    </row>
    <row r="49616" spans="1:9" x14ac:dyDescent="0.25">
      <c r="A49616" t="s">
        <v>140979</v>
      </c>
      <c r="B49616" t="s">
        <v>125976</v>
      </c>
      <c r="E49616" t="s">
        <v>138867</v>
      </c>
      <c r="G49616" t="s">
        <v>138866</v>
      </c>
      <c r="H49616">
        <v>3322562199</v>
      </c>
      <c r="I49616" t="s">
        <v>292990</v>
      </c>
    </row>
    <row r="49617" spans="1:9" x14ac:dyDescent="0.25">
      <c r="A49617" t="s">
        <v>140979</v>
      </c>
      <c r="B49617" t="s">
        <v>137613</v>
      </c>
      <c r="H49617">
        <v>3322562198</v>
      </c>
      <c r="I49617" t="s">
        <v>292993</v>
      </c>
    </row>
    <row r="49618" spans="1:9" x14ac:dyDescent="0.25">
      <c r="A49618" t="s">
        <v>140979</v>
      </c>
      <c r="B49618" t="s">
        <v>137773</v>
      </c>
      <c r="H49618">
        <v>3322562197</v>
      </c>
      <c r="I49618" t="s">
        <v>292998</v>
      </c>
    </row>
    <row r="49619" spans="1:9" x14ac:dyDescent="0.25">
      <c r="A49619" t="s">
        <v>140979</v>
      </c>
      <c r="B49619" t="s">
        <v>137767</v>
      </c>
      <c r="C49619" t="s">
        <v>140980</v>
      </c>
      <c r="E49619" t="s">
        <v>138373</v>
      </c>
      <c r="F49619" t="s">
        <v>139436</v>
      </c>
      <c r="G49619" t="s">
        <v>138372</v>
      </c>
      <c r="H49619">
        <v>3322562195</v>
      </c>
      <c r="I49619" t="s">
        <v>292983</v>
      </c>
    </row>
    <row r="49620" spans="1:9" x14ac:dyDescent="0.25">
      <c r="A49620" t="s">
        <v>140981</v>
      </c>
      <c r="B49620" t="s">
        <v>138295</v>
      </c>
      <c r="E49620" t="s">
        <v>138933</v>
      </c>
      <c r="G49620" t="s">
        <v>138932</v>
      </c>
      <c r="H49620">
        <v>3322562194</v>
      </c>
      <c r="I49620" t="s">
        <v>292984</v>
      </c>
    </row>
    <row r="49621" spans="1:9" x14ac:dyDescent="0.25">
      <c r="A49621" t="s">
        <v>140982</v>
      </c>
      <c r="B49621" t="s">
        <v>138295</v>
      </c>
      <c r="E49621" t="s">
        <v>138302</v>
      </c>
      <c r="G49621" t="s">
        <v>138301</v>
      </c>
      <c r="H49621">
        <v>3322562193</v>
      </c>
      <c r="I49621" t="s">
        <v>292984</v>
      </c>
    </row>
    <row r="49622" spans="1:9" x14ac:dyDescent="0.25">
      <c r="A49622" t="s">
        <v>140982</v>
      </c>
      <c r="B49622" t="s">
        <v>126058</v>
      </c>
      <c r="E49622" t="s">
        <v>137848</v>
      </c>
      <c r="F49622" t="s">
        <v>128377</v>
      </c>
      <c r="G49622" t="s">
        <v>137847</v>
      </c>
      <c r="H49622">
        <v>3322562192</v>
      </c>
      <c r="I49622" t="s">
        <v>293001</v>
      </c>
    </row>
    <row r="49623" spans="1:9" x14ac:dyDescent="0.25">
      <c r="A49623" t="s">
        <v>140984</v>
      </c>
      <c r="B49623" t="s">
        <v>137496</v>
      </c>
      <c r="C49623" t="s">
        <v>140983</v>
      </c>
      <c r="E49623" t="s">
        <v>138455</v>
      </c>
      <c r="G49623" t="s">
        <v>138454</v>
      </c>
      <c r="H49623">
        <v>3322562190</v>
      </c>
      <c r="I49623" t="s">
        <v>292992</v>
      </c>
    </row>
    <row r="49624" spans="1:9" x14ac:dyDescent="0.25">
      <c r="A49624" t="s">
        <v>140986</v>
      </c>
      <c r="B49624" t="s">
        <v>137496</v>
      </c>
      <c r="C49624" t="s">
        <v>140985</v>
      </c>
      <c r="E49624" t="s">
        <v>140374</v>
      </c>
      <c r="G49624" t="s">
        <v>140373</v>
      </c>
      <c r="H49624">
        <v>3322562189</v>
      </c>
      <c r="I49624" t="s">
        <v>292992</v>
      </c>
    </row>
    <row r="49625" spans="1:9" x14ac:dyDescent="0.25">
      <c r="A49625" t="s">
        <v>140987</v>
      </c>
      <c r="B49625" t="s">
        <v>137436</v>
      </c>
      <c r="H49625">
        <v>3322562188</v>
      </c>
      <c r="I49625" t="s">
        <v>293000</v>
      </c>
    </row>
    <row r="49626" spans="1:9" x14ac:dyDescent="0.25">
      <c r="A49626" t="s">
        <v>140989</v>
      </c>
      <c r="B49626" t="s">
        <v>137496</v>
      </c>
      <c r="E49626" t="s">
        <v>138944</v>
      </c>
      <c r="G49626" t="s">
        <v>138942</v>
      </c>
      <c r="H49626">
        <v>3322562186</v>
      </c>
      <c r="I49626" t="s">
        <v>292992</v>
      </c>
    </row>
    <row r="49627" spans="1:9" x14ac:dyDescent="0.25">
      <c r="A49627" t="s">
        <v>140990</v>
      </c>
      <c r="B49627" t="s">
        <v>137450</v>
      </c>
      <c r="E49627" t="s">
        <v>138907</v>
      </c>
      <c r="G49627" t="s">
        <v>138906</v>
      </c>
      <c r="H49627">
        <v>3322562184</v>
      </c>
      <c r="I49627" t="s">
        <v>292989</v>
      </c>
    </row>
    <row r="49628" spans="1:9" x14ac:dyDescent="0.25">
      <c r="A49628" t="s">
        <v>140991</v>
      </c>
      <c r="B49628" t="s">
        <v>137885</v>
      </c>
      <c r="H49628">
        <v>3322562183</v>
      </c>
      <c r="I49628" t="s">
        <v>292988</v>
      </c>
    </row>
    <row r="49629" spans="1:9" x14ac:dyDescent="0.25">
      <c r="A49629" t="s">
        <v>140991</v>
      </c>
      <c r="B49629" t="s">
        <v>137496</v>
      </c>
      <c r="E49629" t="s">
        <v>138455</v>
      </c>
      <c r="G49629" t="s">
        <v>138454</v>
      </c>
      <c r="H49629">
        <v>3322562181</v>
      </c>
      <c r="I49629" t="s">
        <v>292992</v>
      </c>
    </row>
    <row r="49630" spans="1:9" x14ac:dyDescent="0.25">
      <c r="A49630" t="s">
        <v>140991</v>
      </c>
      <c r="B49630" t="s">
        <v>105454</v>
      </c>
      <c r="H49630">
        <v>3322562180</v>
      </c>
      <c r="I49630" t="s">
        <v>292991</v>
      </c>
    </row>
    <row r="49631" spans="1:9" x14ac:dyDescent="0.25">
      <c r="A49631" t="s">
        <v>140997</v>
      </c>
      <c r="B49631" t="s">
        <v>137436</v>
      </c>
      <c r="E49631" t="s">
        <v>140996</v>
      </c>
      <c r="G49631" t="s">
        <v>139247</v>
      </c>
      <c r="H49631">
        <v>3322562178</v>
      </c>
      <c r="I49631" t="s">
        <v>293000</v>
      </c>
    </row>
    <row r="49632" spans="1:9" x14ac:dyDescent="0.25">
      <c r="A49632" t="s">
        <v>140997</v>
      </c>
      <c r="B49632" t="s">
        <v>137496</v>
      </c>
      <c r="H49632">
        <v>3322562177</v>
      </c>
      <c r="I49632" t="s">
        <v>292992</v>
      </c>
    </row>
    <row r="49633" spans="1:9" x14ac:dyDescent="0.25">
      <c r="A49633" t="s">
        <v>140998</v>
      </c>
      <c r="B49633" t="s">
        <v>137496</v>
      </c>
      <c r="H49633">
        <v>3322562176</v>
      </c>
      <c r="I49633" t="s">
        <v>292992</v>
      </c>
    </row>
    <row r="49634" spans="1:9" x14ac:dyDescent="0.25">
      <c r="A49634" t="s">
        <v>140999</v>
      </c>
      <c r="B49634" t="s">
        <v>137496</v>
      </c>
      <c r="H49634">
        <v>3322562175</v>
      </c>
      <c r="I49634" t="s">
        <v>292992</v>
      </c>
    </row>
    <row r="49635" spans="1:9" x14ac:dyDescent="0.25">
      <c r="A49635" t="s">
        <v>141000</v>
      </c>
      <c r="B49635" t="s">
        <v>137496</v>
      </c>
      <c r="H49635">
        <v>3322562174</v>
      </c>
      <c r="I49635" t="s">
        <v>292992</v>
      </c>
    </row>
    <row r="49636" spans="1:9" x14ac:dyDescent="0.25">
      <c r="A49636" t="s">
        <v>141001</v>
      </c>
      <c r="B49636" t="s">
        <v>137496</v>
      </c>
      <c r="H49636">
        <v>3322562173</v>
      </c>
      <c r="I49636" t="s">
        <v>292992</v>
      </c>
    </row>
    <row r="49637" spans="1:9" x14ac:dyDescent="0.25">
      <c r="A49637" t="s">
        <v>141003</v>
      </c>
      <c r="B49637" t="s">
        <v>137496</v>
      </c>
      <c r="H49637">
        <v>3322562170</v>
      </c>
      <c r="I49637" t="s">
        <v>292992</v>
      </c>
    </row>
    <row r="49638" spans="1:9" x14ac:dyDescent="0.25">
      <c r="A49638" t="s">
        <v>141004</v>
      </c>
      <c r="B49638" t="s">
        <v>137496</v>
      </c>
      <c r="H49638">
        <v>3322562168</v>
      </c>
      <c r="I49638" t="s">
        <v>292992</v>
      </c>
    </row>
    <row r="49639" spans="1:9" x14ac:dyDescent="0.25">
      <c r="A49639" t="s">
        <v>141005</v>
      </c>
      <c r="B49639" t="s">
        <v>137496</v>
      </c>
      <c r="H49639">
        <v>3322562167</v>
      </c>
      <c r="I49639" t="s">
        <v>292992</v>
      </c>
    </row>
    <row r="49640" spans="1:9" x14ac:dyDescent="0.25">
      <c r="A49640" t="s">
        <v>141006</v>
      </c>
      <c r="B49640" t="s">
        <v>137496</v>
      </c>
      <c r="H49640">
        <v>3322562166</v>
      </c>
      <c r="I49640" t="s">
        <v>292992</v>
      </c>
    </row>
    <row r="49641" spans="1:9" x14ac:dyDescent="0.25">
      <c r="A49641" t="s">
        <v>141007</v>
      </c>
      <c r="B49641" t="s">
        <v>137496</v>
      </c>
      <c r="H49641">
        <v>3322562165</v>
      </c>
      <c r="I49641" t="s">
        <v>292992</v>
      </c>
    </row>
    <row r="49642" spans="1:9" x14ac:dyDescent="0.25">
      <c r="A49642" t="s">
        <v>141008</v>
      </c>
      <c r="B49642" t="s">
        <v>137496</v>
      </c>
      <c r="H49642">
        <v>3322562164</v>
      </c>
      <c r="I49642" t="s">
        <v>292992</v>
      </c>
    </row>
    <row r="49643" spans="1:9" x14ac:dyDescent="0.25">
      <c r="A49643" t="s">
        <v>141010</v>
      </c>
      <c r="B49643" t="s">
        <v>137496</v>
      </c>
      <c r="H49643">
        <v>3322562162</v>
      </c>
      <c r="I49643" t="s">
        <v>292992</v>
      </c>
    </row>
    <row r="49644" spans="1:9" x14ac:dyDescent="0.25">
      <c r="A49644" t="s">
        <v>141012</v>
      </c>
      <c r="B49644" t="s">
        <v>137496</v>
      </c>
      <c r="C49644" t="s">
        <v>141011</v>
      </c>
      <c r="E49644" t="s">
        <v>138455</v>
      </c>
      <c r="G49644" t="s">
        <v>138454</v>
      </c>
      <c r="H49644">
        <v>3322562161</v>
      </c>
      <c r="I49644" t="s">
        <v>292992</v>
      </c>
    </row>
    <row r="49645" spans="1:9" x14ac:dyDescent="0.25">
      <c r="A49645" t="s">
        <v>141014</v>
      </c>
      <c r="B49645" t="s">
        <v>137496</v>
      </c>
      <c r="C49645" t="s">
        <v>141013</v>
      </c>
      <c r="E49645" t="s">
        <v>138455</v>
      </c>
      <c r="G49645" t="s">
        <v>138454</v>
      </c>
      <c r="H49645">
        <v>3322562160</v>
      </c>
      <c r="I49645" t="s">
        <v>292992</v>
      </c>
    </row>
    <row r="49646" spans="1:9" x14ac:dyDescent="0.25">
      <c r="A49646" t="s">
        <v>141014</v>
      </c>
      <c r="B49646" t="s">
        <v>137767</v>
      </c>
      <c r="E49646" t="s">
        <v>141016</v>
      </c>
      <c r="G49646" t="s">
        <v>141015</v>
      </c>
      <c r="H49646">
        <v>3322562159</v>
      </c>
      <c r="I49646" t="s">
        <v>292983</v>
      </c>
    </row>
    <row r="49647" spans="1:9" x14ac:dyDescent="0.25">
      <c r="A49647" t="s">
        <v>141017</v>
      </c>
      <c r="B49647" t="s">
        <v>137773</v>
      </c>
      <c r="H49647">
        <v>3322562158</v>
      </c>
      <c r="I49647" t="s">
        <v>292998</v>
      </c>
    </row>
    <row r="49648" spans="1:9" x14ac:dyDescent="0.25">
      <c r="A49648" t="s">
        <v>141017</v>
      </c>
      <c r="B49648" t="s">
        <v>137496</v>
      </c>
      <c r="H49648">
        <v>3322562157</v>
      </c>
      <c r="I49648" t="s">
        <v>292992</v>
      </c>
    </row>
    <row r="49649" spans="1:9" x14ac:dyDescent="0.25">
      <c r="A49649" t="s">
        <v>141021</v>
      </c>
      <c r="B49649" t="s">
        <v>105454</v>
      </c>
      <c r="E49649" t="s">
        <v>138864</v>
      </c>
      <c r="G49649" t="s">
        <v>138372</v>
      </c>
      <c r="H49649">
        <v>3322562155</v>
      </c>
      <c r="I49649" t="s">
        <v>292991</v>
      </c>
    </row>
    <row r="49650" spans="1:9" x14ac:dyDescent="0.25">
      <c r="A49650" t="s">
        <v>141021</v>
      </c>
      <c r="B49650" t="s">
        <v>137767</v>
      </c>
      <c r="C49650" t="s">
        <v>141022</v>
      </c>
      <c r="E49650" t="s">
        <v>138373</v>
      </c>
      <c r="G49650" t="s">
        <v>138372</v>
      </c>
      <c r="H49650">
        <v>3322562154</v>
      </c>
      <c r="I49650" t="s">
        <v>292983</v>
      </c>
    </row>
    <row r="49651" spans="1:9" x14ac:dyDescent="0.25">
      <c r="A49651" t="s">
        <v>141023</v>
      </c>
      <c r="B49651" t="s">
        <v>126058</v>
      </c>
      <c r="H49651">
        <v>3322562153</v>
      </c>
      <c r="I49651" t="s">
        <v>293001</v>
      </c>
    </row>
    <row r="49652" spans="1:9" x14ac:dyDescent="0.25">
      <c r="A49652" t="s">
        <v>141023</v>
      </c>
      <c r="B49652" t="s">
        <v>137767</v>
      </c>
      <c r="C49652" t="s">
        <v>141024</v>
      </c>
      <c r="E49652" t="s">
        <v>138373</v>
      </c>
      <c r="G49652" t="s">
        <v>138372</v>
      </c>
      <c r="H49652">
        <v>3322562152</v>
      </c>
      <c r="I49652" t="s">
        <v>292983</v>
      </c>
    </row>
    <row r="49653" spans="1:9" x14ac:dyDescent="0.25">
      <c r="A49653" t="s">
        <v>141025</v>
      </c>
      <c r="B49653" t="s">
        <v>126058</v>
      </c>
      <c r="H49653">
        <v>3322562151</v>
      </c>
      <c r="I49653" t="s">
        <v>293001</v>
      </c>
    </row>
    <row r="49654" spans="1:9" x14ac:dyDescent="0.25">
      <c r="A49654" t="s">
        <v>141026</v>
      </c>
      <c r="B49654" t="s">
        <v>126058</v>
      </c>
      <c r="H49654">
        <v>3322562150</v>
      </c>
      <c r="I49654" t="s">
        <v>293001</v>
      </c>
    </row>
    <row r="49655" spans="1:9" x14ac:dyDescent="0.25">
      <c r="A49655" t="s">
        <v>141027</v>
      </c>
      <c r="B49655" t="s">
        <v>137769</v>
      </c>
      <c r="E49655" t="s">
        <v>138450</v>
      </c>
      <c r="F49655" t="s">
        <v>123356</v>
      </c>
      <c r="G49655" t="s">
        <v>290188</v>
      </c>
      <c r="H49655">
        <v>3322562149</v>
      </c>
      <c r="I49655" t="s">
        <v>292987</v>
      </c>
    </row>
    <row r="49656" spans="1:9" x14ac:dyDescent="0.25">
      <c r="A49656" t="s">
        <v>141467</v>
      </c>
      <c r="B49656" t="s">
        <v>137496</v>
      </c>
      <c r="H49656">
        <v>3322562148</v>
      </c>
      <c r="I49656" t="s">
        <v>292992</v>
      </c>
    </row>
    <row r="49657" spans="1:9" x14ac:dyDescent="0.25">
      <c r="A49657" t="s">
        <v>141469</v>
      </c>
      <c r="B49657" t="s">
        <v>125976</v>
      </c>
      <c r="E49657" t="s">
        <v>138867</v>
      </c>
      <c r="G49657" t="s">
        <v>138866</v>
      </c>
      <c r="H49657">
        <v>3322562145</v>
      </c>
      <c r="I49657" t="s">
        <v>292990</v>
      </c>
    </row>
    <row r="49658" spans="1:9" x14ac:dyDescent="0.25">
      <c r="A49658" t="s">
        <v>141470</v>
      </c>
      <c r="B49658" t="s">
        <v>125976</v>
      </c>
      <c r="E49658" t="s">
        <v>139248</v>
      </c>
      <c r="G49658" t="s">
        <v>139247</v>
      </c>
      <c r="H49658">
        <v>3322562143</v>
      </c>
      <c r="I49658" t="s">
        <v>292990</v>
      </c>
    </row>
    <row r="49659" spans="1:9" x14ac:dyDescent="0.25">
      <c r="A49659" t="s">
        <v>141470</v>
      </c>
      <c r="B49659" t="s">
        <v>137767</v>
      </c>
      <c r="C49659" t="s">
        <v>141471</v>
      </c>
      <c r="E49659" t="s">
        <v>139213</v>
      </c>
      <c r="G49659" t="s">
        <v>290188</v>
      </c>
      <c r="H49659">
        <v>3322562141</v>
      </c>
      <c r="I49659" t="s">
        <v>292983</v>
      </c>
    </row>
    <row r="49660" spans="1:9" x14ac:dyDescent="0.25">
      <c r="A49660" t="s">
        <v>141472</v>
      </c>
      <c r="B49660" t="s">
        <v>137436</v>
      </c>
      <c r="H49660">
        <v>3322562140</v>
      </c>
      <c r="I49660" t="s">
        <v>293000</v>
      </c>
    </row>
    <row r="49661" spans="1:9" x14ac:dyDescent="0.25">
      <c r="A49661" t="s">
        <v>141474</v>
      </c>
      <c r="B49661" t="s">
        <v>125976</v>
      </c>
      <c r="E49661" t="s">
        <v>138977</v>
      </c>
      <c r="G49661" t="s">
        <v>138292</v>
      </c>
      <c r="H49661">
        <v>3322562137</v>
      </c>
      <c r="I49661" t="s">
        <v>292990</v>
      </c>
    </row>
    <row r="49662" spans="1:9" x14ac:dyDescent="0.25">
      <c r="A49662" t="s">
        <v>141474</v>
      </c>
      <c r="B49662" t="s">
        <v>137496</v>
      </c>
      <c r="C49662" t="s">
        <v>141475</v>
      </c>
      <c r="E49662" t="s">
        <v>139311</v>
      </c>
      <c r="G49662" t="s">
        <v>139247</v>
      </c>
      <c r="H49662">
        <v>3322562136</v>
      </c>
      <c r="I49662" t="s">
        <v>292992</v>
      </c>
    </row>
    <row r="49663" spans="1:9" x14ac:dyDescent="0.25">
      <c r="A49663" t="s">
        <v>141474</v>
      </c>
      <c r="B49663" t="s">
        <v>137450</v>
      </c>
      <c r="H49663">
        <v>3322562134</v>
      </c>
      <c r="I49663" t="s">
        <v>292989</v>
      </c>
    </row>
    <row r="49664" spans="1:9" x14ac:dyDescent="0.25">
      <c r="A49664" t="s">
        <v>141478</v>
      </c>
      <c r="B49664" t="s">
        <v>137769</v>
      </c>
      <c r="E49664" t="s">
        <v>138450</v>
      </c>
      <c r="G49664" t="s">
        <v>290188</v>
      </c>
      <c r="H49664">
        <v>3322562132</v>
      </c>
      <c r="I49664" t="s">
        <v>292987</v>
      </c>
    </row>
    <row r="49665" spans="1:9" x14ac:dyDescent="0.25">
      <c r="A49665" t="s">
        <v>141478</v>
      </c>
      <c r="B49665" t="s">
        <v>137767</v>
      </c>
      <c r="E49665" t="s">
        <v>141016</v>
      </c>
      <c r="G49665" t="s">
        <v>141015</v>
      </c>
      <c r="H49665">
        <v>3322562131</v>
      </c>
      <c r="I49665" t="s">
        <v>292983</v>
      </c>
    </row>
    <row r="49666" spans="1:9" x14ac:dyDescent="0.25">
      <c r="A49666" t="s">
        <v>141480</v>
      </c>
      <c r="B49666" t="s">
        <v>137767</v>
      </c>
      <c r="E49666" t="s">
        <v>141016</v>
      </c>
      <c r="G49666" t="s">
        <v>141015</v>
      </c>
      <c r="H49666">
        <v>3322562127</v>
      </c>
      <c r="I49666" t="s">
        <v>292983</v>
      </c>
    </row>
    <row r="49667" spans="1:9" x14ac:dyDescent="0.25">
      <c r="A49667" t="s">
        <v>141483</v>
      </c>
      <c r="B49667" t="s">
        <v>137844</v>
      </c>
      <c r="E49667" t="s">
        <v>141482</v>
      </c>
      <c r="G49667" t="s">
        <v>141481</v>
      </c>
      <c r="H49667">
        <v>3322562126</v>
      </c>
      <c r="I49667" t="s">
        <v>292994</v>
      </c>
    </row>
    <row r="49668" spans="1:9" x14ac:dyDescent="0.25">
      <c r="A49668" t="s">
        <v>141483</v>
      </c>
      <c r="B49668" t="s">
        <v>137767</v>
      </c>
      <c r="E49668" t="s">
        <v>141016</v>
      </c>
      <c r="G49668" t="s">
        <v>141015</v>
      </c>
      <c r="H49668">
        <v>3322562125</v>
      </c>
      <c r="I49668" t="s">
        <v>292983</v>
      </c>
    </row>
    <row r="49669" spans="1:9" x14ac:dyDescent="0.25">
      <c r="A49669" t="s">
        <v>141484</v>
      </c>
      <c r="B49669" t="s">
        <v>137844</v>
      </c>
      <c r="E49669" t="s">
        <v>141482</v>
      </c>
      <c r="G49669" t="s">
        <v>141481</v>
      </c>
      <c r="H49669">
        <v>3322562124</v>
      </c>
      <c r="I49669" t="s">
        <v>292994</v>
      </c>
    </row>
    <row r="49670" spans="1:9" x14ac:dyDescent="0.25">
      <c r="A49670" t="s">
        <v>141484</v>
      </c>
      <c r="B49670" t="s">
        <v>137767</v>
      </c>
      <c r="E49670" t="s">
        <v>141016</v>
      </c>
      <c r="G49670" t="s">
        <v>141015</v>
      </c>
      <c r="H49670">
        <v>3322562123</v>
      </c>
      <c r="I49670" t="s">
        <v>292983</v>
      </c>
    </row>
    <row r="49671" spans="1:9" x14ac:dyDescent="0.25">
      <c r="A49671" t="s">
        <v>141485</v>
      </c>
      <c r="B49671" t="s">
        <v>125976</v>
      </c>
      <c r="E49671" t="s">
        <v>138907</v>
      </c>
      <c r="G49671" t="s">
        <v>138906</v>
      </c>
      <c r="H49671">
        <v>3322562122</v>
      </c>
      <c r="I49671" t="s">
        <v>292990</v>
      </c>
    </row>
    <row r="49672" spans="1:9" x14ac:dyDescent="0.25">
      <c r="A49672" t="s">
        <v>141485</v>
      </c>
      <c r="B49672" t="s">
        <v>137767</v>
      </c>
      <c r="E49672" t="s">
        <v>141016</v>
      </c>
      <c r="G49672" t="s">
        <v>141015</v>
      </c>
      <c r="H49672">
        <v>3322562121</v>
      </c>
      <c r="I49672" t="s">
        <v>292983</v>
      </c>
    </row>
    <row r="49673" spans="1:9" x14ac:dyDescent="0.25">
      <c r="A49673" t="s">
        <v>141486</v>
      </c>
      <c r="B49673" t="s">
        <v>137613</v>
      </c>
      <c r="H49673">
        <v>3322562120</v>
      </c>
      <c r="I49673" t="s">
        <v>292993</v>
      </c>
    </row>
    <row r="49674" spans="1:9" x14ac:dyDescent="0.25">
      <c r="A49674" t="s">
        <v>141489</v>
      </c>
      <c r="B49674" t="s">
        <v>137613</v>
      </c>
      <c r="H49674">
        <v>3322562118</v>
      </c>
      <c r="I49674" t="s">
        <v>292993</v>
      </c>
    </row>
    <row r="49675" spans="1:9" x14ac:dyDescent="0.25">
      <c r="A49675" t="s">
        <v>141489</v>
      </c>
      <c r="B49675" t="s">
        <v>137773</v>
      </c>
      <c r="H49675">
        <v>3322562117</v>
      </c>
      <c r="I49675" t="s">
        <v>292998</v>
      </c>
    </row>
    <row r="49676" spans="1:9" x14ac:dyDescent="0.25">
      <c r="A49676" t="s">
        <v>141489</v>
      </c>
      <c r="B49676" t="s">
        <v>137496</v>
      </c>
      <c r="H49676">
        <v>3322562116</v>
      </c>
      <c r="I49676" t="s">
        <v>292992</v>
      </c>
    </row>
    <row r="49677" spans="1:9" x14ac:dyDescent="0.25">
      <c r="A49677" t="s">
        <v>141489</v>
      </c>
      <c r="B49677" t="s">
        <v>137767</v>
      </c>
      <c r="E49677" t="s">
        <v>141016</v>
      </c>
      <c r="G49677" t="s">
        <v>141015</v>
      </c>
      <c r="H49677">
        <v>3322562115</v>
      </c>
      <c r="I49677" t="s">
        <v>292983</v>
      </c>
    </row>
    <row r="49678" spans="1:9" x14ac:dyDescent="0.25">
      <c r="A49678" t="s">
        <v>141492</v>
      </c>
      <c r="B49678" t="s">
        <v>137773</v>
      </c>
      <c r="E49678" t="s">
        <v>141491</v>
      </c>
      <c r="G49678" t="s">
        <v>141490</v>
      </c>
      <c r="H49678">
        <v>3322562114</v>
      </c>
      <c r="I49678" t="s">
        <v>292998</v>
      </c>
    </row>
    <row r="49679" spans="1:9" x14ac:dyDescent="0.25">
      <c r="A49679" t="s">
        <v>141492</v>
      </c>
      <c r="B49679" t="s">
        <v>137496</v>
      </c>
      <c r="H49679">
        <v>3322562113</v>
      </c>
      <c r="I49679" t="s">
        <v>292992</v>
      </c>
    </row>
    <row r="49680" spans="1:9" x14ac:dyDescent="0.25">
      <c r="A49680" t="s">
        <v>141492</v>
      </c>
      <c r="B49680" t="s">
        <v>137767</v>
      </c>
      <c r="D49680" t="s">
        <v>141493</v>
      </c>
      <c r="E49680" t="s">
        <v>138411</v>
      </c>
      <c r="G49680" t="s">
        <v>138410</v>
      </c>
      <c r="H49680">
        <v>3322562111</v>
      </c>
      <c r="I49680" t="s">
        <v>292983</v>
      </c>
    </row>
    <row r="49681" spans="1:9" x14ac:dyDescent="0.25">
      <c r="A49681" t="s">
        <v>141494</v>
      </c>
      <c r="B49681" t="s">
        <v>137767</v>
      </c>
      <c r="E49681" t="s">
        <v>141016</v>
      </c>
      <c r="G49681" t="s">
        <v>141015</v>
      </c>
      <c r="H49681">
        <v>3322562110</v>
      </c>
      <c r="I49681" t="s">
        <v>292983</v>
      </c>
    </row>
    <row r="49682" spans="1:9" x14ac:dyDescent="0.25">
      <c r="A49682" t="s">
        <v>141495</v>
      </c>
      <c r="B49682" t="s">
        <v>137767</v>
      </c>
      <c r="E49682" t="s">
        <v>141016</v>
      </c>
      <c r="G49682" t="s">
        <v>141015</v>
      </c>
      <c r="H49682">
        <v>3322562108</v>
      </c>
      <c r="I49682" t="s">
        <v>292983</v>
      </c>
    </row>
    <row r="49683" spans="1:9" x14ac:dyDescent="0.25">
      <c r="A49683" t="s">
        <v>141496</v>
      </c>
      <c r="B49683" t="s">
        <v>137773</v>
      </c>
      <c r="H49683">
        <v>3322562107</v>
      </c>
      <c r="I49683" t="s">
        <v>292998</v>
      </c>
    </row>
    <row r="49684" spans="1:9" x14ac:dyDescent="0.25">
      <c r="A49684" t="s">
        <v>141496</v>
      </c>
      <c r="B49684" t="s">
        <v>137767</v>
      </c>
      <c r="E49684" t="s">
        <v>141016</v>
      </c>
      <c r="G49684" t="s">
        <v>141015</v>
      </c>
      <c r="H49684">
        <v>3322562106</v>
      </c>
      <c r="I49684" t="s">
        <v>292983</v>
      </c>
    </row>
    <row r="49685" spans="1:9" x14ac:dyDescent="0.25">
      <c r="A49685" t="s">
        <v>141497</v>
      </c>
      <c r="B49685" t="s">
        <v>137769</v>
      </c>
      <c r="E49685" t="s">
        <v>138450</v>
      </c>
      <c r="G49685" t="s">
        <v>290188</v>
      </c>
      <c r="H49685">
        <v>3322562105</v>
      </c>
      <c r="I49685" t="s">
        <v>292987</v>
      </c>
    </row>
    <row r="49686" spans="1:9" x14ac:dyDescent="0.25">
      <c r="A49686" t="s">
        <v>141497</v>
      </c>
      <c r="B49686" t="s">
        <v>137773</v>
      </c>
      <c r="H49686">
        <v>3322562104</v>
      </c>
      <c r="I49686" t="s">
        <v>292998</v>
      </c>
    </row>
    <row r="49687" spans="1:9" x14ac:dyDescent="0.25">
      <c r="A49687" t="s">
        <v>141497</v>
      </c>
      <c r="B49687" t="s">
        <v>137767</v>
      </c>
      <c r="E49687" t="s">
        <v>141016</v>
      </c>
      <c r="G49687" t="s">
        <v>141015</v>
      </c>
      <c r="H49687">
        <v>3322562102</v>
      </c>
      <c r="I49687" t="s">
        <v>292983</v>
      </c>
    </row>
    <row r="49688" spans="1:9" x14ac:dyDescent="0.25">
      <c r="A49688" t="s">
        <v>141498</v>
      </c>
      <c r="B49688" t="s">
        <v>137496</v>
      </c>
      <c r="H49688">
        <v>3322562101</v>
      </c>
      <c r="I49688" t="s">
        <v>292992</v>
      </c>
    </row>
    <row r="49689" spans="1:9" x14ac:dyDescent="0.25">
      <c r="A49689" t="s">
        <v>141498</v>
      </c>
      <c r="B49689" t="s">
        <v>137767</v>
      </c>
      <c r="E49689" t="s">
        <v>141016</v>
      </c>
      <c r="G49689" t="s">
        <v>141015</v>
      </c>
      <c r="H49689">
        <v>3322562100</v>
      </c>
      <c r="I49689" t="s">
        <v>292983</v>
      </c>
    </row>
    <row r="49690" spans="1:9" x14ac:dyDescent="0.25">
      <c r="A49690" t="s">
        <v>141501</v>
      </c>
      <c r="B49690" t="s">
        <v>137767</v>
      </c>
      <c r="C49690" t="s">
        <v>141500</v>
      </c>
      <c r="D49690" t="s">
        <v>141499</v>
      </c>
      <c r="E49690" t="s">
        <v>138373</v>
      </c>
      <c r="G49690" t="s">
        <v>138372</v>
      </c>
      <c r="H49690">
        <v>3322562099</v>
      </c>
      <c r="I49690" t="s">
        <v>292983</v>
      </c>
    </row>
    <row r="49691" spans="1:9" x14ac:dyDescent="0.25">
      <c r="A49691" t="s">
        <v>141502</v>
      </c>
      <c r="B49691" t="s">
        <v>137767</v>
      </c>
      <c r="E49691" t="s">
        <v>141016</v>
      </c>
      <c r="G49691" t="s">
        <v>141015</v>
      </c>
      <c r="H49691">
        <v>3322562098</v>
      </c>
      <c r="I49691" t="s">
        <v>292983</v>
      </c>
    </row>
    <row r="49692" spans="1:9" x14ac:dyDescent="0.25">
      <c r="A49692" t="s">
        <v>141503</v>
      </c>
      <c r="B49692" t="s">
        <v>137767</v>
      </c>
      <c r="E49692" t="s">
        <v>141016</v>
      </c>
      <c r="G49692" t="s">
        <v>141015</v>
      </c>
      <c r="H49692">
        <v>3322562097</v>
      </c>
      <c r="I49692" t="s">
        <v>292983</v>
      </c>
    </row>
    <row r="49693" spans="1:9" x14ac:dyDescent="0.25">
      <c r="A49693" t="s">
        <v>141504</v>
      </c>
      <c r="B49693" t="s">
        <v>137613</v>
      </c>
      <c r="H49693">
        <v>3322562096</v>
      </c>
      <c r="I49693" t="s">
        <v>292993</v>
      </c>
    </row>
    <row r="49694" spans="1:9" x14ac:dyDescent="0.25">
      <c r="A49694" t="s">
        <v>141504</v>
      </c>
      <c r="B49694" t="s">
        <v>137450</v>
      </c>
      <c r="H49694">
        <v>3322562095</v>
      </c>
      <c r="I49694" t="s">
        <v>292989</v>
      </c>
    </row>
    <row r="49695" spans="1:9" x14ac:dyDescent="0.25">
      <c r="A49695" t="s">
        <v>141506</v>
      </c>
      <c r="B49695" t="s">
        <v>137767</v>
      </c>
      <c r="C49695" t="s">
        <v>141505</v>
      </c>
      <c r="H49695">
        <v>3322562094</v>
      </c>
      <c r="I49695" t="s">
        <v>292983</v>
      </c>
    </row>
    <row r="49696" spans="1:9" x14ac:dyDescent="0.25">
      <c r="A49696" t="s">
        <v>141509</v>
      </c>
      <c r="B49696" t="s">
        <v>137767</v>
      </c>
      <c r="C49696" t="s">
        <v>141508</v>
      </c>
      <c r="D49696" t="s">
        <v>141507</v>
      </c>
      <c r="E49696" t="s">
        <v>138373</v>
      </c>
      <c r="G49696" t="s">
        <v>138372</v>
      </c>
      <c r="H49696">
        <v>3322562093</v>
      </c>
      <c r="I49696" t="s">
        <v>292983</v>
      </c>
    </row>
    <row r="49697" spans="1:9" x14ac:dyDescent="0.25">
      <c r="A49697" t="s">
        <v>141511</v>
      </c>
      <c r="B49697" t="s">
        <v>137767</v>
      </c>
      <c r="C49697" t="s">
        <v>141510</v>
      </c>
      <c r="E49697" t="s">
        <v>138373</v>
      </c>
      <c r="G49697" t="s">
        <v>138372</v>
      </c>
      <c r="H49697">
        <v>3322562092</v>
      </c>
      <c r="I49697" t="s">
        <v>292983</v>
      </c>
    </row>
    <row r="49698" spans="1:9" x14ac:dyDescent="0.25">
      <c r="A49698" t="s">
        <v>141514</v>
      </c>
      <c r="B49698" t="s">
        <v>137767</v>
      </c>
      <c r="E49698" t="s">
        <v>141516</v>
      </c>
      <c r="G49698" t="s">
        <v>141515</v>
      </c>
      <c r="H49698">
        <v>3322562088</v>
      </c>
      <c r="I49698" t="s">
        <v>292983</v>
      </c>
    </row>
    <row r="49699" spans="1:9" x14ac:dyDescent="0.25">
      <c r="A49699" t="s">
        <v>141517</v>
      </c>
      <c r="B49699" t="s">
        <v>137773</v>
      </c>
      <c r="H49699">
        <v>3322562087</v>
      </c>
      <c r="I49699" t="s">
        <v>292998</v>
      </c>
    </row>
    <row r="49700" spans="1:9" x14ac:dyDescent="0.25">
      <c r="A49700" t="s">
        <v>141519</v>
      </c>
      <c r="B49700" t="s">
        <v>137436</v>
      </c>
      <c r="D49700" t="s">
        <v>141518</v>
      </c>
      <c r="E49700" t="s">
        <v>137789</v>
      </c>
      <c r="G49700" t="s">
        <v>137788</v>
      </c>
      <c r="H49700">
        <v>3322562086</v>
      </c>
      <c r="I49700" t="s">
        <v>293000</v>
      </c>
    </row>
    <row r="49701" spans="1:9" x14ac:dyDescent="0.25">
      <c r="A49701" t="s">
        <v>141519</v>
      </c>
      <c r="B49701" t="s">
        <v>137773</v>
      </c>
      <c r="H49701">
        <v>3322562085</v>
      </c>
      <c r="I49701" t="s">
        <v>292998</v>
      </c>
    </row>
    <row r="49702" spans="1:9" x14ac:dyDescent="0.25">
      <c r="A49702" t="s">
        <v>141519</v>
      </c>
      <c r="B49702" t="s">
        <v>105454</v>
      </c>
      <c r="H49702">
        <v>3322562084</v>
      </c>
      <c r="I49702" t="s">
        <v>292991</v>
      </c>
    </row>
    <row r="49703" spans="1:9" x14ac:dyDescent="0.25">
      <c r="A49703" t="s">
        <v>141521</v>
      </c>
      <c r="B49703" t="s">
        <v>137496</v>
      </c>
      <c r="D49703" t="s">
        <v>141520</v>
      </c>
      <c r="E49703" t="s">
        <v>139319</v>
      </c>
      <c r="F49703" t="s">
        <v>127573</v>
      </c>
      <c r="G49703" t="s">
        <v>137891</v>
      </c>
      <c r="H49703">
        <v>3322562083</v>
      </c>
      <c r="I49703" t="s">
        <v>292992</v>
      </c>
    </row>
    <row r="49704" spans="1:9" x14ac:dyDescent="0.25">
      <c r="A49704" t="s">
        <v>141525</v>
      </c>
      <c r="B49704" t="s">
        <v>137767</v>
      </c>
      <c r="D49704" t="s">
        <v>141524</v>
      </c>
      <c r="E49704" t="s">
        <v>141523</v>
      </c>
      <c r="F49704" t="s">
        <v>122247</v>
      </c>
      <c r="G49704" t="s">
        <v>141522</v>
      </c>
      <c r="H49704">
        <v>3322562081</v>
      </c>
      <c r="I49704" t="s">
        <v>292983</v>
      </c>
    </row>
    <row r="49705" spans="1:9" x14ac:dyDescent="0.25">
      <c r="A49705" t="s">
        <v>141528</v>
      </c>
      <c r="B49705" t="s">
        <v>137767</v>
      </c>
      <c r="E49705" t="s">
        <v>141527</v>
      </c>
      <c r="F49705" t="s">
        <v>126352</v>
      </c>
      <c r="G49705" t="s">
        <v>141526</v>
      </c>
      <c r="H49705">
        <v>3322562080</v>
      </c>
      <c r="I49705" t="s">
        <v>292983</v>
      </c>
    </row>
    <row r="49706" spans="1:9" x14ac:dyDescent="0.25">
      <c r="A49706" t="s">
        <v>141529</v>
      </c>
      <c r="B49706" t="s">
        <v>137767</v>
      </c>
      <c r="E49706" t="s">
        <v>141527</v>
      </c>
      <c r="G49706" t="s">
        <v>141526</v>
      </c>
      <c r="H49706">
        <v>3322562079</v>
      </c>
      <c r="I49706" t="s">
        <v>292983</v>
      </c>
    </row>
    <row r="49707" spans="1:9" x14ac:dyDescent="0.25">
      <c r="A49707" t="s">
        <v>141532</v>
      </c>
      <c r="B49707" t="s">
        <v>137767</v>
      </c>
      <c r="E49707" t="s">
        <v>141527</v>
      </c>
      <c r="G49707" t="s">
        <v>141526</v>
      </c>
      <c r="H49707">
        <v>3322562076</v>
      </c>
      <c r="I49707" t="s">
        <v>292983</v>
      </c>
    </row>
    <row r="49708" spans="1:9" x14ac:dyDescent="0.25">
      <c r="A49708" t="s">
        <v>141535</v>
      </c>
      <c r="B49708" t="s">
        <v>137767</v>
      </c>
      <c r="D49708" t="s">
        <v>141534</v>
      </c>
      <c r="E49708" t="s">
        <v>141527</v>
      </c>
      <c r="F49708" t="s">
        <v>126352</v>
      </c>
      <c r="G49708" t="s">
        <v>141526</v>
      </c>
      <c r="H49708">
        <v>3322562074</v>
      </c>
      <c r="I49708" t="s">
        <v>292983</v>
      </c>
    </row>
    <row r="49709" spans="1:9" x14ac:dyDescent="0.25">
      <c r="A49709" t="s">
        <v>141536</v>
      </c>
      <c r="B49709" t="s">
        <v>137767</v>
      </c>
      <c r="E49709" t="s">
        <v>141527</v>
      </c>
      <c r="G49709" t="s">
        <v>141526</v>
      </c>
      <c r="H49709">
        <v>3322562073</v>
      </c>
      <c r="I49709" t="s">
        <v>292983</v>
      </c>
    </row>
    <row r="49710" spans="1:9" x14ac:dyDescent="0.25">
      <c r="A49710" t="s">
        <v>141539</v>
      </c>
      <c r="B49710" t="s">
        <v>126058</v>
      </c>
      <c r="H49710">
        <v>3322562070</v>
      </c>
      <c r="I49710" t="s">
        <v>293001</v>
      </c>
    </row>
    <row r="49711" spans="1:9" x14ac:dyDescent="0.25">
      <c r="A49711" t="s">
        <v>141539</v>
      </c>
      <c r="B49711" t="s">
        <v>137450</v>
      </c>
      <c r="H49711">
        <v>3322562069</v>
      </c>
      <c r="I49711" t="s">
        <v>292989</v>
      </c>
    </row>
    <row r="49712" spans="1:9" x14ac:dyDescent="0.25">
      <c r="A49712" t="s">
        <v>141540</v>
      </c>
      <c r="B49712" t="s">
        <v>126058</v>
      </c>
      <c r="H49712">
        <v>3322562068</v>
      </c>
      <c r="I49712" t="s">
        <v>293001</v>
      </c>
    </row>
    <row r="49713" spans="1:9" x14ac:dyDescent="0.25">
      <c r="A49713" t="s">
        <v>141541</v>
      </c>
      <c r="B49713" t="s">
        <v>126058</v>
      </c>
      <c r="H49713">
        <v>3322562067</v>
      </c>
      <c r="I49713" t="s">
        <v>293001</v>
      </c>
    </row>
    <row r="49714" spans="1:9" x14ac:dyDescent="0.25">
      <c r="A49714" t="s">
        <v>141542</v>
      </c>
      <c r="B49714" t="s">
        <v>126058</v>
      </c>
      <c r="H49714">
        <v>3322562066</v>
      </c>
      <c r="I49714" t="s">
        <v>293001</v>
      </c>
    </row>
    <row r="49715" spans="1:9" x14ac:dyDescent="0.25">
      <c r="A49715" t="s">
        <v>141543</v>
      </c>
      <c r="B49715" t="s">
        <v>126058</v>
      </c>
      <c r="E49715" t="s">
        <v>137848</v>
      </c>
      <c r="G49715" t="s">
        <v>137847</v>
      </c>
      <c r="H49715">
        <v>3322562063</v>
      </c>
      <c r="I49715" t="s">
        <v>293001</v>
      </c>
    </row>
    <row r="49716" spans="1:9" x14ac:dyDescent="0.25">
      <c r="A49716" t="s">
        <v>141546</v>
      </c>
      <c r="B49716" t="s">
        <v>137767</v>
      </c>
      <c r="C49716" t="s">
        <v>141545</v>
      </c>
      <c r="D49716" t="s">
        <v>141544</v>
      </c>
      <c r="E49716" t="s">
        <v>138373</v>
      </c>
      <c r="F49716" t="s">
        <v>123167</v>
      </c>
      <c r="G49716" t="s">
        <v>138372</v>
      </c>
      <c r="H49716">
        <v>3322562062</v>
      </c>
      <c r="I49716" t="s">
        <v>292983</v>
      </c>
    </row>
    <row r="49717" spans="1:9" x14ac:dyDescent="0.25">
      <c r="A49717" t="s">
        <v>141547</v>
      </c>
      <c r="B49717" t="s">
        <v>137496</v>
      </c>
      <c r="H49717">
        <v>3322562061</v>
      </c>
      <c r="I49717" t="s">
        <v>292992</v>
      </c>
    </row>
    <row r="49718" spans="1:9" x14ac:dyDescent="0.25">
      <c r="A49718" t="s">
        <v>141548</v>
      </c>
      <c r="B49718" t="s">
        <v>125976</v>
      </c>
      <c r="E49718" t="s">
        <v>138867</v>
      </c>
      <c r="G49718" t="s">
        <v>138866</v>
      </c>
      <c r="H49718">
        <v>3322562060</v>
      </c>
      <c r="I49718" t="s">
        <v>292990</v>
      </c>
    </row>
    <row r="49719" spans="1:9" x14ac:dyDescent="0.25">
      <c r="A49719" t="s">
        <v>141548</v>
      </c>
      <c r="B49719" t="s">
        <v>105454</v>
      </c>
      <c r="H49719">
        <v>3322562058</v>
      </c>
      <c r="I49719" t="s">
        <v>292991</v>
      </c>
    </row>
    <row r="49720" spans="1:9" x14ac:dyDescent="0.25">
      <c r="A49720" t="s">
        <v>141554</v>
      </c>
      <c r="B49720" t="s">
        <v>138295</v>
      </c>
      <c r="E49720" t="s">
        <v>138302</v>
      </c>
      <c r="G49720" t="s">
        <v>138301</v>
      </c>
      <c r="H49720">
        <v>3322562053</v>
      </c>
      <c r="I49720" t="s">
        <v>292984</v>
      </c>
    </row>
    <row r="49721" spans="1:9" x14ac:dyDescent="0.25">
      <c r="A49721" t="s">
        <v>141555</v>
      </c>
      <c r="B49721" t="s">
        <v>125976</v>
      </c>
      <c r="E49721" t="s">
        <v>138977</v>
      </c>
      <c r="G49721" t="s">
        <v>138292</v>
      </c>
      <c r="H49721">
        <v>3322562051</v>
      </c>
      <c r="I49721" t="s">
        <v>292990</v>
      </c>
    </row>
    <row r="49722" spans="1:9" x14ac:dyDescent="0.25">
      <c r="A49722" t="s">
        <v>141558</v>
      </c>
      <c r="B49722" t="s">
        <v>137844</v>
      </c>
      <c r="E49722" t="s">
        <v>137782</v>
      </c>
      <c r="G49722" t="s">
        <v>137781</v>
      </c>
      <c r="H49722">
        <v>3322562047</v>
      </c>
      <c r="I49722" t="s">
        <v>292994</v>
      </c>
    </row>
    <row r="49723" spans="1:9" x14ac:dyDescent="0.25">
      <c r="A49723" t="s">
        <v>141558</v>
      </c>
      <c r="B49723" t="s">
        <v>125976</v>
      </c>
      <c r="E49723" t="s">
        <v>138907</v>
      </c>
      <c r="G49723" t="s">
        <v>138906</v>
      </c>
      <c r="H49723">
        <v>3322562046</v>
      </c>
      <c r="I49723" t="s">
        <v>292990</v>
      </c>
    </row>
    <row r="49724" spans="1:9" x14ac:dyDescent="0.25">
      <c r="A49724" t="s">
        <v>141558</v>
      </c>
      <c r="B49724" t="s">
        <v>137773</v>
      </c>
      <c r="H49724">
        <v>3322562045</v>
      </c>
      <c r="I49724" t="s">
        <v>292998</v>
      </c>
    </row>
    <row r="49725" spans="1:9" x14ac:dyDescent="0.25">
      <c r="A49725" t="s">
        <v>141561</v>
      </c>
      <c r="B49725" t="s">
        <v>137436</v>
      </c>
      <c r="C49725" t="s">
        <v>141560</v>
      </c>
      <c r="D49725" t="s">
        <v>141559</v>
      </c>
      <c r="E49725" t="s">
        <v>140996</v>
      </c>
      <c r="F49725" t="s">
        <v>127573</v>
      </c>
      <c r="G49725" t="s">
        <v>139247</v>
      </c>
      <c r="H49725">
        <v>3322562044</v>
      </c>
      <c r="I49725" t="s">
        <v>293000</v>
      </c>
    </row>
    <row r="49726" spans="1:9" x14ac:dyDescent="0.25">
      <c r="A49726" t="s">
        <v>141562</v>
      </c>
      <c r="B49726" t="s">
        <v>137773</v>
      </c>
      <c r="H49726">
        <v>3322562043</v>
      </c>
      <c r="I49726" t="s">
        <v>292998</v>
      </c>
    </row>
    <row r="49727" spans="1:9" x14ac:dyDescent="0.25">
      <c r="A49727" t="s">
        <v>141563</v>
      </c>
      <c r="B49727" t="s">
        <v>137450</v>
      </c>
      <c r="H49727">
        <v>3322562042</v>
      </c>
      <c r="I49727" t="s">
        <v>292989</v>
      </c>
    </row>
    <row r="49728" spans="1:9" x14ac:dyDescent="0.25">
      <c r="A49728" t="s">
        <v>141564</v>
      </c>
      <c r="B49728" t="s">
        <v>137450</v>
      </c>
      <c r="H49728">
        <v>3322562041</v>
      </c>
      <c r="I49728" t="s">
        <v>292989</v>
      </c>
    </row>
    <row r="49729" spans="1:9" x14ac:dyDescent="0.25">
      <c r="A49729" t="s">
        <v>141565</v>
      </c>
      <c r="B49729" t="s">
        <v>137496</v>
      </c>
      <c r="E49729" t="s">
        <v>139319</v>
      </c>
      <c r="G49729" t="s">
        <v>137891</v>
      </c>
      <c r="H49729">
        <v>3322562040</v>
      </c>
      <c r="I49729" t="s">
        <v>292992</v>
      </c>
    </row>
    <row r="49730" spans="1:9" x14ac:dyDescent="0.25">
      <c r="A49730" t="s">
        <v>141565</v>
      </c>
      <c r="B49730" t="s">
        <v>137450</v>
      </c>
      <c r="H49730">
        <v>3322562039</v>
      </c>
      <c r="I49730" t="s">
        <v>292989</v>
      </c>
    </row>
    <row r="49731" spans="1:9" x14ac:dyDescent="0.25">
      <c r="A49731" t="s">
        <v>141566</v>
      </c>
      <c r="B49731" t="s">
        <v>137496</v>
      </c>
      <c r="C49731" t="s">
        <v>139286</v>
      </c>
      <c r="E49731" t="s">
        <v>139311</v>
      </c>
      <c r="G49731" t="s">
        <v>139247</v>
      </c>
      <c r="H49731">
        <v>3322562038</v>
      </c>
      <c r="I49731" t="s">
        <v>292992</v>
      </c>
    </row>
    <row r="49732" spans="1:9" x14ac:dyDescent="0.25">
      <c r="A49732" t="s">
        <v>141566</v>
      </c>
      <c r="B49732" t="s">
        <v>137450</v>
      </c>
      <c r="H49732">
        <v>3322562037</v>
      </c>
      <c r="I49732" t="s">
        <v>292989</v>
      </c>
    </row>
    <row r="49733" spans="1:9" x14ac:dyDescent="0.25">
      <c r="A49733" t="s">
        <v>142139</v>
      </c>
      <c r="B49733" t="s">
        <v>126058</v>
      </c>
      <c r="E49733" t="s">
        <v>139316</v>
      </c>
      <c r="F49733" t="s">
        <v>127278</v>
      </c>
      <c r="G49733" t="s">
        <v>138906</v>
      </c>
      <c r="H49733">
        <v>3322562035</v>
      </c>
      <c r="I49733" t="s">
        <v>293001</v>
      </c>
    </row>
    <row r="49734" spans="1:9" x14ac:dyDescent="0.25">
      <c r="A49734" t="s">
        <v>142140</v>
      </c>
      <c r="B49734" t="s">
        <v>105454</v>
      </c>
      <c r="F49734" t="s">
        <v>127574</v>
      </c>
      <c r="H49734">
        <v>3322562034</v>
      </c>
      <c r="I49734" t="s">
        <v>292991</v>
      </c>
    </row>
    <row r="49735" spans="1:9" x14ac:dyDescent="0.25">
      <c r="A49735" t="s">
        <v>142141</v>
      </c>
      <c r="B49735" t="s">
        <v>137773</v>
      </c>
      <c r="H49735">
        <v>3322562033</v>
      </c>
      <c r="I49735" t="s">
        <v>292998</v>
      </c>
    </row>
    <row r="49736" spans="1:9" x14ac:dyDescent="0.25">
      <c r="A49736" t="s">
        <v>142142</v>
      </c>
      <c r="B49736" t="s">
        <v>137496</v>
      </c>
      <c r="H49736">
        <v>3322562032</v>
      </c>
      <c r="I49736" t="s">
        <v>292992</v>
      </c>
    </row>
    <row r="49737" spans="1:9" x14ac:dyDescent="0.25">
      <c r="A49737" t="s">
        <v>142143</v>
      </c>
      <c r="B49737" t="s">
        <v>126058</v>
      </c>
      <c r="E49737" t="s">
        <v>140154</v>
      </c>
      <c r="F49737" t="s">
        <v>128350</v>
      </c>
      <c r="G49737" t="s">
        <v>140153</v>
      </c>
      <c r="H49737">
        <v>3322562031</v>
      </c>
      <c r="I49737" t="s">
        <v>293001</v>
      </c>
    </row>
    <row r="49738" spans="1:9" x14ac:dyDescent="0.25">
      <c r="A49738" t="s">
        <v>142146</v>
      </c>
      <c r="B49738" t="s">
        <v>137767</v>
      </c>
      <c r="C49738" t="s">
        <v>142147</v>
      </c>
      <c r="E49738" t="s">
        <v>140465</v>
      </c>
      <c r="F49738" t="s">
        <v>127958</v>
      </c>
      <c r="G49738" t="s">
        <v>140464</v>
      </c>
      <c r="H49738">
        <v>3322562029</v>
      </c>
      <c r="I49738" t="s">
        <v>292983</v>
      </c>
    </row>
    <row r="49739" spans="1:9" x14ac:dyDescent="0.25">
      <c r="A49739" t="s">
        <v>142146</v>
      </c>
      <c r="B49739" t="s">
        <v>137450</v>
      </c>
      <c r="E49739" t="s">
        <v>142149</v>
      </c>
      <c r="G49739" t="s">
        <v>142148</v>
      </c>
      <c r="H49739">
        <v>3322562028</v>
      </c>
      <c r="I49739" t="s">
        <v>292989</v>
      </c>
    </row>
    <row r="49740" spans="1:9" x14ac:dyDescent="0.25">
      <c r="A49740" t="s">
        <v>142150</v>
      </c>
      <c r="B49740" t="s">
        <v>137450</v>
      </c>
      <c r="E49740" t="s">
        <v>142149</v>
      </c>
      <c r="G49740" t="s">
        <v>142148</v>
      </c>
      <c r="H49740">
        <v>3322562027</v>
      </c>
      <c r="I49740" t="s">
        <v>292989</v>
      </c>
    </row>
    <row r="49741" spans="1:9" x14ac:dyDescent="0.25">
      <c r="A49741" t="s">
        <v>142153</v>
      </c>
      <c r="B49741" t="s">
        <v>137767</v>
      </c>
      <c r="E49741" t="s">
        <v>142152</v>
      </c>
      <c r="G49741" t="s">
        <v>142151</v>
      </c>
      <c r="H49741">
        <v>3322562026</v>
      </c>
      <c r="I49741" t="s">
        <v>292983</v>
      </c>
    </row>
    <row r="49742" spans="1:9" x14ac:dyDescent="0.25">
      <c r="A49742" t="s">
        <v>142154</v>
      </c>
      <c r="B49742" t="s">
        <v>137767</v>
      </c>
      <c r="E49742" t="s">
        <v>142152</v>
      </c>
      <c r="G49742" t="s">
        <v>142151</v>
      </c>
      <c r="H49742">
        <v>3322562025</v>
      </c>
      <c r="I49742" t="s">
        <v>292983</v>
      </c>
    </row>
    <row r="49743" spans="1:9" x14ac:dyDescent="0.25">
      <c r="A49743" t="s">
        <v>142157</v>
      </c>
      <c r="B49743" t="s">
        <v>137767</v>
      </c>
      <c r="C49743" t="s">
        <v>142156</v>
      </c>
      <c r="D49743" t="s">
        <v>142155</v>
      </c>
      <c r="E49743" t="s">
        <v>138373</v>
      </c>
      <c r="F49743" t="s">
        <v>125772</v>
      </c>
      <c r="G49743" t="s">
        <v>138372</v>
      </c>
      <c r="H49743">
        <v>3322562024</v>
      </c>
      <c r="I49743" t="s">
        <v>292983</v>
      </c>
    </row>
    <row r="49744" spans="1:9" x14ac:dyDescent="0.25">
      <c r="A49744" t="s">
        <v>142158</v>
      </c>
      <c r="B49744" t="s">
        <v>105454</v>
      </c>
      <c r="H49744">
        <v>3322562023</v>
      </c>
      <c r="I49744" t="s">
        <v>292991</v>
      </c>
    </row>
    <row r="49745" spans="1:9" x14ac:dyDescent="0.25">
      <c r="A49745" t="s">
        <v>142158</v>
      </c>
      <c r="B49745" t="s">
        <v>137450</v>
      </c>
      <c r="H49745">
        <v>3322562022</v>
      </c>
      <c r="I49745" t="s">
        <v>292989</v>
      </c>
    </row>
    <row r="49746" spans="1:9" x14ac:dyDescent="0.25">
      <c r="A49746" t="s">
        <v>142159</v>
      </c>
      <c r="B49746" t="s">
        <v>137496</v>
      </c>
      <c r="H49746">
        <v>3322562021</v>
      </c>
      <c r="I49746" t="s">
        <v>292992</v>
      </c>
    </row>
    <row r="49747" spans="1:9" x14ac:dyDescent="0.25">
      <c r="A49747" t="s">
        <v>142160</v>
      </c>
      <c r="B49747" t="s">
        <v>137773</v>
      </c>
      <c r="H49747">
        <v>3322562020</v>
      </c>
      <c r="I49747" t="s">
        <v>292998</v>
      </c>
    </row>
    <row r="49748" spans="1:9" x14ac:dyDescent="0.25">
      <c r="A49748" t="s">
        <v>142160</v>
      </c>
      <c r="B49748" t="s">
        <v>137496</v>
      </c>
      <c r="H49748">
        <v>3322562019</v>
      </c>
      <c r="I49748" t="s">
        <v>292992</v>
      </c>
    </row>
    <row r="49749" spans="1:9" x14ac:dyDescent="0.25">
      <c r="A49749" t="s">
        <v>142161</v>
      </c>
      <c r="B49749" t="s">
        <v>137613</v>
      </c>
      <c r="H49749">
        <v>3322562017</v>
      </c>
      <c r="I49749" t="s">
        <v>292999</v>
      </c>
    </row>
    <row r="49750" spans="1:9" x14ac:dyDescent="0.25">
      <c r="A49750" t="s">
        <v>142162</v>
      </c>
      <c r="B49750" t="s">
        <v>137613</v>
      </c>
      <c r="H49750">
        <v>3322562016</v>
      </c>
      <c r="I49750" t="s">
        <v>292993</v>
      </c>
    </row>
    <row r="49751" spans="1:9" x14ac:dyDescent="0.25">
      <c r="A49751" t="s">
        <v>142162</v>
      </c>
      <c r="B49751" t="s">
        <v>137450</v>
      </c>
      <c r="H49751">
        <v>3322562013</v>
      </c>
      <c r="I49751" t="s">
        <v>292989</v>
      </c>
    </row>
    <row r="49752" spans="1:9" x14ac:dyDescent="0.25">
      <c r="A49752" t="s">
        <v>142169</v>
      </c>
      <c r="B49752" t="s">
        <v>137496</v>
      </c>
      <c r="C49752" t="s">
        <v>142168</v>
      </c>
      <c r="D49752" t="s">
        <v>142167</v>
      </c>
      <c r="E49752" t="s">
        <v>142166</v>
      </c>
      <c r="G49752" t="s">
        <v>142165</v>
      </c>
      <c r="H49752">
        <v>3322562011</v>
      </c>
      <c r="I49752" t="s">
        <v>292992</v>
      </c>
    </row>
    <row r="49753" spans="1:9" x14ac:dyDescent="0.25">
      <c r="A49753" t="s">
        <v>142169</v>
      </c>
      <c r="B49753" t="s">
        <v>137767</v>
      </c>
      <c r="C49753" t="s">
        <v>142172</v>
      </c>
      <c r="D49753" t="s">
        <v>142171</v>
      </c>
      <c r="E49753" t="s">
        <v>142166</v>
      </c>
      <c r="F49753" t="s">
        <v>142170</v>
      </c>
      <c r="G49753" t="s">
        <v>142165</v>
      </c>
      <c r="H49753">
        <v>3322562010</v>
      </c>
      <c r="I49753" t="s">
        <v>292983</v>
      </c>
    </row>
    <row r="49754" spans="1:9" x14ac:dyDescent="0.25">
      <c r="A49754" t="s">
        <v>142173</v>
      </c>
      <c r="B49754" t="s">
        <v>137436</v>
      </c>
      <c r="H49754">
        <v>3322562009</v>
      </c>
      <c r="I49754" t="s">
        <v>293000</v>
      </c>
    </row>
    <row r="49755" spans="1:9" x14ac:dyDescent="0.25">
      <c r="A49755" t="s">
        <v>142173</v>
      </c>
      <c r="B49755" t="s">
        <v>125976</v>
      </c>
      <c r="E49755" t="s">
        <v>138907</v>
      </c>
      <c r="G49755" t="s">
        <v>138906</v>
      </c>
      <c r="H49755">
        <v>3322562008</v>
      </c>
      <c r="I49755" t="s">
        <v>292990</v>
      </c>
    </row>
    <row r="49756" spans="1:9" x14ac:dyDescent="0.25">
      <c r="A49756" t="s">
        <v>142173</v>
      </c>
      <c r="B49756" t="s">
        <v>126058</v>
      </c>
      <c r="E49756" t="s">
        <v>140154</v>
      </c>
      <c r="G49756" t="s">
        <v>140153</v>
      </c>
      <c r="H49756">
        <v>3322562005</v>
      </c>
      <c r="I49756" t="s">
        <v>293001</v>
      </c>
    </row>
    <row r="49757" spans="1:9" x14ac:dyDescent="0.25">
      <c r="A49757" t="s">
        <v>142173</v>
      </c>
      <c r="B49757" t="s">
        <v>137450</v>
      </c>
      <c r="H49757">
        <v>3322562004</v>
      </c>
      <c r="I49757" t="s">
        <v>292989</v>
      </c>
    </row>
    <row r="49758" spans="1:9" x14ac:dyDescent="0.25">
      <c r="A49758" t="s">
        <v>142176</v>
      </c>
      <c r="B49758" t="s">
        <v>137613</v>
      </c>
      <c r="H49758">
        <v>3322562002</v>
      </c>
      <c r="I49758" t="s">
        <v>292993</v>
      </c>
    </row>
    <row r="49759" spans="1:9" x14ac:dyDescent="0.25">
      <c r="A49759" t="s">
        <v>142176</v>
      </c>
      <c r="B49759" t="s">
        <v>137773</v>
      </c>
      <c r="H49759">
        <v>3322562001</v>
      </c>
      <c r="I49759" t="s">
        <v>292998</v>
      </c>
    </row>
    <row r="49760" spans="1:9" x14ac:dyDescent="0.25">
      <c r="A49760" t="s">
        <v>142176</v>
      </c>
      <c r="B49760" t="s">
        <v>138295</v>
      </c>
      <c r="E49760" t="s">
        <v>138302</v>
      </c>
      <c r="G49760" t="s">
        <v>138301</v>
      </c>
      <c r="H49760">
        <v>3322562000</v>
      </c>
      <c r="I49760" t="s">
        <v>292984</v>
      </c>
    </row>
    <row r="49761" spans="1:9" x14ac:dyDescent="0.25">
      <c r="A49761" t="s">
        <v>142176</v>
      </c>
      <c r="B49761" t="s">
        <v>105454</v>
      </c>
      <c r="E49761" t="s">
        <v>138864</v>
      </c>
      <c r="G49761" t="s">
        <v>138372</v>
      </c>
      <c r="H49761">
        <v>3322561996</v>
      </c>
      <c r="I49761" t="s">
        <v>292991</v>
      </c>
    </row>
    <row r="49762" spans="1:9" x14ac:dyDescent="0.25">
      <c r="A49762" t="s">
        <v>142176</v>
      </c>
      <c r="B49762" t="s">
        <v>137450</v>
      </c>
      <c r="H49762">
        <v>3322561994</v>
      </c>
      <c r="I49762" t="s">
        <v>292989</v>
      </c>
    </row>
    <row r="49763" spans="1:9" x14ac:dyDescent="0.25">
      <c r="A49763" t="s">
        <v>142181</v>
      </c>
      <c r="B49763" t="s">
        <v>137767</v>
      </c>
      <c r="C49763" t="s">
        <v>142180</v>
      </c>
      <c r="E49763" t="s">
        <v>138373</v>
      </c>
      <c r="G49763" t="s">
        <v>138372</v>
      </c>
      <c r="H49763">
        <v>3322561991</v>
      </c>
      <c r="I49763" t="s">
        <v>292983</v>
      </c>
    </row>
    <row r="49764" spans="1:9" x14ac:dyDescent="0.25">
      <c r="A49764" t="s">
        <v>142182</v>
      </c>
      <c r="B49764" t="s">
        <v>137450</v>
      </c>
      <c r="H49764">
        <v>3322561990</v>
      </c>
      <c r="I49764" t="s">
        <v>292989</v>
      </c>
    </row>
    <row r="49765" spans="1:9" x14ac:dyDescent="0.25">
      <c r="A49765" t="s">
        <v>142182</v>
      </c>
      <c r="B49765" t="s">
        <v>137750</v>
      </c>
      <c r="H49765">
        <v>3322561989</v>
      </c>
      <c r="I49765" t="s">
        <v>293051</v>
      </c>
    </row>
    <row r="49766" spans="1:9" x14ac:dyDescent="0.25">
      <c r="A49766" t="s">
        <v>142182</v>
      </c>
      <c r="B49766" t="s">
        <v>137750</v>
      </c>
      <c r="H49766">
        <v>3322561988</v>
      </c>
      <c r="I49766" t="s">
        <v>292996</v>
      </c>
    </row>
    <row r="49767" spans="1:9" x14ac:dyDescent="0.25">
      <c r="A49767" t="s">
        <v>142183</v>
      </c>
      <c r="B49767" t="s">
        <v>137450</v>
      </c>
      <c r="H49767">
        <v>3322561987</v>
      </c>
      <c r="I49767" t="s">
        <v>292989</v>
      </c>
    </row>
    <row r="49768" spans="1:9" x14ac:dyDescent="0.25">
      <c r="A49768" t="s">
        <v>142184</v>
      </c>
      <c r="B49768" t="s">
        <v>137496</v>
      </c>
      <c r="E49768" t="s">
        <v>138455</v>
      </c>
      <c r="G49768" t="s">
        <v>138454</v>
      </c>
      <c r="H49768">
        <v>3322561986</v>
      </c>
      <c r="I49768" t="s">
        <v>292992</v>
      </c>
    </row>
    <row r="49769" spans="1:9" x14ac:dyDescent="0.25">
      <c r="A49769" t="s">
        <v>142185</v>
      </c>
      <c r="B49769" t="s">
        <v>137496</v>
      </c>
      <c r="H49769">
        <v>3322561985</v>
      </c>
      <c r="I49769" t="s">
        <v>292992</v>
      </c>
    </row>
    <row r="49770" spans="1:9" x14ac:dyDescent="0.25">
      <c r="A49770" t="s">
        <v>142185</v>
      </c>
      <c r="B49770" t="s">
        <v>126058</v>
      </c>
      <c r="E49770" t="s">
        <v>137848</v>
      </c>
      <c r="F49770" t="s">
        <v>128377</v>
      </c>
      <c r="G49770" t="s">
        <v>137847</v>
      </c>
      <c r="H49770">
        <v>3322561984</v>
      </c>
      <c r="I49770" t="s">
        <v>293001</v>
      </c>
    </row>
    <row r="49771" spans="1:9" x14ac:dyDescent="0.25">
      <c r="A49771" t="s">
        <v>142186</v>
      </c>
      <c r="B49771" t="s">
        <v>137496</v>
      </c>
      <c r="H49771">
        <v>3322561983</v>
      </c>
      <c r="I49771" t="s">
        <v>292992</v>
      </c>
    </row>
    <row r="49772" spans="1:9" x14ac:dyDescent="0.25">
      <c r="A49772" t="s">
        <v>142186</v>
      </c>
      <c r="B49772" t="s">
        <v>126058</v>
      </c>
      <c r="E49772" t="s">
        <v>138338</v>
      </c>
      <c r="F49772" t="s">
        <v>124074</v>
      </c>
      <c r="G49772" t="s">
        <v>138337</v>
      </c>
      <c r="H49772">
        <v>3322561982</v>
      </c>
      <c r="I49772" t="s">
        <v>293001</v>
      </c>
    </row>
    <row r="49773" spans="1:9" x14ac:dyDescent="0.25">
      <c r="A49773" t="s">
        <v>142187</v>
      </c>
      <c r="B49773" t="s">
        <v>137496</v>
      </c>
      <c r="H49773">
        <v>3322561981</v>
      </c>
      <c r="I49773" t="s">
        <v>292992</v>
      </c>
    </row>
    <row r="49774" spans="1:9" x14ac:dyDescent="0.25">
      <c r="A49774" t="s">
        <v>142188</v>
      </c>
      <c r="B49774" t="s">
        <v>138295</v>
      </c>
      <c r="E49774" t="s">
        <v>138302</v>
      </c>
      <c r="G49774" t="s">
        <v>138301</v>
      </c>
      <c r="H49774">
        <v>3322561980</v>
      </c>
      <c r="I49774" t="s">
        <v>292984</v>
      </c>
    </row>
    <row r="49775" spans="1:9" x14ac:dyDescent="0.25">
      <c r="A49775" t="s">
        <v>142188</v>
      </c>
      <c r="B49775" t="s">
        <v>137496</v>
      </c>
      <c r="H49775">
        <v>3322561979</v>
      </c>
      <c r="I49775" t="s">
        <v>292992</v>
      </c>
    </row>
    <row r="49776" spans="1:9" x14ac:dyDescent="0.25">
      <c r="A49776" t="s">
        <v>142188</v>
      </c>
      <c r="B49776" t="s">
        <v>126058</v>
      </c>
      <c r="E49776" t="s">
        <v>137848</v>
      </c>
      <c r="F49776" t="s">
        <v>128377</v>
      </c>
      <c r="G49776" t="s">
        <v>137847</v>
      </c>
      <c r="H49776">
        <v>3322561978</v>
      </c>
      <c r="I49776" t="s">
        <v>293001</v>
      </c>
    </row>
    <row r="49777" spans="1:9" x14ac:dyDescent="0.25">
      <c r="A49777" t="s">
        <v>142188</v>
      </c>
      <c r="B49777" t="s">
        <v>137450</v>
      </c>
      <c r="H49777">
        <v>3322561976</v>
      </c>
      <c r="I49777" t="s">
        <v>292989</v>
      </c>
    </row>
    <row r="49778" spans="1:9" x14ac:dyDescent="0.25">
      <c r="A49778" t="s">
        <v>142189</v>
      </c>
      <c r="B49778" t="s">
        <v>137885</v>
      </c>
      <c r="E49778" t="s">
        <v>137610</v>
      </c>
      <c r="F49778" t="s">
        <v>139353</v>
      </c>
      <c r="G49778" t="s">
        <v>292986</v>
      </c>
      <c r="H49778">
        <v>3322561975</v>
      </c>
      <c r="I49778" t="s">
        <v>292988</v>
      </c>
    </row>
    <row r="49779" spans="1:9" x14ac:dyDescent="0.25">
      <c r="A49779" t="s">
        <v>142189</v>
      </c>
      <c r="B49779" t="s">
        <v>125976</v>
      </c>
      <c r="E49779" t="s">
        <v>138907</v>
      </c>
      <c r="G49779" t="s">
        <v>138906</v>
      </c>
      <c r="H49779">
        <v>3322561973</v>
      </c>
      <c r="I49779" t="s">
        <v>292990</v>
      </c>
    </row>
    <row r="49780" spans="1:9" x14ac:dyDescent="0.25">
      <c r="A49780" t="s">
        <v>142189</v>
      </c>
      <c r="B49780" t="s">
        <v>137496</v>
      </c>
      <c r="H49780">
        <v>3322561972</v>
      </c>
      <c r="I49780" t="s">
        <v>292992</v>
      </c>
    </row>
    <row r="49781" spans="1:9" x14ac:dyDescent="0.25">
      <c r="A49781" t="s">
        <v>142189</v>
      </c>
      <c r="B49781" t="s">
        <v>105454</v>
      </c>
      <c r="E49781" t="s">
        <v>137645</v>
      </c>
      <c r="G49781" t="s">
        <v>292986</v>
      </c>
      <c r="H49781">
        <v>3322561971</v>
      </c>
      <c r="I49781" t="s">
        <v>292991</v>
      </c>
    </row>
    <row r="49782" spans="1:9" x14ac:dyDescent="0.25">
      <c r="A49782" t="s">
        <v>142189</v>
      </c>
      <c r="B49782" t="s">
        <v>137767</v>
      </c>
      <c r="C49782" t="s">
        <v>139704</v>
      </c>
      <c r="D49782" t="s">
        <v>142190</v>
      </c>
      <c r="E49782" t="s">
        <v>138373</v>
      </c>
      <c r="F49782" t="s">
        <v>139436</v>
      </c>
      <c r="G49782" t="s">
        <v>138372</v>
      </c>
      <c r="H49782">
        <v>3322561970</v>
      </c>
      <c r="I49782" t="s">
        <v>292983</v>
      </c>
    </row>
    <row r="49783" spans="1:9" x14ac:dyDescent="0.25">
      <c r="A49783" t="s">
        <v>142192</v>
      </c>
      <c r="B49783" t="s">
        <v>125976</v>
      </c>
      <c r="E49783" t="s">
        <v>138907</v>
      </c>
      <c r="G49783" t="s">
        <v>138906</v>
      </c>
      <c r="H49783">
        <v>3322561967</v>
      </c>
      <c r="I49783" t="s">
        <v>292990</v>
      </c>
    </row>
    <row r="49784" spans="1:9" x14ac:dyDescent="0.25">
      <c r="A49784" t="s">
        <v>142192</v>
      </c>
      <c r="B49784" t="s">
        <v>105454</v>
      </c>
      <c r="E49784" t="s">
        <v>137645</v>
      </c>
      <c r="G49784" t="s">
        <v>292986</v>
      </c>
      <c r="H49784">
        <v>3322561966</v>
      </c>
      <c r="I49784" t="s">
        <v>292991</v>
      </c>
    </row>
    <row r="49785" spans="1:9" x14ac:dyDescent="0.25">
      <c r="A49785" t="s">
        <v>142192</v>
      </c>
      <c r="B49785" t="s">
        <v>137767</v>
      </c>
      <c r="C49785" t="s">
        <v>142194</v>
      </c>
      <c r="D49785" t="s">
        <v>142194</v>
      </c>
      <c r="E49785" t="s">
        <v>138373</v>
      </c>
      <c r="F49785" t="s">
        <v>142193</v>
      </c>
      <c r="G49785" t="s">
        <v>138372</v>
      </c>
      <c r="H49785">
        <v>3322561965</v>
      </c>
      <c r="I49785" t="s">
        <v>292983</v>
      </c>
    </row>
    <row r="49786" spans="1:9" x14ac:dyDescent="0.25">
      <c r="A49786" t="s">
        <v>142195</v>
      </c>
      <c r="B49786" t="s">
        <v>105454</v>
      </c>
      <c r="E49786" t="s">
        <v>142103</v>
      </c>
      <c r="G49786" t="s">
        <v>290188</v>
      </c>
      <c r="H49786">
        <v>3322561963</v>
      </c>
      <c r="I49786" t="s">
        <v>292991</v>
      </c>
    </row>
    <row r="49787" spans="1:9" x14ac:dyDescent="0.25">
      <c r="A49787" t="s">
        <v>142195</v>
      </c>
      <c r="B49787" t="s">
        <v>137767</v>
      </c>
      <c r="C49787" t="s">
        <v>142196</v>
      </c>
      <c r="E49787" t="s">
        <v>138373</v>
      </c>
      <c r="G49787" t="s">
        <v>138372</v>
      </c>
      <c r="H49787">
        <v>3322561962</v>
      </c>
      <c r="I49787" t="s">
        <v>292983</v>
      </c>
    </row>
    <row r="49788" spans="1:9" x14ac:dyDescent="0.25">
      <c r="A49788" t="s">
        <v>142197</v>
      </c>
      <c r="B49788" t="s">
        <v>137767</v>
      </c>
      <c r="H49788">
        <v>3322561961</v>
      </c>
      <c r="I49788" t="s">
        <v>292983</v>
      </c>
    </row>
    <row r="49789" spans="1:9" x14ac:dyDescent="0.25">
      <c r="A49789" t="s">
        <v>142198</v>
      </c>
      <c r="B49789" t="s">
        <v>137767</v>
      </c>
      <c r="H49789">
        <v>3322561960</v>
      </c>
      <c r="I49789" t="s">
        <v>292983</v>
      </c>
    </row>
    <row r="49790" spans="1:9" x14ac:dyDescent="0.25">
      <c r="A49790" t="s">
        <v>142199</v>
      </c>
      <c r="B49790" t="s">
        <v>137767</v>
      </c>
      <c r="H49790">
        <v>3322561959</v>
      </c>
      <c r="I49790" t="s">
        <v>292983</v>
      </c>
    </row>
    <row r="49791" spans="1:9" x14ac:dyDescent="0.25">
      <c r="A49791" t="s">
        <v>142200</v>
      </c>
      <c r="B49791" t="s">
        <v>137767</v>
      </c>
      <c r="C49791" t="s">
        <v>142201</v>
      </c>
      <c r="E49791" t="s">
        <v>139213</v>
      </c>
      <c r="G49791" t="s">
        <v>290188</v>
      </c>
      <c r="H49791">
        <v>3322561957</v>
      </c>
      <c r="I49791" t="s">
        <v>292983</v>
      </c>
    </row>
    <row r="49792" spans="1:9" x14ac:dyDescent="0.25">
      <c r="A49792" t="s">
        <v>142202</v>
      </c>
      <c r="B49792" t="s">
        <v>137767</v>
      </c>
      <c r="H49792">
        <v>3322561956</v>
      </c>
      <c r="I49792" t="s">
        <v>292983</v>
      </c>
    </row>
    <row r="49793" spans="1:9" x14ac:dyDescent="0.25">
      <c r="A49793" t="s">
        <v>142203</v>
      </c>
      <c r="B49793" t="s">
        <v>137773</v>
      </c>
      <c r="H49793">
        <v>3322561955</v>
      </c>
      <c r="I49793" t="s">
        <v>292998</v>
      </c>
    </row>
    <row r="49794" spans="1:9" x14ac:dyDescent="0.25">
      <c r="A49794" t="s">
        <v>142203</v>
      </c>
      <c r="B49794" t="s">
        <v>137767</v>
      </c>
      <c r="H49794">
        <v>3322561954</v>
      </c>
      <c r="I49794" t="s">
        <v>292983</v>
      </c>
    </row>
    <row r="49795" spans="1:9" x14ac:dyDescent="0.25">
      <c r="A49795" t="s">
        <v>142204</v>
      </c>
      <c r="B49795" t="s">
        <v>137767</v>
      </c>
      <c r="H49795">
        <v>3322561953</v>
      </c>
      <c r="I49795" t="s">
        <v>292983</v>
      </c>
    </row>
    <row r="49796" spans="1:9" x14ac:dyDescent="0.25">
      <c r="A49796" t="s">
        <v>142205</v>
      </c>
      <c r="B49796" t="s">
        <v>137767</v>
      </c>
      <c r="H49796">
        <v>3322561952</v>
      </c>
      <c r="I49796" t="s">
        <v>292983</v>
      </c>
    </row>
    <row r="49797" spans="1:9" x14ac:dyDescent="0.25">
      <c r="A49797" t="s">
        <v>142206</v>
      </c>
      <c r="B49797" t="s">
        <v>137767</v>
      </c>
      <c r="D49797" t="s">
        <v>142208</v>
      </c>
      <c r="E49797" t="s">
        <v>138373</v>
      </c>
      <c r="F49797" t="s">
        <v>142207</v>
      </c>
      <c r="G49797" t="s">
        <v>138372</v>
      </c>
      <c r="H49797">
        <v>3322561949</v>
      </c>
      <c r="I49797" t="s">
        <v>292983</v>
      </c>
    </row>
    <row r="49798" spans="1:9" x14ac:dyDescent="0.25">
      <c r="A49798" t="s">
        <v>142206</v>
      </c>
      <c r="B49798" t="s">
        <v>137450</v>
      </c>
      <c r="H49798">
        <v>3322561948</v>
      </c>
      <c r="I49798" t="s">
        <v>292989</v>
      </c>
    </row>
    <row r="49799" spans="1:9" x14ac:dyDescent="0.25">
      <c r="A49799" t="s">
        <v>142212</v>
      </c>
      <c r="B49799" t="s">
        <v>137767</v>
      </c>
      <c r="C49799" t="s">
        <v>142211</v>
      </c>
      <c r="D49799" t="s">
        <v>142210</v>
      </c>
      <c r="F49799" t="s">
        <v>125489</v>
      </c>
      <c r="H49799">
        <v>3322561945</v>
      </c>
      <c r="I49799" t="s">
        <v>292983</v>
      </c>
    </row>
    <row r="49800" spans="1:9" x14ac:dyDescent="0.25">
      <c r="A49800" t="s">
        <v>142213</v>
      </c>
      <c r="B49800" t="s">
        <v>137769</v>
      </c>
      <c r="H49800">
        <v>3322561944</v>
      </c>
      <c r="I49800" t="s">
        <v>292987</v>
      </c>
    </row>
    <row r="49801" spans="1:9" x14ac:dyDescent="0.25">
      <c r="A49801" t="s">
        <v>142215</v>
      </c>
      <c r="B49801" t="s">
        <v>105454</v>
      </c>
      <c r="H49801">
        <v>3322561939</v>
      </c>
      <c r="I49801" t="s">
        <v>292991</v>
      </c>
    </row>
    <row r="49802" spans="1:9" x14ac:dyDescent="0.25">
      <c r="A49802" t="s">
        <v>142215</v>
      </c>
      <c r="B49802" t="s">
        <v>137767</v>
      </c>
      <c r="H49802">
        <v>3322561938</v>
      </c>
      <c r="I49802" t="s">
        <v>292983</v>
      </c>
    </row>
    <row r="49803" spans="1:9" x14ac:dyDescent="0.25">
      <c r="A49803" t="s">
        <v>142218</v>
      </c>
      <c r="B49803" t="s">
        <v>137496</v>
      </c>
      <c r="H49803">
        <v>3322561937</v>
      </c>
      <c r="I49803" t="s">
        <v>292992</v>
      </c>
    </row>
    <row r="49804" spans="1:9" x14ac:dyDescent="0.25">
      <c r="A49804" t="s">
        <v>142221</v>
      </c>
      <c r="B49804" t="s">
        <v>137767</v>
      </c>
      <c r="C49804" t="s">
        <v>142220</v>
      </c>
      <c r="E49804" t="s">
        <v>139213</v>
      </c>
      <c r="G49804" t="s">
        <v>290188</v>
      </c>
      <c r="H49804">
        <v>3322561934</v>
      </c>
      <c r="I49804" t="s">
        <v>292983</v>
      </c>
    </row>
    <row r="49805" spans="1:9" x14ac:dyDescent="0.25">
      <c r="A49805" t="s">
        <v>142224</v>
      </c>
      <c r="B49805" t="s">
        <v>137767</v>
      </c>
      <c r="C49805" t="s">
        <v>142223</v>
      </c>
      <c r="D49805" t="s">
        <v>142222</v>
      </c>
      <c r="E49805" t="s">
        <v>138373</v>
      </c>
      <c r="G49805" t="s">
        <v>138372</v>
      </c>
      <c r="H49805">
        <v>3322561933</v>
      </c>
      <c r="I49805" t="s">
        <v>292983</v>
      </c>
    </row>
    <row r="49806" spans="1:9" x14ac:dyDescent="0.25">
      <c r="A49806" t="s">
        <v>142226</v>
      </c>
      <c r="B49806" t="s">
        <v>137844</v>
      </c>
      <c r="E49806" t="s">
        <v>141482</v>
      </c>
      <c r="G49806" t="s">
        <v>141481</v>
      </c>
      <c r="H49806">
        <v>3322561931</v>
      </c>
      <c r="I49806" t="s">
        <v>292994</v>
      </c>
    </row>
    <row r="49807" spans="1:9" x14ac:dyDescent="0.25">
      <c r="A49807" t="s">
        <v>142226</v>
      </c>
      <c r="B49807" t="s">
        <v>137767</v>
      </c>
      <c r="D49807" t="s">
        <v>141030</v>
      </c>
      <c r="E49807" t="s">
        <v>138373</v>
      </c>
      <c r="F49807" t="s">
        <v>126705</v>
      </c>
      <c r="G49807" t="s">
        <v>138372</v>
      </c>
      <c r="H49807">
        <v>3322561930</v>
      </c>
      <c r="I49807" t="s">
        <v>292983</v>
      </c>
    </row>
    <row r="49808" spans="1:9" x14ac:dyDescent="0.25">
      <c r="A49808" t="s">
        <v>142227</v>
      </c>
      <c r="B49808" t="s">
        <v>137496</v>
      </c>
      <c r="H49808">
        <v>3322561929</v>
      </c>
      <c r="I49808" t="s">
        <v>292992</v>
      </c>
    </row>
    <row r="49809" spans="1:9" x14ac:dyDescent="0.25">
      <c r="A49809" t="s">
        <v>142230</v>
      </c>
      <c r="B49809" t="s">
        <v>137767</v>
      </c>
      <c r="C49809" t="s">
        <v>142229</v>
      </c>
      <c r="D49809" t="s">
        <v>142228</v>
      </c>
      <c r="E49809" t="s">
        <v>138373</v>
      </c>
      <c r="F49809" t="s">
        <v>127982</v>
      </c>
      <c r="G49809" t="s">
        <v>138372</v>
      </c>
      <c r="H49809">
        <v>3322561928</v>
      </c>
      <c r="I49809" t="s">
        <v>292983</v>
      </c>
    </row>
    <row r="49810" spans="1:9" x14ac:dyDescent="0.25">
      <c r="A49810" t="s">
        <v>142231</v>
      </c>
      <c r="B49810" t="s">
        <v>126058</v>
      </c>
      <c r="E49810" t="s">
        <v>137848</v>
      </c>
      <c r="G49810" t="s">
        <v>137847</v>
      </c>
      <c r="H49810">
        <v>3322561927</v>
      </c>
      <c r="I49810" t="s">
        <v>293001</v>
      </c>
    </row>
    <row r="49811" spans="1:9" x14ac:dyDescent="0.25">
      <c r="A49811" t="s">
        <v>142231</v>
      </c>
      <c r="B49811" t="s">
        <v>137450</v>
      </c>
      <c r="H49811">
        <v>3322561926</v>
      </c>
      <c r="I49811" t="s">
        <v>292989</v>
      </c>
    </row>
    <row r="49812" spans="1:9" x14ac:dyDescent="0.25">
      <c r="A49812" t="s">
        <v>142232</v>
      </c>
      <c r="B49812" t="s">
        <v>137450</v>
      </c>
      <c r="H49812">
        <v>3322561925</v>
      </c>
      <c r="I49812" t="s">
        <v>292989</v>
      </c>
    </row>
    <row r="49813" spans="1:9" x14ac:dyDescent="0.25">
      <c r="A49813" t="s">
        <v>142235</v>
      </c>
      <c r="B49813" t="s">
        <v>125976</v>
      </c>
      <c r="H49813">
        <v>3322561923</v>
      </c>
      <c r="I49813" t="s">
        <v>292990</v>
      </c>
    </row>
    <row r="49814" spans="1:9" x14ac:dyDescent="0.25">
      <c r="A49814" t="s">
        <v>142235</v>
      </c>
      <c r="B49814" t="s">
        <v>137767</v>
      </c>
      <c r="C49814" t="s">
        <v>142236</v>
      </c>
      <c r="E49814" t="s">
        <v>138373</v>
      </c>
      <c r="G49814" t="s">
        <v>138372</v>
      </c>
      <c r="H49814">
        <v>3322561922</v>
      </c>
      <c r="I49814" t="s">
        <v>292983</v>
      </c>
    </row>
    <row r="49815" spans="1:9" x14ac:dyDescent="0.25">
      <c r="A49815" t="s">
        <v>142238</v>
      </c>
      <c r="B49815" t="s">
        <v>137767</v>
      </c>
      <c r="C49815" t="s">
        <v>142237</v>
      </c>
      <c r="E49815" t="s">
        <v>138373</v>
      </c>
      <c r="G49815" t="s">
        <v>138372</v>
      </c>
      <c r="H49815">
        <v>3322561921</v>
      </c>
      <c r="I49815" t="s">
        <v>292983</v>
      </c>
    </row>
    <row r="49816" spans="1:9" x14ac:dyDescent="0.25">
      <c r="A49816" t="s">
        <v>142242</v>
      </c>
      <c r="B49816" t="s">
        <v>137767</v>
      </c>
      <c r="H49816">
        <v>3322561918</v>
      </c>
      <c r="I49816" t="s">
        <v>292983</v>
      </c>
    </row>
    <row r="49817" spans="1:9" x14ac:dyDescent="0.25">
      <c r="A49817" t="s">
        <v>142959</v>
      </c>
      <c r="B49817" t="s">
        <v>125976</v>
      </c>
      <c r="E49817" t="s">
        <v>138867</v>
      </c>
      <c r="G49817" t="s">
        <v>138866</v>
      </c>
      <c r="H49817">
        <v>3322561915</v>
      </c>
      <c r="I49817" t="s">
        <v>292990</v>
      </c>
    </row>
    <row r="49818" spans="1:9" x14ac:dyDescent="0.25">
      <c r="A49818" t="s">
        <v>142959</v>
      </c>
      <c r="B49818" t="s">
        <v>137773</v>
      </c>
      <c r="H49818">
        <v>3322561914</v>
      </c>
      <c r="I49818" t="s">
        <v>292998</v>
      </c>
    </row>
    <row r="49819" spans="1:9" x14ac:dyDescent="0.25">
      <c r="A49819" t="s">
        <v>142959</v>
      </c>
      <c r="B49819" t="s">
        <v>105454</v>
      </c>
      <c r="E49819" t="s">
        <v>138864</v>
      </c>
      <c r="G49819" t="s">
        <v>138372</v>
      </c>
      <c r="H49819">
        <v>3322561911</v>
      </c>
      <c r="I49819" t="s">
        <v>292991</v>
      </c>
    </row>
    <row r="49820" spans="1:9" x14ac:dyDescent="0.25">
      <c r="A49820" t="s">
        <v>142964</v>
      </c>
      <c r="B49820" t="s">
        <v>137767</v>
      </c>
      <c r="E49820" t="s">
        <v>142961</v>
      </c>
      <c r="G49820" t="s">
        <v>142960</v>
      </c>
      <c r="H49820">
        <v>3322561909</v>
      </c>
      <c r="I49820" t="s">
        <v>292983</v>
      </c>
    </row>
    <row r="49821" spans="1:9" x14ac:dyDescent="0.25">
      <c r="A49821" t="s">
        <v>142969</v>
      </c>
      <c r="B49821" t="s">
        <v>126058</v>
      </c>
      <c r="E49821" t="s">
        <v>139125</v>
      </c>
      <c r="F49821" t="s">
        <v>124421</v>
      </c>
      <c r="G49821" t="s">
        <v>139124</v>
      </c>
      <c r="H49821">
        <v>3322561905</v>
      </c>
      <c r="I49821" t="s">
        <v>293001</v>
      </c>
    </row>
    <row r="49822" spans="1:9" x14ac:dyDescent="0.25">
      <c r="A49822" t="s">
        <v>142970</v>
      </c>
      <c r="B49822" t="s">
        <v>137613</v>
      </c>
      <c r="H49822">
        <v>3322561903</v>
      </c>
      <c r="I49822" t="s">
        <v>292999</v>
      </c>
    </row>
    <row r="49823" spans="1:9" x14ac:dyDescent="0.25">
      <c r="A49823" t="s">
        <v>142970</v>
      </c>
      <c r="B49823" t="s">
        <v>138295</v>
      </c>
      <c r="E49823" t="s">
        <v>142972</v>
      </c>
      <c r="G49823" t="s">
        <v>142971</v>
      </c>
      <c r="H49823">
        <v>3322561902</v>
      </c>
      <c r="I49823" t="s">
        <v>292984</v>
      </c>
    </row>
    <row r="49824" spans="1:9" x14ac:dyDescent="0.25">
      <c r="A49824" t="s">
        <v>142974</v>
      </c>
      <c r="B49824" t="s">
        <v>137496</v>
      </c>
      <c r="H49824">
        <v>3322561900</v>
      </c>
      <c r="I49824" t="s">
        <v>292992</v>
      </c>
    </row>
    <row r="49825" spans="1:9" x14ac:dyDescent="0.25">
      <c r="A49825" t="s">
        <v>142976</v>
      </c>
      <c r="B49825" t="s">
        <v>137767</v>
      </c>
      <c r="C49825" t="s">
        <v>142975</v>
      </c>
      <c r="E49825" t="s">
        <v>138373</v>
      </c>
      <c r="G49825" t="s">
        <v>138372</v>
      </c>
      <c r="H49825">
        <v>3322561899</v>
      </c>
      <c r="I49825" t="s">
        <v>292983</v>
      </c>
    </row>
    <row r="49826" spans="1:9" x14ac:dyDescent="0.25">
      <c r="A49826" t="s">
        <v>142977</v>
      </c>
      <c r="B49826" t="s">
        <v>137496</v>
      </c>
      <c r="H49826">
        <v>3322561898</v>
      </c>
      <c r="I49826" t="s">
        <v>292992</v>
      </c>
    </row>
    <row r="49827" spans="1:9" x14ac:dyDescent="0.25">
      <c r="A49827" t="s">
        <v>142981</v>
      </c>
      <c r="B49827" t="s">
        <v>137767</v>
      </c>
      <c r="D49827" t="s">
        <v>142980</v>
      </c>
      <c r="E49827" t="s">
        <v>142979</v>
      </c>
      <c r="G49827" t="s">
        <v>142978</v>
      </c>
      <c r="H49827">
        <v>3322561897</v>
      </c>
      <c r="I49827" t="s">
        <v>292983</v>
      </c>
    </row>
    <row r="49828" spans="1:9" x14ac:dyDescent="0.25">
      <c r="A49828" t="s">
        <v>142983</v>
      </c>
      <c r="B49828" t="s">
        <v>137450</v>
      </c>
      <c r="H49828">
        <v>3322561895</v>
      </c>
      <c r="I49828" t="s">
        <v>292989</v>
      </c>
    </row>
    <row r="49829" spans="1:9" x14ac:dyDescent="0.25">
      <c r="A49829" t="s">
        <v>142984</v>
      </c>
      <c r="B49829" t="s">
        <v>137496</v>
      </c>
      <c r="H49829">
        <v>3322561894</v>
      </c>
      <c r="I49829" t="s">
        <v>292992</v>
      </c>
    </row>
    <row r="49830" spans="1:9" x14ac:dyDescent="0.25">
      <c r="A49830" t="s">
        <v>142985</v>
      </c>
      <c r="B49830" t="s">
        <v>137767</v>
      </c>
      <c r="D49830" t="s">
        <v>142986</v>
      </c>
      <c r="E49830" t="s">
        <v>138411</v>
      </c>
      <c r="F49830" t="s">
        <v>126705</v>
      </c>
      <c r="G49830" t="s">
        <v>138410</v>
      </c>
      <c r="H49830">
        <v>3322561892</v>
      </c>
      <c r="I49830" t="s">
        <v>292983</v>
      </c>
    </row>
    <row r="49831" spans="1:9" x14ac:dyDescent="0.25">
      <c r="A49831" t="s">
        <v>142987</v>
      </c>
      <c r="B49831" t="s">
        <v>125976</v>
      </c>
      <c r="E49831" t="s">
        <v>138907</v>
      </c>
      <c r="F49831" t="s">
        <v>122874</v>
      </c>
      <c r="G49831" t="s">
        <v>138906</v>
      </c>
      <c r="H49831">
        <v>3322561890</v>
      </c>
      <c r="I49831" t="s">
        <v>292990</v>
      </c>
    </row>
    <row r="49832" spans="1:9" x14ac:dyDescent="0.25">
      <c r="A49832" t="s">
        <v>142987</v>
      </c>
      <c r="B49832" t="s">
        <v>137613</v>
      </c>
      <c r="H49832">
        <v>3322561889</v>
      </c>
      <c r="I49832" t="s">
        <v>292993</v>
      </c>
    </row>
    <row r="49833" spans="1:9" x14ac:dyDescent="0.25">
      <c r="A49833" t="s">
        <v>142987</v>
      </c>
      <c r="B49833" t="s">
        <v>126058</v>
      </c>
      <c r="E49833" t="s">
        <v>137848</v>
      </c>
      <c r="G49833" t="s">
        <v>137847</v>
      </c>
      <c r="H49833">
        <v>3322561888</v>
      </c>
      <c r="I49833" t="s">
        <v>293001</v>
      </c>
    </row>
    <row r="49834" spans="1:9" x14ac:dyDescent="0.25">
      <c r="A49834" t="s">
        <v>142987</v>
      </c>
      <c r="B49834" t="s">
        <v>137767</v>
      </c>
      <c r="C49834" t="s">
        <v>142989</v>
      </c>
      <c r="D49834" t="s">
        <v>142988</v>
      </c>
      <c r="E49834" t="s">
        <v>138373</v>
      </c>
      <c r="F49834" t="s">
        <v>122874</v>
      </c>
      <c r="G49834" t="s">
        <v>138372</v>
      </c>
      <c r="H49834">
        <v>3322561887</v>
      </c>
      <c r="I49834" t="s">
        <v>292983</v>
      </c>
    </row>
    <row r="49835" spans="1:9" x14ac:dyDescent="0.25">
      <c r="A49835" t="s">
        <v>142990</v>
      </c>
      <c r="B49835" t="s">
        <v>137885</v>
      </c>
      <c r="H49835">
        <v>3322561886</v>
      </c>
      <c r="I49835" t="s">
        <v>292988</v>
      </c>
    </row>
    <row r="49836" spans="1:9" x14ac:dyDescent="0.25">
      <c r="A49836" t="s">
        <v>142990</v>
      </c>
      <c r="B49836" t="s">
        <v>137767</v>
      </c>
      <c r="C49836" t="s">
        <v>142992</v>
      </c>
      <c r="D49836" t="s">
        <v>142991</v>
      </c>
      <c r="E49836" t="s">
        <v>138373</v>
      </c>
      <c r="F49836" t="s">
        <v>122932</v>
      </c>
      <c r="G49836" t="s">
        <v>138372</v>
      </c>
      <c r="H49836">
        <v>3322561885</v>
      </c>
      <c r="I49836" t="s">
        <v>292983</v>
      </c>
    </row>
    <row r="49837" spans="1:9" x14ac:dyDescent="0.25">
      <c r="A49837" t="s">
        <v>142993</v>
      </c>
      <c r="B49837" t="s">
        <v>137496</v>
      </c>
      <c r="H49837">
        <v>3322561884</v>
      </c>
      <c r="I49837" t="s">
        <v>292992</v>
      </c>
    </row>
    <row r="49838" spans="1:9" x14ac:dyDescent="0.25">
      <c r="A49838" t="s">
        <v>142994</v>
      </c>
      <c r="B49838" t="s">
        <v>137496</v>
      </c>
      <c r="H49838">
        <v>3322561883</v>
      </c>
      <c r="I49838" t="s">
        <v>292992</v>
      </c>
    </row>
    <row r="49839" spans="1:9" x14ac:dyDescent="0.25">
      <c r="A49839" t="s">
        <v>142995</v>
      </c>
      <c r="B49839" t="s">
        <v>137496</v>
      </c>
      <c r="H49839">
        <v>3322561882</v>
      </c>
      <c r="I49839" t="s">
        <v>292992</v>
      </c>
    </row>
    <row r="49840" spans="1:9" x14ac:dyDescent="0.25">
      <c r="A49840" t="s">
        <v>142996</v>
      </c>
      <c r="B49840" t="s">
        <v>137496</v>
      </c>
      <c r="H49840">
        <v>3322561881</v>
      </c>
      <c r="I49840" t="s">
        <v>292992</v>
      </c>
    </row>
    <row r="49841" spans="1:9" x14ac:dyDescent="0.25">
      <c r="A49841" t="s">
        <v>142997</v>
      </c>
      <c r="B49841" t="s">
        <v>137496</v>
      </c>
      <c r="H49841">
        <v>3322561880</v>
      </c>
      <c r="I49841" t="s">
        <v>292992</v>
      </c>
    </row>
    <row r="49842" spans="1:9" x14ac:dyDescent="0.25">
      <c r="A49842" t="s">
        <v>142998</v>
      </c>
      <c r="B49842" t="s">
        <v>137496</v>
      </c>
      <c r="H49842">
        <v>3322561879</v>
      </c>
      <c r="I49842" t="s">
        <v>292992</v>
      </c>
    </row>
    <row r="49843" spans="1:9" x14ac:dyDescent="0.25">
      <c r="A49843" t="s">
        <v>142999</v>
      </c>
      <c r="B49843" t="s">
        <v>137496</v>
      </c>
      <c r="H49843">
        <v>3322561878</v>
      </c>
      <c r="I49843" t="s">
        <v>292992</v>
      </c>
    </row>
    <row r="49844" spans="1:9" x14ac:dyDescent="0.25">
      <c r="A49844" t="s">
        <v>143000</v>
      </c>
      <c r="B49844" t="s">
        <v>137769</v>
      </c>
      <c r="E49844" t="s">
        <v>140546</v>
      </c>
      <c r="F49844" t="s">
        <v>124197</v>
      </c>
      <c r="G49844" t="s">
        <v>140545</v>
      </c>
      <c r="H49844">
        <v>3322561877</v>
      </c>
      <c r="I49844" t="s">
        <v>292987</v>
      </c>
    </row>
    <row r="49845" spans="1:9" x14ac:dyDescent="0.25">
      <c r="A49845" t="s">
        <v>143000</v>
      </c>
      <c r="B49845" t="s">
        <v>137496</v>
      </c>
      <c r="H49845">
        <v>3322561876</v>
      </c>
      <c r="I49845" t="s">
        <v>292992</v>
      </c>
    </row>
    <row r="49846" spans="1:9" x14ac:dyDescent="0.25">
      <c r="A49846" t="s">
        <v>143002</v>
      </c>
      <c r="B49846" t="s">
        <v>137767</v>
      </c>
      <c r="C49846" t="s">
        <v>143001</v>
      </c>
      <c r="E49846" t="s">
        <v>138373</v>
      </c>
      <c r="G49846" t="s">
        <v>138372</v>
      </c>
      <c r="H49846">
        <v>3322561875</v>
      </c>
      <c r="I49846" t="s">
        <v>292983</v>
      </c>
    </row>
    <row r="49847" spans="1:9" x14ac:dyDescent="0.25">
      <c r="A49847" t="s">
        <v>143004</v>
      </c>
      <c r="B49847" t="s">
        <v>137767</v>
      </c>
      <c r="C49847" t="s">
        <v>143003</v>
      </c>
      <c r="E49847" t="s">
        <v>138373</v>
      </c>
      <c r="G49847" t="s">
        <v>138372</v>
      </c>
      <c r="H49847">
        <v>3322561874</v>
      </c>
      <c r="I49847" t="s">
        <v>292983</v>
      </c>
    </row>
    <row r="49848" spans="1:9" x14ac:dyDescent="0.25">
      <c r="A49848" t="s">
        <v>143005</v>
      </c>
      <c r="B49848" t="s">
        <v>125976</v>
      </c>
      <c r="E49848" t="s">
        <v>139248</v>
      </c>
      <c r="G49848" t="s">
        <v>139247</v>
      </c>
      <c r="H49848">
        <v>3322561873</v>
      </c>
      <c r="I49848" t="s">
        <v>292990</v>
      </c>
    </row>
    <row r="49849" spans="1:9" x14ac:dyDescent="0.25">
      <c r="A49849" t="s">
        <v>143005</v>
      </c>
      <c r="B49849" t="s">
        <v>137496</v>
      </c>
      <c r="H49849">
        <v>3322561872</v>
      </c>
      <c r="I49849" t="s">
        <v>292992</v>
      </c>
    </row>
    <row r="49850" spans="1:9" x14ac:dyDescent="0.25">
      <c r="A49850" t="s">
        <v>143006</v>
      </c>
      <c r="B49850" t="s">
        <v>137769</v>
      </c>
      <c r="E49850" t="s">
        <v>138450</v>
      </c>
      <c r="G49850" t="s">
        <v>290188</v>
      </c>
      <c r="H49850">
        <v>3322561871</v>
      </c>
      <c r="I49850" t="s">
        <v>292987</v>
      </c>
    </row>
    <row r="49851" spans="1:9" x14ac:dyDescent="0.25">
      <c r="A49851" t="s">
        <v>143006</v>
      </c>
      <c r="B49851" t="s">
        <v>137496</v>
      </c>
      <c r="C49851" t="s">
        <v>143009</v>
      </c>
      <c r="D49851" t="s">
        <v>143008</v>
      </c>
      <c r="E49851" t="s">
        <v>139323</v>
      </c>
      <c r="F49851" t="s">
        <v>143007</v>
      </c>
      <c r="G49851" t="s">
        <v>138376</v>
      </c>
      <c r="H49851">
        <v>3322561870</v>
      </c>
      <c r="I49851" t="s">
        <v>292992</v>
      </c>
    </row>
    <row r="49852" spans="1:9" x14ac:dyDescent="0.25">
      <c r="A49852" t="s">
        <v>143006</v>
      </c>
      <c r="B49852" t="s">
        <v>126058</v>
      </c>
      <c r="E49852" t="s">
        <v>137848</v>
      </c>
      <c r="G49852" t="s">
        <v>137847</v>
      </c>
      <c r="H49852">
        <v>3322561869</v>
      </c>
      <c r="I49852" t="s">
        <v>293001</v>
      </c>
    </row>
    <row r="49853" spans="1:9" x14ac:dyDescent="0.25">
      <c r="A49853" t="s">
        <v>143010</v>
      </c>
      <c r="B49853" t="s">
        <v>137496</v>
      </c>
      <c r="H49853">
        <v>3322561868</v>
      </c>
      <c r="I49853" t="s">
        <v>292992</v>
      </c>
    </row>
    <row r="49854" spans="1:9" x14ac:dyDescent="0.25">
      <c r="A49854" t="s">
        <v>143011</v>
      </c>
      <c r="B49854" t="s">
        <v>137496</v>
      </c>
      <c r="H49854">
        <v>3322561867</v>
      </c>
      <c r="I49854" t="s">
        <v>292992</v>
      </c>
    </row>
    <row r="49855" spans="1:9" x14ac:dyDescent="0.25">
      <c r="A49855" t="s">
        <v>143012</v>
      </c>
      <c r="B49855" t="s">
        <v>137496</v>
      </c>
      <c r="H49855">
        <v>3322561866</v>
      </c>
      <c r="I49855" t="s">
        <v>292992</v>
      </c>
    </row>
    <row r="49856" spans="1:9" x14ac:dyDescent="0.25">
      <c r="A49856" t="s">
        <v>143013</v>
      </c>
      <c r="B49856" t="s">
        <v>137767</v>
      </c>
      <c r="H49856">
        <v>3322561864</v>
      </c>
      <c r="I49856" t="s">
        <v>292983</v>
      </c>
    </row>
    <row r="49857" spans="1:9" x14ac:dyDescent="0.25">
      <c r="A49857" t="s">
        <v>143016</v>
      </c>
      <c r="B49857" t="s">
        <v>137496</v>
      </c>
      <c r="H49857">
        <v>3322561861</v>
      </c>
      <c r="I49857" t="s">
        <v>292992</v>
      </c>
    </row>
    <row r="49858" spans="1:9" x14ac:dyDescent="0.25">
      <c r="A49858" t="s">
        <v>143019</v>
      </c>
      <c r="B49858" t="s">
        <v>137767</v>
      </c>
      <c r="C49858" t="s">
        <v>143018</v>
      </c>
      <c r="D49858" t="s">
        <v>143017</v>
      </c>
      <c r="E49858" t="s">
        <v>138373</v>
      </c>
      <c r="G49858" t="s">
        <v>138372</v>
      </c>
      <c r="H49858">
        <v>3322561860</v>
      </c>
      <c r="I49858" t="s">
        <v>292983</v>
      </c>
    </row>
    <row r="49859" spans="1:9" x14ac:dyDescent="0.25">
      <c r="A49859" t="s">
        <v>143020</v>
      </c>
      <c r="B49859" t="s">
        <v>137767</v>
      </c>
      <c r="H49859">
        <v>3322561859</v>
      </c>
      <c r="I49859" t="s">
        <v>292983</v>
      </c>
    </row>
    <row r="49860" spans="1:9" x14ac:dyDescent="0.25">
      <c r="A49860" t="s">
        <v>143023</v>
      </c>
      <c r="B49860" t="s">
        <v>137767</v>
      </c>
      <c r="C49860" t="s">
        <v>143022</v>
      </c>
      <c r="D49860" t="s">
        <v>143021</v>
      </c>
      <c r="E49860" t="s">
        <v>139213</v>
      </c>
      <c r="G49860" t="s">
        <v>290188</v>
      </c>
      <c r="H49860">
        <v>3322561858</v>
      </c>
      <c r="I49860" t="s">
        <v>292983</v>
      </c>
    </row>
    <row r="49861" spans="1:9" x14ac:dyDescent="0.25">
      <c r="A49861" t="s">
        <v>143025</v>
      </c>
      <c r="B49861" t="s">
        <v>137767</v>
      </c>
      <c r="C49861" t="s">
        <v>143024</v>
      </c>
      <c r="E49861" t="s">
        <v>138373</v>
      </c>
      <c r="F49861" t="s">
        <v>139293</v>
      </c>
      <c r="G49861" t="s">
        <v>138372</v>
      </c>
      <c r="H49861">
        <v>3322561857</v>
      </c>
      <c r="I49861" t="s">
        <v>292983</v>
      </c>
    </row>
    <row r="49862" spans="1:9" x14ac:dyDescent="0.25">
      <c r="A49862" t="s">
        <v>143025</v>
      </c>
      <c r="B49862" t="s">
        <v>137450</v>
      </c>
      <c r="H49862">
        <v>3322561856</v>
      </c>
      <c r="I49862" t="s">
        <v>292989</v>
      </c>
    </row>
    <row r="49863" spans="1:9" x14ac:dyDescent="0.25">
      <c r="A49863" t="s">
        <v>143028</v>
      </c>
      <c r="B49863" t="s">
        <v>137773</v>
      </c>
      <c r="H49863">
        <v>3322561853</v>
      </c>
      <c r="I49863" t="s">
        <v>292998</v>
      </c>
    </row>
    <row r="49864" spans="1:9" x14ac:dyDescent="0.25">
      <c r="A49864" t="s">
        <v>143028</v>
      </c>
      <c r="B49864" t="s">
        <v>137767</v>
      </c>
      <c r="C49864" t="s">
        <v>143029</v>
      </c>
      <c r="D49864" t="s">
        <v>143029</v>
      </c>
      <c r="E49864" t="s">
        <v>138373</v>
      </c>
      <c r="F49864" t="s">
        <v>139436</v>
      </c>
      <c r="G49864" t="s">
        <v>138372</v>
      </c>
      <c r="H49864">
        <v>3322561852</v>
      </c>
      <c r="I49864" t="s">
        <v>292983</v>
      </c>
    </row>
    <row r="49865" spans="1:9" x14ac:dyDescent="0.25">
      <c r="A49865" t="s">
        <v>143030</v>
      </c>
      <c r="B49865" t="s">
        <v>137496</v>
      </c>
      <c r="H49865">
        <v>3322561851</v>
      </c>
      <c r="I49865" t="s">
        <v>292992</v>
      </c>
    </row>
    <row r="49866" spans="1:9" x14ac:dyDescent="0.25">
      <c r="A49866" t="s">
        <v>143031</v>
      </c>
      <c r="B49866" t="s">
        <v>137496</v>
      </c>
      <c r="H49866">
        <v>3322561850</v>
      </c>
      <c r="I49866" t="s">
        <v>292992</v>
      </c>
    </row>
    <row r="49867" spans="1:9" x14ac:dyDescent="0.25">
      <c r="A49867" t="s">
        <v>143032</v>
      </c>
      <c r="B49867" t="s">
        <v>137496</v>
      </c>
      <c r="H49867">
        <v>3322561849</v>
      </c>
      <c r="I49867" t="s">
        <v>292992</v>
      </c>
    </row>
    <row r="49868" spans="1:9" x14ac:dyDescent="0.25">
      <c r="A49868" t="s">
        <v>143033</v>
      </c>
      <c r="B49868" t="s">
        <v>137496</v>
      </c>
      <c r="H49868">
        <v>3322561848</v>
      </c>
      <c r="I49868" t="s">
        <v>292992</v>
      </c>
    </row>
    <row r="49869" spans="1:9" x14ac:dyDescent="0.25">
      <c r="A49869" t="s">
        <v>143036</v>
      </c>
      <c r="B49869" t="s">
        <v>137450</v>
      </c>
      <c r="H49869">
        <v>3322561846</v>
      </c>
      <c r="I49869" t="s">
        <v>292989</v>
      </c>
    </row>
    <row r="49870" spans="1:9" x14ac:dyDescent="0.25">
      <c r="A49870" t="s">
        <v>143037</v>
      </c>
      <c r="B49870" t="s">
        <v>125976</v>
      </c>
      <c r="E49870" t="s">
        <v>138867</v>
      </c>
      <c r="G49870" t="s">
        <v>138866</v>
      </c>
      <c r="H49870">
        <v>3322561844</v>
      </c>
      <c r="I49870" t="s">
        <v>292990</v>
      </c>
    </row>
    <row r="49871" spans="1:9" x14ac:dyDescent="0.25">
      <c r="A49871" t="s">
        <v>143037</v>
      </c>
      <c r="B49871" t="s">
        <v>137767</v>
      </c>
      <c r="H49871">
        <v>3322561842</v>
      </c>
      <c r="I49871" t="s">
        <v>292983</v>
      </c>
    </row>
    <row r="49872" spans="1:9" x14ac:dyDescent="0.25">
      <c r="A49872" t="s">
        <v>143037</v>
      </c>
      <c r="B49872" t="s">
        <v>137450</v>
      </c>
      <c r="H49872">
        <v>3322561841</v>
      </c>
      <c r="I49872" t="s">
        <v>292989</v>
      </c>
    </row>
    <row r="49873" spans="1:9" x14ac:dyDescent="0.25">
      <c r="A49873" t="s">
        <v>143042</v>
      </c>
      <c r="B49873" t="s">
        <v>137450</v>
      </c>
      <c r="H49873">
        <v>3322561839</v>
      </c>
      <c r="I49873" t="s">
        <v>292989</v>
      </c>
    </row>
    <row r="49874" spans="1:9" x14ac:dyDescent="0.25">
      <c r="A49874" t="s">
        <v>143044</v>
      </c>
      <c r="B49874" t="s">
        <v>137767</v>
      </c>
      <c r="C49874" t="s">
        <v>143043</v>
      </c>
      <c r="E49874" t="s">
        <v>138373</v>
      </c>
      <c r="G49874" t="s">
        <v>138372</v>
      </c>
      <c r="H49874">
        <v>3322561838</v>
      </c>
      <c r="I49874" t="s">
        <v>292983</v>
      </c>
    </row>
    <row r="49875" spans="1:9" x14ac:dyDescent="0.25">
      <c r="A49875" t="s">
        <v>143046</v>
      </c>
      <c r="B49875" t="s">
        <v>137767</v>
      </c>
      <c r="C49875" t="s">
        <v>143045</v>
      </c>
      <c r="D49875" t="s">
        <v>143045</v>
      </c>
      <c r="E49875" t="s">
        <v>138373</v>
      </c>
      <c r="G49875" t="s">
        <v>138372</v>
      </c>
      <c r="H49875">
        <v>3322561837</v>
      </c>
      <c r="I49875" t="s">
        <v>292983</v>
      </c>
    </row>
    <row r="49876" spans="1:9" x14ac:dyDescent="0.25">
      <c r="A49876" t="s">
        <v>143048</v>
      </c>
      <c r="B49876" t="s">
        <v>137767</v>
      </c>
      <c r="C49876" t="s">
        <v>143047</v>
      </c>
      <c r="D49876" t="s">
        <v>143047</v>
      </c>
      <c r="E49876" t="s">
        <v>138373</v>
      </c>
      <c r="G49876" t="s">
        <v>138372</v>
      </c>
      <c r="H49876">
        <v>3322561836</v>
      </c>
      <c r="I49876" t="s">
        <v>292983</v>
      </c>
    </row>
    <row r="49877" spans="1:9" x14ac:dyDescent="0.25">
      <c r="A49877" t="s">
        <v>143053</v>
      </c>
      <c r="B49877" t="s">
        <v>137767</v>
      </c>
      <c r="C49877" t="s">
        <v>143052</v>
      </c>
      <c r="E49877" t="s">
        <v>138373</v>
      </c>
      <c r="G49877" t="s">
        <v>138372</v>
      </c>
      <c r="H49877">
        <v>3322561834</v>
      </c>
      <c r="I49877" t="s">
        <v>292983</v>
      </c>
    </row>
    <row r="49878" spans="1:9" x14ac:dyDescent="0.25">
      <c r="A49878" t="s">
        <v>143054</v>
      </c>
      <c r="B49878" t="s">
        <v>137450</v>
      </c>
      <c r="H49878">
        <v>3322561832</v>
      </c>
      <c r="I49878" t="s">
        <v>292989</v>
      </c>
    </row>
    <row r="49879" spans="1:9" x14ac:dyDescent="0.25">
      <c r="A49879" t="s">
        <v>143056</v>
      </c>
      <c r="B49879" t="s">
        <v>137767</v>
      </c>
      <c r="C49879" t="s">
        <v>143055</v>
      </c>
      <c r="E49879" t="s">
        <v>138373</v>
      </c>
      <c r="G49879" t="s">
        <v>138372</v>
      </c>
      <c r="H49879">
        <v>3322561831</v>
      </c>
      <c r="I49879" t="s">
        <v>292983</v>
      </c>
    </row>
    <row r="49880" spans="1:9" x14ac:dyDescent="0.25">
      <c r="A49880" t="s">
        <v>143058</v>
      </c>
      <c r="B49880" t="s">
        <v>137767</v>
      </c>
      <c r="C49880" t="s">
        <v>143057</v>
      </c>
      <c r="E49880" t="s">
        <v>138373</v>
      </c>
      <c r="G49880" t="s">
        <v>138372</v>
      </c>
      <c r="H49880">
        <v>3322561830</v>
      </c>
      <c r="I49880" t="s">
        <v>292983</v>
      </c>
    </row>
    <row r="49881" spans="1:9" x14ac:dyDescent="0.25">
      <c r="A49881" t="s">
        <v>143060</v>
      </c>
      <c r="B49881" t="s">
        <v>137767</v>
      </c>
      <c r="C49881" t="s">
        <v>143059</v>
      </c>
      <c r="E49881" t="s">
        <v>138373</v>
      </c>
      <c r="G49881" t="s">
        <v>138372</v>
      </c>
      <c r="H49881">
        <v>3322561829</v>
      </c>
      <c r="I49881" t="s">
        <v>292983</v>
      </c>
    </row>
    <row r="49882" spans="1:9" x14ac:dyDescent="0.25">
      <c r="A49882" t="s">
        <v>143061</v>
      </c>
      <c r="B49882" t="s">
        <v>137773</v>
      </c>
      <c r="H49882">
        <v>3322561828</v>
      </c>
      <c r="I49882" t="s">
        <v>292998</v>
      </c>
    </row>
    <row r="49883" spans="1:9" x14ac:dyDescent="0.25">
      <c r="A49883" t="s">
        <v>143061</v>
      </c>
      <c r="B49883" t="s">
        <v>137767</v>
      </c>
      <c r="C49883" t="s">
        <v>143062</v>
      </c>
      <c r="E49883" t="s">
        <v>138373</v>
      </c>
      <c r="G49883" t="s">
        <v>138372</v>
      </c>
      <c r="H49883">
        <v>3322561827</v>
      </c>
      <c r="I49883" t="s">
        <v>292983</v>
      </c>
    </row>
    <row r="49884" spans="1:9" x14ac:dyDescent="0.25">
      <c r="A49884" t="s">
        <v>143064</v>
      </c>
      <c r="B49884" t="s">
        <v>137767</v>
      </c>
      <c r="C49884" t="s">
        <v>143063</v>
      </c>
      <c r="E49884" t="s">
        <v>138373</v>
      </c>
      <c r="G49884" t="s">
        <v>138372</v>
      </c>
      <c r="H49884">
        <v>3322561826</v>
      </c>
      <c r="I49884" t="s">
        <v>292983</v>
      </c>
    </row>
    <row r="49885" spans="1:9" x14ac:dyDescent="0.25">
      <c r="A49885" t="s">
        <v>143066</v>
      </c>
      <c r="B49885" t="s">
        <v>137496</v>
      </c>
      <c r="C49885" t="s">
        <v>143065</v>
      </c>
      <c r="E49885" t="s">
        <v>139262</v>
      </c>
      <c r="G49885" t="s">
        <v>138292</v>
      </c>
      <c r="H49885">
        <v>3322561825</v>
      </c>
      <c r="I49885" t="s">
        <v>292992</v>
      </c>
    </row>
    <row r="49886" spans="1:9" x14ac:dyDescent="0.25">
      <c r="A49886" t="s">
        <v>143067</v>
      </c>
      <c r="B49886" t="s">
        <v>137496</v>
      </c>
      <c r="H49886">
        <v>3322561823</v>
      </c>
      <c r="I49886" t="s">
        <v>292992</v>
      </c>
    </row>
    <row r="49887" spans="1:9" x14ac:dyDescent="0.25">
      <c r="A49887" t="s">
        <v>143069</v>
      </c>
      <c r="B49887" t="s">
        <v>137496</v>
      </c>
      <c r="C49887" t="s">
        <v>143070</v>
      </c>
      <c r="E49887" t="s">
        <v>140374</v>
      </c>
      <c r="G49887" t="s">
        <v>140373</v>
      </c>
      <c r="H49887">
        <v>3322561821</v>
      </c>
      <c r="I49887" t="s">
        <v>292992</v>
      </c>
    </row>
    <row r="49888" spans="1:9" x14ac:dyDescent="0.25">
      <c r="A49888" t="s">
        <v>143071</v>
      </c>
      <c r="B49888" t="s">
        <v>137496</v>
      </c>
      <c r="H49888">
        <v>3322561820</v>
      </c>
      <c r="I49888" t="s">
        <v>292992</v>
      </c>
    </row>
    <row r="49889" spans="1:9" x14ac:dyDescent="0.25">
      <c r="A49889" t="s">
        <v>143072</v>
      </c>
      <c r="B49889" t="s">
        <v>137767</v>
      </c>
      <c r="C49889" t="s">
        <v>143073</v>
      </c>
      <c r="E49889" t="s">
        <v>138373</v>
      </c>
      <c r="F49889" t="s">
        <v>125104</v>
      </c>
      <c r="G49889" t="s">
        <v>138372</v>
      </c>
      <c r="H49889">
        <v>3322561818</v>
      </c>
      <c r="I49889" t="s">
        <v>292983</v>
      </c>
    </row>
    <row r="49890" spans="1:9" x14ac:dyDescent="0.25">
      <c r="A49890" t="s">
        <v>143077</v>
      </c>
      <c r="B49890" t="s">
        <v>137496</v>
      </c>
      <c r="H49890">
        <v>3322561816</v>
      </c>
      <c r="I49890" t="s">
        <v>292992</v>
      </c>
    </row>
    <row r="49891" spans="1:9" x14ac:dyDescent="0.25">
      <c r="A49891" t="s">
        <v>143077</v>
      </c>
      <c r="B49891" t="s">
        <v>126058</v>
      </c>
      <c r="H49891">
        <v>3322561815</v>
      </c>
      <c r="I49891" t="s">
        <v>293001</v>
      </c>
    </row>
    <row r="49892" spans="1:9" x14ac:dyDescent="0.25">
      <c r="A49892" t="s">
        <v>143078</v>
      </c>
      <c r="B49892" t="s">
        <v>137496</v>
      </c>
      <c r="H49892">
        <v>3322561814</v>
      </c>
      <c r="I49892" t="s">
        <v>292992</v>
      </c>
    </row>
    <row r="49893" spans="1:9" x14ac:dyDescent="0.25">
      <c r="A49893" t="s">
        <v>143078</v>
      </c>
      <c r="B49893" t="s">
        <v>126058</v>
      </c>
      <c r="H49893">
        <v>3322561813</v>
      </c>
      <c r="I49893" t="s">
        <v>293001</v>
      </c>
    </row>
    <row r="49894" spans="1:9" x14ac:dyDescent="0.25">
      <c r="A49894" t="s">
        <v>143079</v>
      </c>
      <c r="B49894" t="s">
        <v>137436</v>
      </c>
      <c r="H49894">
        <v>3322561812</v>
      </c>
      <c r="I49894" t="s">
        <v>293000</v>
      </c>
    </row>
    <row r="49895" spans="1:9" x14ac:dyDescent="0.25">
      <c r="A49895" t="s">
        <v>143079</v>
      </c>
      <c r="B49895" t="s">
        <v>137773</v>
      </c>
      <c r="H49895">
        <v>3322561811</v>
      </c>
      <c r="I49895" t="s">
        <v>292998</v>
      </c>
    </row>
    <row r="49896" spans="1:9" x14ac:dyDescent="0.25">
      <c r="A49896" t="s">
        <v>143079</v>
      </c>
      <c r="B49896" t="s">
        <v>137496</v>
      </c>
      <c r="H49896">
        <v>3322561810</v>
      </c>
      <c r="I49896" t="s">
        <v>292992</v>
      </c>
    </row>
    <row r="49897" spans="1:9" x14ac:dyDescent="0.25">
      <c r="A49897" t="s">
        <v>143079</v>
      </c>
      <c r="B49897" t="s">
        <v>126058</v>
      </c>
      <c r="H49897">
        <v>3322561809</v>
      </c>
      <c r="I49897" t="s">
        <v>293001</v>
      </c>
    </row>
    <row r="49898" spans="1:9" x14ac:dyDescent="0.25">
      <c r="A49898" t="s">
        <v>143080</v>
      </c>
      <c r="B49898" t="s">
        <v>137436</v>
      </c>
      <c r="H49898">
        <v>3322561808</v>
      </c>
      <c r="I49898" t="s">
        <v>293000</v>
      </c>
    </row>
    <row r="49899" spans="1:9" x14ac:dyDescent="0.25">
      <c r="A49899" t="s">
        <v>143080</v>
      </c>
      <c r="B49899" t="s">
        <v>137496</v>
      </c>
      <c r="H49899">
        <v>3322561806</v>
      </c>
      <c r="I49899" t="s">
        <v>292992</v>
      </c>
    </row>
    <row r="49900" spans="1:9" x14ac:dyDescent="0.25">
      <c r="A49900" t="s">
        <v>143080</v>
      </c>
      <c r="B49900" t="s">
        <v>126058</v>
      </c>
      <c r="H49900">
        <v>3322561805</v>
      </c>
      <c r="I49900" t="s">
        <v>293001</v>
      </c>
    </row>
    <row r="49901" spans="1:9" x14ac:dyDescent="0.25">
      <c r="A49901" t="s">
        <v>144185</v>
      </c>
      <c r="B49901" t="s">
        <v>137844</v>
      </c>
      <c r="E49901" t="s">
        <v>141482</v>
      </c>
      <c r="G49901" t="s">
        <v>141481</v>
      </c>
      <c r="H49901">
        <v>3322561802</v>
      </c>
      <c r="I49901" t="s">
        <v>292994</v>
      </c>
    </row>
    <row r="49902" spans="1:9" x14ac:dyDescent="0.25">
      <c r="A49902" t="s">
        <v>144185</v>
      </c>
      <c r="B49902" t="s">
        <v>137767</v>
      </c>
      <c r="H49902">
        <v>3322561801</v>
      </c>
      <c r="I49902" t="s">
        <v>292983</v>
      </c>
    </row>
    <row r="49903" spans="1:9" x14ac:dyDescent="0.25">
      <c r="A49903" t="s">
        <v>144185</v>
      </c>
      <c r="B49903" t="s">
        <v>137450</v>
      </c>
      <c r="E49903" t="s">
        <v>138907</v>
      </c>
      <c r="G49903" t="s">
        <v>138906</v>
      </c>
      <c r="H49903">
        <v>3322561800</v>
      </c>
      <c r="I49903" t="s">
        <v>292989</v>
      </c>
    </row>
    <row r="49904" spans="1:9" x14ac:dyDescent="0.25">
      <c r="A49904" t="s">
        <v>144186</v>
      </c>
      <c r="B49904" t="s">
        <v>126058</v>
      </c>
      <c r="H49904">
        <v>3322561797</v>
      </c>
      <c r="I49904" t="s">
        <v>293001</v>
      </c>
    </row>
    <row r="49905" spans="1:9" x14ac:dyDescent="0.25">
      <c r="A49905" t="s">
        <v>144186</v>
      </c>
      <c r="B49905" t="s">
        <v>137450</v>
      </c>
      <c r="E49905" t="s">
        <v>138907</v>
      </c>
      <c r="G49905" t="s">
        <v>138906</v>
      </c>
      <c r="H49905">
        <v>3322561796</v>
      </c>
      <c r="I49905" t="s">
        <v>292989</v>
      </c>
    </row>
    <row r="49906" spans="1:9" x14ac:dyDescent="0.25">
      <c r="A49906" t="s">
        <v>144187</v>
      </c>
      <c r="B49906" t="s">
        <v>137496</v>
      </c>
      <c r="H49906">
        <v>3322561793</v>
      </c>
      <c r="I49906" t="s">
        <v>292992</v>
      </c>
    </row>
    <row r="49907" spans="1:9" x14ac:dyDescent="0.25">
      <c r="A49907" t="s">
        <v>144187</v>
      </c>
      <c r="B49907" t="s">
        <v>137767</v>
      </c>
      <c r="C49907" t="s">
        <v>144189</v>
      </c>
      <c r="D49907" t="s">
        <v>144188</v>
      </c>
      <c r="E49907" t="s">
        <v>142166</v>
      </c>
      <c r="F49907" t="s">
        <v>142170</v>
      </c>
      <c r="G49907" t="s">
        <v>142165</v>
      </c>
      <c r="H49907">
        <v>3322561790</v>
      </c>
      <c r="I49907" t="s">
        <v>292983</v>
      </c>
    </row>
    <row r="49908" spans="1:9" x14ac:dyDescent="0.25">
      <c r="A49908" t="s">
        <v>144195</v>
      </c>
      <c r="B49908" t="s">
        <v>137496</v>
      </c>
      <c r="H49908">
        <v>3322561786</v>
      </c>
      <c r="I49908" t="s">
        <v>292992</v>
      </c>
    </row>
    <row r="49909" spans="1:9" x14ac:dyDescent="0.25">
      <c r="A49909" t="s">
        <v>144196</v>
      </c>
      <c r="B49909" t="s">
        <v>137885</v>
      </c>
      <c r="E49909" t="s">
        <v>138875</v>
      </c>
      <c r="G49909" t="s">
        <v>137900</v>
      </c>
      <c r="H49909">
        <v>3322561785</v>
      </c>
      <c r="I49909" t="s">
        <v>292988</v>
      </c>
    </row>
    <row r="49910" spans="1:9" x14ac:dyDescent="0.25">
      <c r="A49910" t="s">
        <v>144199</v>
      </c>
      <c r="B49910" t="s">
        <v>137769</v>
      </c>
      <c r="E49910" t="s">
        <v>139907</v>
      </c>
      <c r="G49910" t="s">
        <v>139906</v>
      </c>
      <c r="H49910">
        <v>3322561782</v>
      </c>
      <c r="I49910" t="s">
        <v>292987</v>
      </c>
    </row>
    <row r="49911" spans="1:9" x14ac:dyDescent="0.25">
      <c r="A49911" t="s">
        <v>144199</v>
      </c>
      <c r="B49911" t="s">
        <v>137767</v>
      </c>
      <c r="H49911">
        <v>3322561781</v>
      </c>
      <c r="I49911" t="s">
        <v>292983</v>
      </c>
    </row>
    <row r="49912" spans="1:9" x14ac:dyDescent="0.25">
      <c r="A49912" t="s">
        <v>144200</v>
      </c>
      <c r="B49912" t="s">
        <v>137769</v>
      </c>
      <c r="E49912" t="s">
        <v>139907</v>
      </c>
      <c r="G49912" t="s">
        <v>139906</v>
      </c>
      <c r="H49912">
        <v>3322561779</v>
      </c>
      <c r="I49912" t="s">
        <v>292987</v>
      </c>
    </row>
    <row r="49913" spans="1:9" x14ac:dyDescent="0.25">
      <c r="A49913" t="s">
        <v>144200</v>
      </c>
      <c r="B49913" t="s">
        <v>137450</v>
      </c>
      <c r="H49913">
        <v>3322561777</v>
      </c>
      <c r="I49913" t="s">
        <v>292989</v>
      </c>
    </row>
    <row r="49914" spans="1:9" x14ac:dyDescent="0.25">
      <c r="A49914" t="s">
        <v>144206</v>
      </c>
      <c r="B49914" t="s">
        <v>137767</v>
      </c>
      <c r="E49914" t="s">
        <v>138373</v>
      </c>
      <c r="G49914" t="s">
        <v>138372</v>
      </c>
      <c r="H49914">
        <v>3322561774</v>
      </c>
      <c r="I49914" t="s">
        <v>292983</v>
      </c>
    </row>
    <row r="49915" spans="1:9" x14ac:dyDescent="0.25">
      <c r="A49915" t="s">
        <v>144207</v>
      </c>
      <c r="B49915" t="s">
        <v>137496</v>
      </c>
      <c r="H49915">
        <v>3322561773</v>
      </c>
      <c r="I49915" t="s">
        <v>292992</v>
      </c>
    </row>
    <row r="49916" spans="1:9" x14ac:dyDescent="0.25">
      <c r="A49916" t="s">
        <v>139882</v>
      </c>
      <c r="B49916" t="s">
        <v>137844</v>
      </c>
      <c r="E49916" t="s">
        <v>144212</v>
      </c>
      <c r="G49916" t="s">
        <v>144211</v>
      </c>
      <c r="H49916">
        <v>3322561771</v>
      </c>
      <c r="I49916" t="s">
        <v>292994</v>
      </c>
    </row>
    <row r="49917" spans="1:9" x14ac:dyDescent="0.25">
      <c r="A49917" t="s">
        <v>139882</v>
      </c>
      <c r="B49917" t="s">
        <v>125976</v>
      </c>
      <c r="E49917" t="s">
        <v>140833</v>
      </c>
      <c r="G49917" t="s">
        <v>140832</v>
      </c>
      <c r="H49917">
        <v>3322561770</v>
      </c>
      <c r="I49917" t="s">
        <v>292990</v>
      </c>
    </row>
    <row r="49918" spans="1:9" x14ac:dyDescent="0.25">
      <c r="A49918" t="s">
        <v>139882</v>
      </c>
      <c r="B49918" t="s">
        <v>137773</v>
      </c>
      <c r="H49918">
        <v>3322561769</v>
      </c>
      <c r="I49918" t="s">
        <v>292998</v>
      </c>
    </row>
    <row r="49919" spans="1:9" x14ac:dyDescent="0.25">
      <c r="A49919" t="s">
        <v>139882</v>
      </c>
      <c r="B49919" t="s">
        <v>137496</v>
      </c>
      <c r="H49919">
        <v>3322561768</v>
      </c>
      <c r="I49919" t="s">
        <v>292992</v>
      </c>
    </row>
    <row r="49920" spans="1:9" x14ac:dyDescent="0.25">
      <c r="A49920" t="s">
        <v>139882</v>
      </c>
      <c r="B49920" t="s">
        <v>137767</v>
      </c>
      <c r="C49920" t="s">
        <v>139883</v>
      </c>
      <c r="D49920" t="s">
        <v>139883</v>
      </c>
      <c r="E49920" t="s">
        <v>138394</v>
      </c>
      <c r="F49920" t="s">
        <v>123296</v>
      </c>
      <c r="G49920" t="s">
        <v>138393</v>
      </c>
      <c r="H49920">
        <v>3322561766</v>
      </c>
      <c r="I49920" t="s">
        <v>292983</v>
      </c>
    </row>
    <row r="49921" spans="1:9" x14ac:dyDescent="0.25">
      <c r="A49921" t="s">
        <v>139887</v>
      </c>
      <c r="B49921" t="s">
        <v>137496</v>
      </c>
      <c r="C49921" t="s">
        <v>139886</v>
      </c>
      <c r="H49921">
        <v>3322561764</v>
      </c>
      <c r="I49921" t="s">
        <v>292992</v>
      </c>
    </row>
    <row r="49922" spans="1:9" x14ac:dyDescent="0.25">
      <c r="A49922" t="s">
        <v>139887</v>
      </c>
      <c r="B49922" t="s">
        <v>137767</v>
      </c>
      <c r="C49922" t="s">
        <v>139888</v>
      </c>
      <c r="D49922" t="s">
        <v>139888</v>
      </c>
      <c r="E49922" t="s">
        <v>138394</v>
      </c>
      <c r="F49922" t="s">
        <v>123296</v>
      </c>
      <c r="G49922" t="s">
        <v>138393</v>
      </c>
      <c r="H49922">
        <v>3322561762</v>
      </c>
      <c r="I49922" t="s">
        <v>292983</v>
      </c>
    </row>
    <row r="49923" spans="1:9" x14ac:dyDescent="0.25">
      <c r="A49923" t="s">
        <v>139889</v>
      </c>
      <c r="B49923" t="s">
        <v>137769</v>
      </c>
      <c r="E49923" t="s">
        <v>138450</v>
      </c>
      <c r="G49923" t="s">
        <v>290188</v>
      </c>
      <c r="H49923">
        <v>3322561761</v>
      </c>
      <c r="I49923" t="s">
        <v>292987</v>
      </c>
    </row>
    <row r="49924" spans="1:9" x14ac:dyDescent="0.25">
      <c r="A49924" t="s">
        <v>139889</v>
      </c>
      <c r="B49924" t="s">
        <v>105454</v>
      </c>
      <c r="E49924" t="s">
        <v>138864</v>
      </c>
      <c r="F49924" t="s">
        <v>124394</v>
      </c>
      <c r="G49924" t="s">
        <v>138372</v>
      </c>
      <c r="H49924">
        <v>3322561759</v>
      </c>
      <c r="I49924" t="s">
        <v>292991</v>
      </c>
    </row>
    <row r="49925" spans="1:9" x14ac:dyDescent="0.25">
      <c r="A49925" t="s">
        <v>139896</v>
      </c>
      <c r="B49925" t="s">
        <v>137767</v>
      </c>
      <c r="E49925" t="s">
        <v>138373</v>
      </c>
      <c r="G49925" t="s">
        <v>138372</v>
      </c>
      <c r="H49925">
        <v>3322561755</v>
      </c>
      <c r="I49925" t="s">
        <v>292983</v>
      </c>
    </row>
    <row r="49926" spans="1:9" x14ac:dyDescent="0.25">
      <c r="A49926" t="s">
        <v>139898</v>
      </c>
      <c r="B49926" t="s">
        <v>137767</v>
      </c>
      <c r="D49926" t="s">
        <v>139897</v>
      </c>
      <c r="E49926" t="s">
        <v>138373</v>
      </c>
      <c r="G49926" t="s">
        <v>138372</v>
      </c>
      <c r="H49926">
        <v>3322561754</v>
      </c>
      <c r="I49926" t="s">
        <v>292983</v>
      </c>
    </row>
    <row r="49927" spans="1:9" x14ac:dyDescent="0.25">
      <c r="A49927" t="s">
        <v>139901</v>
      </c>
      <c r="B49927" t="s">
        <v>137767</v>
      </c>
      <c r="C49927" t="s">
        <v>139900</v>
      </c>
      <c r="D49927" t="s">
        <v>139899</v>
      </c>
      <c r="E49927" t="s">
        <v>138373</v>
      </c>
      <c r="G49927" t="s">
        <v>138372</v>
      </c>
      <c r="H49927">
        <v>3322561753</v>
      </c>
      <c r="I49927" t="s">
        <v>292983</v>
      </c>
    </row>
    <row r="49928" spans="1:9" x14ac:dyDescent="0.25">
      <c r="A49928" t="s">
        <v>139905</v>
      </c>
      <c r="B49928" t="s">
        <v>137767</v>
      </c>
      <c r="C49928" t="s">
        <v>139904</v>
      </c>
      <c r="E49928" t="s">
        <v>139903</v>
      </c>
      <c r="G49928" t="s">
        <v>139902</v>
      </c>
      <c r="H49928">
        <v>3322561752</v>
      </c>
      <c r="I49928" t="s">
        <v>292983</v>
      </c>
    </row>
    <row r="49929" spans="1:9" x14ac:dyDescent="0.25">
      <c r="A49929" t="s">
        <v>139914</v>
      </c>
      <c r="B49929" t="s">
        <v>137767</v>
      </c>
      <c r="C49929" t="s">
        <v>139913</v>
      </c>
      <c r="E49929" t="s">
        <v>138373</v>
      </c>
      <c r="G49929" t="s">
        <v>138372</v>
      </c>
      <c r="H49929">
        <v>3322561749</v>
      </c>
      <c r="I49929" t="s">
        <v>292983</v>
      </c>
    </row>
    <row r="49930" spans="1:9" x14ac:dyDescent="0.25">
      <c r="A49930" t="s">
        <v>139915</v>
      </c>
      <c r="B49930" t="s">
        <v>137450</v>
      </c>
      <c r="H49930">
        <v>3322561748</v>
      </c>
      <c r="I49930" t="s">
        <v>292989</v>
      </c>
    </row>
    <row r="49931" spans="1:9" x14ac:dyDescent="0.25">
      <c r="A49931" t="s">
        <v>139919</v>
      </c>
      <c r="B49931" t="s">
        <v>137773</v>
      </c>
      <c r="H49931">
        <v>3322561746</v>
      </c>
      <c r="I49931" t="s">
        <v>292998</v>
      </c>
    </row>
    <row r="49932" spans="1:9" x14ac:dyDescent="0.25">
      <c r="A49932" t="s">
        <v>139919</v>
      </c>
      <c r="B49932" t="s">
        <v>126058</v>
      </c>
      <c r="C49932" t="s">
        <v>139458</v>
      </c>
      <c r="E49932" t="s">
        <v>139457</v>
      </c>
      <c r="G49932" t="s">
        <v>139456</v>
      </c>
      <c r="H49932">
        <v>3322561744</v>
      </c>
      <c r="I49932" t="s">
        <v>293001</v>
      </c>
    </row>
    <row r="49933" spans="1:9" x14ac:dyDescent="0.25">
      <c r="A49933" t="s">
        <v>139919</v>
      </c>
      <c r="B49933" t="s">
        <v>137186</v>
      </c>
      <c r="H49933">
        <v>3322561741</v>
      </c>
      <c r="I49933" t="s">
        <v>293006</v>
      </c>
    </row>
    <row r="49934" spans="1:9" x14ac:dyDescent="0.25">
      <c r="A49934" t="s">
        <v>140687</v>
      </c>
      <c r="B49934" t="s">
        <v>137496</v>
      </c>
      <c r="C49934" t="s">
        <v>140686</v>
      </c>
      <c r="E49934" t="s">
        <v>140475</v>
      </c>
      <c r="G49934" t="s">
        <v>140474</v>
      </c>
      <c r="H49934">
        <v>3322561740</v>
      </c>
      <c r="I49934" t="s">
        <v>292992</v>
      </c>
    </row>
    <row r="49935" spans="1:9" x14ac:dyDescent="0.25">
      <c r="A49935" t="s">
        <v>140688</v>
      </c>
      <c r="B49935" t="s">
        <v>138295</v>
      </c>
      <c r="H49935">
        <v>3322561738</v>
      </c>
      <c r="I49935" t="s">
        <v>292984</v>
      </c>
    </row>
    <row r="49936" spans="1:9" x14ac:dyDescent="0.25">
      <c r="A49936" t="s">
        <v>140688</v>
      </c>
      <c r="B49936" t="s">
        <v>137750</v>
      </c>
      <c r="H49936">
        <v>3322561736</v>
      </c>
      <c r="I49936" t="s">
        <v>292996</v>
      </c>
    </row>
    <row r="49937" spans="1:9" x14ac:dyDescent="0.25">
      <c r="A49937" t="s">
        <v>140692</v>
      </c>
      <c r="B49937" t="s">
        <v>137767</v>
      </c>
      <c r="E49937" t="s">
        <v>138373</v>
      </c>
      <c r="F49937" t="s">
        <v>140691</v>
      </c>
      <c r="G49937" t="s">
        <v>138372</v>
      </c>
      <c r="H49937">
        <v>3322561735</v>
      </c>
      <c r="I49937" t="s">
        <v>292983</v>
      </c>
    </row>
    <row r="49938" spans="1:9" x14ac:dyDescent="0.25">
      <c r="A49938" t="s">
        <v>140696</v>
      </c>
      <c r="B49938" t="s">
        <v>137767</v>
      </c>
      <c r="C49938" t="s">
        <v>140698</v>
      </c>
      <c r="D49938" t="s">
        <v>140697</v>
      </c>
      <c r="E49938" t="s">
        <v>138373</v>
      </c>
      <c r="F49938" t="s">
        <v>122482</v>
      </c>
      <c r="G49938" t="s">
        <v>138372</v>
      </c>
      <c r="H49938">
        <v>3322561731</v>
      </c>
      <c r="I49938" t="s">
        <v>292983</v>
      </c>
    </row>
    <row r="49939" spans="1:9" x14ac:dyDescent="0.25">
      <c r="A49939" t="s">
        <v>140703</v>
      </c>
      <c r="B49939" t="s">
        <v>137767</v>
      </c>
      <c r="C49939" t="s">
        <v>140702</v>
      </c>
      <c r="E49939" t="s">
        <v>139903</v>
      </c>
      <c r="G49939" t="s">
        <v>139902</v>
      </c>
      <c r="H49939">
        <v>3322561729</v>
      </c>
      <c r="I49939" t="s">
        <v>292983</v>
      </c>
    </row>
    <row r="49940" spans="1:9" x14ac:dyDescent="0.25">
      <c r="A49940" t="s">
        <v>140705</v>
      </c>
      <c r="B49940" t="s">
        <v>137767</v>
      </c>
      <c r="D49940" t="s">
        <v>140704</v>
      </c>
      <c r="E49940" t="s">
        <v>138373</v>
      </c>
      <c r="G49940" t="s">
        <v>138372</v>
      </c>
      <c r="H49940">
        <v>3322561728</v>
      </c>
      <c r="I49940" t="s">
        <v>292983</v>
      </c>
    </row>
    <row r="49941" spans="1:9" x14ac:dyDescent="0.25">
      <c r="A49941" t="s">
        <v>140706</v>
      </c>
      <c r="B49941" t="s">
        <v>137496</v>
      </c>
      <c r="H49941">
        <v>3322561727</v>
      </c>
      <c r="I49941" t="s">
        <v>292992</v>
      </c>
    </row>
    <row r="49942" spans="1:9" x14ac:dyDescent="0.25">
      <c r="A49942" t="s">
        <v>140706</v>
      </c>
      <c r="B49942" t="s">
        <v>137767</v>
      </c>
      <c r="H49942">
        <v>3322561726</v>
      </c>
      <c r="I49942" t="s">
        <v>292983</v>
      </c>
    </row>
    <row r="49943" spans="1:9" x14ac:dyDescent="0.25">
      <c r="A49943" t="s">
        <v>140707</v>
      </c>
      <c r="B49943" t="s">
        <v>137496</v>
      </c>
      <c r="H49943">
        <v>3322561725</v>
      </c>
      <c r="I49943" t="s">
        <v>292992</v>
      </c>
    </row>
    <row r="49944" spans="1:9" x14ac:dyDescent="0.25">
      <c r="A49944" t="s">
        <v>140708</v>
      </c>
      <c r="B49944" t="s">
        <v>137496</v>
      </c>
      <c r="H49944">
        <v>3322561724</v>
      </c>
      <c r="I49944" t="s">
        <v>292992</v>
      </c>
    </row>
    <row r="49945" spans="1:9" x14ac:dyDescent="0.25">
      <c r="A49945" t="s">
        <v>140711</v>
      </c>
      <c r="B49945" t="s">
        <v>137496</v>
      </c>
      <c r="C49945" t="s">
        <v>140710</v>
      </c>
      <c r="D49945" t="s">
        <v>140709</v>
      </c>
      <c r="E49945" t="s">
        <v>140374</v>
      </c>
      <c r="F49945" t="s">
        <v>127573</v>
      </c>
      <c r="G49945" t="s">
        <v>140373</v>
      </c>
      <c r="H49945">
        <v>3322561723</v>
      </c>
      <c r="I49945" t="s">
        <v>292992</v>
      </c>
    </row>
    <row r="49946" spans="1:9" x14ac:dyDescent="0.25">
      <c r="A49946" t="s">
        <v>140712</v>
      </c>
      <c r="B49946" t="s">
        <v>105454</v>
      </c>
      <c r="E49946" t="s">
        <v>137645</v>
      </c>
      <c r="F49946" t="s">
        <v>126095</v>
      </c>
      <c r="G49946" t="s">
        <v>292986</v>
      </c>
      <c r="H49946">
        <v>3322561722</v>
      </c>
      <c r="I49946" t="s">
        <v>292991</v>
      </c>
    </row>
    <row r="49947" spans="1:9" x14ac:dyDescent="0.25">
      <c r="A49947" t="s">
        <v>140716</v>
      </c>
      <c r="B49947" t="s">
        <v>137450</v>
      </c>
      <c r="H49947">
        <v>3322561720</v>
      </c>
      <c r="I49947" t="s">
        <v>292989</v>
      </c>
    </row>
    <row r="49948" spans="1:9" x14ac:dyDescent="0.25">
      <c r="A49948" t="s">
        <v>140718</v>
      </c>
      <c r="B49948" t="s">
        <v>137767</v>
      </c>
      <c r="C49948" t="s">
        <v>140717</v>
      </c>
      <c r="E49948" t="s">
        <v>139903</v>
      </c>
      <c r="G49948" t="s">
        <v>139902</v>
      </c>
      <c r="H49948">
        <v>3322561719</v>
      </c>
      <c r="I49948" t="s">
        <v>292983</v>
      </c>
    </row>
    <row r="49949" spans="1:9" x14ac:dyDescent="0.25">
      <c r="A49949" t="s">
        <v>140720</v>
      </c>
      <c r="B49949" t="s">
        <v>137767</v>
      </c>
      <c r="C49949" t="s">
        <v>140719</v>
      </c>
      <c r="E49949" t="s">
        <v>139903</v>
      </c>
      <c r="G49949" t="s">
        <v>139902</v>
      </c>
      <c r="H49949">
        <v>3322561718</v>
      </c>
      <c r="I49949" t="s">
        <v>292983</v>
      </c>
    </row>
    <row r="49950" spans="1:9" x14ac:dyDescent="0.25">
      <c r="A49950" t="s">
        <v>140723</v>
      </c>
      <c r="B49950" t="s">
        <v>137767</v>
      </c>
      <c r="C49950" t="s">
        <v>140722</v>
      </c>
      <c r="D49950" t="s">
        <v>140721</v>
      </c>
      <c r="E49950" t="s">
        <v>138373</v>
      </c>
      <c r="G49950" t="s">
        <v>138372</v>
      </c>
      <c r="H49950">
        <v>3322561717</v>
      </c>
      <c r="I49950" t="s">
        <v>292983</v>
      </c>
    </row>
    <row r="49951" spans="1:9" x14ac:dyDescent="0.25">
      <c r="A49951" t="s">
        <v>140725</v>
      </c>
      <c r="B49951" t="s">
        <v>137767</v>
      </c>
      <c r="C49951" t="s">
        <v>140724</v>
      </c>
      <c r="E49951" t="s">
        <v>138373</v>
      </c>
      <c r="G49951" t="s">
        <v>138372</v>
      </c>
      <c r="H49951">
        <v>3322561716</v>
      </c>
      <c r="I49951" t="s">
        <v>292983</v>
      </c>
    </row>
    <row r="49952" spans="1:9" x14ac:dyDescent="0.25">
      <c r="A49952" t="s">
        <v>140727</v>
      </c>
      <c r="B49952" t="s">
        <v>137767</v>
      </c>
      <c r="C49952" t="s">
        <v>140726</v>
      </c>
      <c r="H49952">
        <v>3322561715</v>
      </c>
      <c r="I49952" t="s">
        <v>292983</v>
      </c>
    </row>
    <row r="49953" spans="1:9" x14ac:dyDescent="0.25">
      <c r="A49953" t="s">
        <v>140728</v>
      </c>
      <c r="B49953" t="s">
        <v>137767</v>
      </c>
      <c r="C49953" t="s">
        <v>140730</v>
      </c>
      <c r="D49953" t="s">
        <v>140729</v>
      </c>
      <c r="E49953" t="s">
        <v>138373</v>
      </c>
      <c r="F49953" t="s">
        <v>139436</v>
      </c>
      <c r="G49953" t="s">
        <v>138372</v>
      </c>
      <c r="H49953">
        <v>3322561713</v>
      </c>
      <c r="I49953" t="s">
        <v>292983</v>
      </c>
    </row>
    <row r="49954" spans="1:9" x14ac:dyDescent="0.25">
      <c r="A49954" t="s">
        <v>140731</v>
      </c>
      <c r="B49954" t="s">
        <v>125976</v>
      </c>
      <c r="E49954" t="s">
        <v>138907</v>
      </c>
      <c r="F49954" t="s">
        <v>124394</v>
      </c>
      <c r="G49954" t="s">
        <v>138906</v>
      </c>
      <c r="H49954">
        <v>3322561712</v>
      </c>
      <c r="I49954" t="s">
        <v>292990</v>
      </c>
    </row>
    <row r="49955" spans="1:9" x14ac:dyDescent="0.25">
      <c r="A49955" t="s">
        <v>140733</v>
      </c>
      <c r="B49955" t="s">
        <v>137450</v>
      </c>
      <c r="H49955">
        <v>3322561708</v>
      </c>
      <c r="I49955" t="s">
        <v>292989</v>
      </c>
    </row>
    <row r="49956" spans="1:9" x14ac:dyDescent="0.25">
      <c r="A49956" t="s">
        <v>140734</v>
      </c>
      <c r="B49956" t="s">
        <v>137613</v>
      </c>
      <c r="H49956">
        <v>3322561707</v>
      </c>
      <c r="I49956" t="s">
        <v>292993</v>
      </c>
    </row>
    <row r="49957" spans="1:9" x14ac:dyDescent="0.25">
      <c r="A49957" t="s">
        <v>140734</v>
      </c>
      <c r="B49957" t="s">
        <v>105454</v>
      </c>
      <c r="E49957" t="s">
        <v>138864</v>
      </c>
      <c r="G49957" t="s">
        <v>138372</v>
      </c>
      <c r="H49957">
        <v>3322561705</v>
      </c>
      <c r="I49957" t="s">
        <v>292991</v>
      </c>
    </row>
    <row r="49958" spans="1:9" x14ac:dyDescent="0.25">
      <c r="A49958" t="s">
        <v>140734</v>
      </c>
      <c r="B49958" t="s">
        <v>137450</v>
      </c>
      <c r="H49958">
        <v>3322561703</v>
      </c>
      <c r="I49958" t="s">
        <v>292989</v>
      </c>
    </row>
    <row r="49959" spans="1:9" x14ac:dyDescent="0.25">
      <c r="A49959" t="s">
        <v>140737</v>
      </c>
      <c r="B49959" t="s">
        <v>137613</v>
      </c>
      <c r="H49959">
        <v>3322561702</v>
      </c>
      <c r="I49959" t="s">
        <v>292993</v>
      </c>
    </row>
    <row r="49960" spans="1:9" x14ac:dyDescent="0.25">
      <c r="A49960" t="s">
        <v>140737</v>
      </c>
      <c r="B49960" t="s">
        <v>137773</v>
      </c>
      <c r="H49960">
        <v>3322561701</v>
      </c>
      <c r="I49960" t="s">
        <v>292998</v>
      </c>
    </row>
    <row r="49961" spans="1:9" x14ac:dyDescent="0.25">
      <c r="A49961" t="s">
        <v>140737</v>
      </c>
      <c r="B49961" t="s">
        <v>105454</v>
      </c>
      <c r="H49961">
        <v>3322561698</v>
      </c>
      <c r="I49961" t="s">
        <v>292991</v>
      </c>
    </row>
    <row r="49962" spans="1:9" x14ac:dyDescent="0.25">
      <c r="A49962" t="s">
        <v>140737</v>
      </c>
      <c r="B49962" t="s">
        <v>137450</v>
      </c>
      <c r="H49962">
        <v>3322561696</v>
      </c>
      <c r="I49962" t="s">
        <v>292989</v>
      </c>
    </row>
    <row r="49963" spans="1:9" x14ac:dyDescent="0.25">
      <c r="A49963" t="s">
        <v>140739</v>
      </c>
      <c r="B49963" t="s">
        <v>137773</v>
      </c>
      <c r="H49963">
        <v>3322561695</v>
      </c>
      <c r="I49963" t="s">
        <v>292998</v>
      </c>
    </row>
    <row r="49964" spans="1:9" x14ac:dyDescent="0.25">
      <c r="A49964" t="s">
        <v>140740</v>
      </c>
      <c r="B49964" t="s">
        <v>137773</v>
      </c>
      <c r="H49964">
        <v>3322561692</v>
      </c>
      <c r="I49964" t="s">
        <v>292998</v>
      </c>
    </row>
    <row r="49965" spans="1:9" x14ac:dyDescent="0.25">
      <c r="A49965" t="s">
        <v>140740</v>
      </c>
      <c r="B49965" t="s">
        <v>105454</v>
      </c>
      <c r="H49965">
        <v>3322561690</v>
      </c>
      <c r="I49965" t="s">
        <v>292991</v>
      </c>
    </row>
    <row r="49966" spans="1:9" x14ac:dyDescent="0.25">
      <c r="A49966" t="s">
        <v>140740</v>
      </c>
      <c r="B49966" t="s">
        <v>137450</v>
      </c>
      <c r="H49966">
        <v>3322561688</v>
      </c>
      <c r="I49966" t="s">
        <v>292989</v>
      </c>
    </row>
    <row r="49967" spans="1:9" x14ac:dyDescent="0.25">
      <c r="A49967" t="s">
        <v>140742</v>
      </c>
      <c r="B49967" t="s">
        <v>125976</v>
      </c>
      <c r="E49967" t="s">
        <v>140202</v>
      </c>
      <c r="G49967" t="s">
        <v>137407</v>
      </c>
      <c r="H49967">
        <v>3322561687</v>
      </c>
      <c r="I49967" t="s">
        <v>292990</v>
      </c>
    </row>
    <row r="49968" spans="1:9" x14ac:dyDescent="0.25">
      <c r="A49968" t="s">
        <v>140742</v>
      </c>
      <c r="B49968" t="s">
        <v>137767</v>
      </c>
      <c r="C49968" t="s">
        <v>140744</v>
      </c>
      <c r="E49968" t="s">
        <v>138373</v>
      </c>
      <c r="G49968" t="s">
        <v>138372</v>
      </c>
      <c r="H49968">
        <v>3322561685</v>
      </c>
      <c r="I49968" t="s">
        <v>292983</v>
      </c>
    </row>
    <row r="49969" spans="1:9" x14ac:dyDescent="0.25">
      <c r="A49969" t="s">
        <v>140742</v>
      </c>
      <c r="B49969" t="s">
        <v>137450</v>
      </c>
      <c r="H49969">
        <v>3322561684</v>
      </c>
      <c r="I49969" t="s">
        <v>292989</v>
      </c>
    </row>
    <row r="49970" spans="1:9" x14ac:dyDescent="0.25">
      <c r="A49970" t="s">
        <v>140745</v>
      </c>
      <c r="B49970" t="s">
        <v>125976</v>
      </c>
      <c r="E49970" t="s">
        <v>138867</v>
      </c>
      <c r="G49970" t="s">
        <v>138866</v>
      </c>
      <c r="H49970">
        <v>3322561683</v>
      </c>
      <c r="I49970" t="s">
        <v>292990</v>
      </c>
    </row>
    <row r="49971" spans="1:9" x14ac:dyDescent="0.25">
      <c r="A49971" t="s">
        <v>140748</v>
      </c>
      <c r="B49971" t="s">
        <v>137767</v>
      </c>
      <c r="C49971" t="s">
        <v>140747</v>
      </c>
      <c r="E49971" t="s">
        <v>138373</v>
      </c>
      <c r="G49971" t="s">
        <v>138372</v>
      </c>
      <c r="H49971">
        <v>3322561681</v>
      </c>
      <c r="I49971" t="s">
        <v>292983</v>
      </c>
    </row>
    <row r="49972" spans="1:9" x14ac:dyDescent="0.25">
      <c r="A49972" t="s">
        <v>140753</v>
      </c>
      <c r="B49972" t="s">
        <v>138295</v>
      </c>
      <c r="E49972" t="s">
        <v>138302</v>
      </c>
      <c r="G49972" t="s">
        <v>138301</v>
      </c>
      <c r="H49972">
        <v>3322561677</v>
      </c>
      <c r="I49972" t="s">
        <v>292984</v>
      </c>
    </row>
    <row r="49973" spans="1:9" x14ac:dyDescent="0.25">
      <c r="A49973" t="s">
        <v>140755</v>
      </c>
      <c r="B49973" t="s">
        <v>126058</v>
      </c>
      <c r="H49973">
        <v>3322561675</v>
      </c>
      <c r="I49973" t="s">
        <v>293001</v>
      </c>
    </row>
    <row r="49974" spans="1:9" x14ac:dyDescent="0.25">
      <c r="A49974" t="s">
        <v>140755</v>
      </c>
      <c r="B49974" t="s">
        <v>137450</v>
      </c>
      <c r="H49974">
        <v>3322561674</v>
      </c>
      <c r="I49974" t="s">
        <v>292989</v>
      </c>
    </row>
    <row r="49975" spans="1:9" x14ac:dyDescent="0.25">
      <c r="A49975" t="s">
        <v>140756</v>
      </c>
      <c r="B49975" t="s">
        <v>137496</v>
      </c>
      <c r="H49975">
        <v>3322561673</v>
      </c>
      <c r="I49975" t="s">
        <v>292992</v>
      </c>
    </row>
    <row r="49976" spans="1:9" x14ac:dyDescent="0.25">
      <c r="A49976" t="s">
        <v>140756</v>
      </c>
      <c r="B49976" t="s">
        <v>126058</v>
      </c>
      <c r="E49976" t="s">
        <v>140757</v>
      </c>
      <c r="F49976" t="s">
        <v>128377</v>
      </c>
      <c r="G49976" t="s">
        <v>138324</v>
      </c>
      <c r="H49976">
        <v>3322561672</v>
      </c>
      <c r="I49976" t="s">
        <v>293001</v>
      </c>
    </row>
    <row r="49977" spans="1:9" x14ac:dyDescent="0.25">
      <c r="A49977" t="s">
        <v>140758</v>
      </c>
      <c r="B49977" t="s">
        <v>137773</v>
      </c>
      <c r="E49977" t="s">
        <v>140760</v>
      </c>
      <c r="G49977" t="s">
        <v>140759</v>
      </c>
      <c r="H49977">
        <v>3322561669</v>
      </c>
      <c r="I49977" t="s">
        <v>292998</v>
      </c>
    </row>
    <row r="49978" spans="1:9" x14ac:dyDescent="0.25">
      <c r="A49978" t="s">
        <v>140767</v>
      </c>
      <c r="B49978" t="s">
        <v>137613</v>
      </c>
      <c r="H49978">
        <v>3322561664</v>
      </c>
      <c r="I49978" t="s">
        <v>292993</v>
      </c>
    </row>
    <row r="49979" spans="1:9" x14ac:dyDescent="0.25">
      <c r="A49979" t="s">
        <v>140767</v>
      </c>
      <c r="B49979" t="s">
        <v>137773</v>
      </c>
      <c r="H49979">
        <v>3322561663</v>
      </c>
      <c r="I49979" t="s">
        <v>292998</v>
      </c>
    </row>
    <row r="49980" spans="1:9" x14ac:dyDescent="0.25">
      <c r="A49980" t="s">
        <v>140767</v>
      </c>
      <c r="B49980" t="s">
        <v>137767</v>
      </c>
      <c r="C49980" t="s">
        <v>140769</v>
      </c>
      <c r="D49980" t="s">
        <v>140768</v>
      </c>
      <c r="E49980" t="s">
        <v>138373</v>
      </c>
      <c r="F49980" t="s">
        <v>134612</v>
      </c>
      <c r="G49980" t="s">
        <v>138372</v>
      </c>
      <c r="H49980">
        <v>3322561662</v>
      </c>
      <c r="I49980" t="s">
        <v>292983</v>
      </c>
    </row>
    <row r="49981" spans="1:9" x14ac:dyDescent="0.25">
      <c r="A49981" t="s">
        <v>140772</v>
      </c>
      <c r="B49981" t="s">
        <v>137450</v>
      </c>
      <c r="H49981">
        <v>3322561660</v>
      </c>
      <c r="I49981" t="s">
        <v>292989</v>
      </c>
    </row>
    <row r="49982" spans="1:9" x14ac:dyDescent="0.25">
      <c r="A49982" t="s">
        <v>140774</v>
      </c>
      <c r="B49982" t="s">
        <v>137767</v>
      </c>
      <c r="D49982" t="s">
        <v>140773</v>
      </c>
      <c r="E49982" t="s">
        <v>139903</v>
      </c>
      <c r="F49982" t="s">
        <v>123946</v>
      </c>
      <c r="G49982" t="s">
        <v>139902</v>
      </c>
      <c r="H49982">
        <v>3322561659</v>
      </c>
      <c r="I49982" t="s">
        <v>292983</v>
      </c>
    </row>
    <row r="49983" spans="1:9" x14ac:dyDescent="0.25">
      <c r="A49983" t="s">
        <v>140775</v>
      </c>
      <c r="B49983" t="s">
        <v>137496</v>
      </c>
      <c r="H49983">
        <v>3322561658</v>
      </c>
      <c r="I49983" t="s">
        <v>292992</v>
      </c>
    </row>
    <row r="49984" spans="1:9" x14ac:dyDescent="0.25">
      <c r="A49984" t="s">
        <v>140776</v>
      </c>
      <c r="B49984" t="s">
        <v>137767</v>
      </c>
      <c r="C49984" t="s">
        <v>140777</v>
      </c>
      <c r="E49984" t="s">
        <v>138373</v>
      </c>
      <c r="G49984" t="s">
        <v>138372</v>
      </c>
      <c r="H49984">
        <v>3322561656</v>
      </c>
      <c r="I49984" t="s">
        <v>292983</v>
      </c>
    </row>
    <row r="49985" spans="1:9" x14ac:dyDescent="0.25">
      <c r="A49985" t="s">
        <v>140780</v>
      </c>
      <c r="B49985" t="s">
        <v>137844</v>
      </c>
      <c r="E49985" t="s">
        <v>140779</v>
      </c>
      <c r="G49985" t="s">
        <v>140778</v>
      </c>
      <c r="H49985">
        <v>3322561655</v>
      </c>
      <c r="I49985" t="s">
        <v>292994</v>
      </c>
    </row>
    <row r="49986" spans="1:9" x14ac:dyDescent="0.25">
      <c r="A49986" t="s">
        <v>140780</v>
      </c>
      <c r="B49986" t="s">
        <v>137773</v>
      </c>
      <c r="E49986" t="s">
        <v>137782</v>
      </c>
      <c r="G49986" t="s">
        <v>137781</v>
      </c>
      <c r="H49986">
        <v>3322561654</v>
      </c>
      <c r="I49986" t="s">
        <v>292998</v>
      </c>
    </row>
    <row r="49987" spans="1:9" x14ac:dyDescent="0.25">
      <c r="A49987" t="s">
        <v>140780</v>
      </c>
      <c r="B49987" t="s">
        <v>137767</v>
      </c>
      <c r="E49987" t="s">
        <v>140465</v>
      </c>
      <c r="G49987" t="s">
        <v>140464</v>
      </c>
      <c r="H49987">
        <v>3322561653</v>
      </c>
      <c r="I49987" t="s">
        <v>292983</v>
      </c>
    </row>
    <row r="49988" spans="1:9" x14ac:dyDescent="0.25">
      <c r="A49988" t="s">
        <v>140782</v>
      </c>
      <c r="B49988" t="s">
        <v>137767</v>
      </c>
      <c r="C49988" t="s">
        <v>140781</v>
      </c>
      <c r="E49988" t="s">
        <v>138373</v>
      </c>
      <c r="G49988" t="s">
        <v>138372</v>
      </c>
      <c r="H49988">
        <v>3322561652</v>
      </c>
      <c r="I49988" t="s">
        <v>292983</v>
      </c>
    </row>
    <row r="49989" spans="1:9" x14ac:dyDescent="0.25">
      <c r="A49989" t="s">
        <v>140784</v>
      </c>
      <c r="B49989" t="s">
        <v>137767</v>
      </c>
      <c r="C49989" t="s">
        <v>140783</v>
      </c>
      <c r="E49989" t="s">
        <v>138373</v>
      </c>
      <c r="G49989" t="s">
        <v>138372</v>
      </c>
      <c r="H49989">
        <v>3322561651</v>
      </c>
      <c r="I49989" t="s">
        <v>292983</v>
      </c>
    </row>
    <row r="49990" spans="1:9" x14ac:dyDescent="0.25">
      <c r="A49990" t="s">
        <v>140788</v>
      </c>
      <c r="B49990" t="s">
        <v>137767</v>
      </c>
      <c r="C49990" t="s">
        <v>140790</v>
      </c>
      <c r="D49990" t="s">
        <v>140789</v>
      </c>
      <c r="E49990" t="s">
        <v>139213</v>
      </c>
      <c r="G49990" t="s">
        <v>290188</v>
      </c>
      <c r="H49990">
        <v>3322561648</v>
      </c>
      <c r="I49990" t="s">
        <v>292983</v>
      </c>
    </row>
    <row r="49991" spans="1:9" x14ac:dyDescent="0.25">
      <c r="A49991" t="s">
        <v>140791</v>
      </c>
      <c r="B49991" t="s">
        <v>138295</v>
      </c>
      <c r="E49991" t="s">
        <v>138322</v>
      </c>
      <c r="G49991" t="s">
        <v>138321</v>
      </c>
      <c r="H49991">
        <v>3322561647</v>
      </c>
      <c r="I49991" t="s">
        <v>292984</v>
      </c>
    </row>
    <row r="49992" spans="1:9" x14ac:dyDescent="0.25">
      <c r="A49992" t="s">
        <v>140791</v>
      </c>
      <c r="B49992" t="s">
        <v>137767</v>
      </c>
      <c r="C49992" t="s">
        <v>140792</v>
      </c>
      <c r="H49992">
        <v>3322561646</v>
      </c>
      <c r="I49992" t="s">
        <v>292983</v>
      </c>
    </row>
    <row r="49993" spans="1:9" x14ac:dyDescent="0.25">
      <c r="A49993" t="s">
        <v>140794</v>
      </c>
      <c r="B49993" t="s">
        <v>137767</v>
      </c>
      <c r="C49993" t="s">
        <v>140793</v>
      </c>
      <c r="H49993">
        <v>3322561645</v>
      </c>
      <c r="I49993" t="s">
        <v>292983</v>
      </c>
    </row>
    <row r="49994" spans="1:9" x14ac:dyDescent="0.25">
      <c r="A49994" t="s">
        <v>140798</v>
      </c>
      <c r="B49994" t="s">
        <v>137767</v>
      </c>
      <c r="C49994" t="s">
        <v>140797</v>
      </c>
      <c r="H49994">
        <v>3322561642</v>
      </c>
      <c r="I49994" t="s">
        <v>292983</v>
      </c>
    </row>
    <row r="49995" spans="1:9" x14ac:dyDescent="0.25">
      <c r="A49995" t="s">
        <v>140800</v>
      </c>
      <c r="B49995" t="s">
        <v>137767</v>
      </c>
      <c r="C49995" t="s">
        <v>140799</v>
      </c>
      <c r="H49995">
        <v>3322561641</v>
      </c>
      <c r="I49995" t="s">
        <v>292983</v>
      </c>
    </row>
    <row r="49996" spans="1:9" x14ac:dyDescent="0.25">
      <c r="A49996" t="s">
        <v>140801</v>
      </c>
      <c r="B49996" t="s">
        <v>137767</v>
      </c>
      <c r="H49996">
        <v>3322561640</v>
      </c>
      <c r="I49996" t="s">
        <v>292983</v>
      </c>
    </row>
    <row r="49997" spans="1:9" x14ac:dyDescent="0.25">
      <c r="A49997" t="s">
        <v>141108</v>
      </c>
      <c r="B49997" t="s">
        <v>138295</v>
      </c>
      <c r="E49997" t="s">
        <v>138302</v>
      </c>
      <c r="G49997" t="s">
        <v>138301</v>
      </c>
      <c r="H49997">
        <v>3322561639</v>
      </c>
      <c r="I49997" t="s">
        <v>292984</v>
      </c>
    </row>
    <row r="49998" spans="1:9" x14ac:dyDescent="0.25">
      <c r="A49998" t="s">
        <v>141108</v>
      </c>
      <c r="B49998" t="s">
        <v>137767</v>
      </c>
      <c r="H49998">
        <v>3322561638</v>
      </c>
      <c r="I49998" t="s">
        <v>292983</v>
      </c>
    </row>
    <row r="49999" spans="1:9" x14ac:dyDescent="0.25">
      <c r="A49999" t="s">
        <v>141109</v>
      </c>
      <c r="B49999" t="s">
        <v>137767</v>
      </c>
      <c r="H49999">
        <v>3322561637</v>
      </c>
      <c r="I49999" t="s">
        <v>292983</v>
      </c>
    </row>
    <row r="50000" spans="1:9" x14ac:dyDescent="0.25">
      <c r="A50000" t="s">
        <v>141111</v>
      </c>
      <c r="B50000" t="s">
        <v>137496</v>
      </c>
      <c r="H50000">
        <v>3322561634</v>
      </c>
      <c r="I50000" t="s">
        <v>292992</v>
      </c>
    </row>
    <row r="50001" spans="1:9" x14ac:dyDescent="0.25">
      <c r="A50001" t="s">
        <v>141112</v>
      </c>
      <c r="B50001" t="s">
        <v>137496</v>
      </c>
      <c r="E50001" t="s">
        <v>139323</v>
      </c>
      <c r="G50001" t="s">
        <v>138376</v>
      </c>
      <c r="H50001">
        <v>3322561633</v>
      </c>
      <c r="I50001" t="s">
        <v>292992</v>
      </c>
    </row>
    <row r="50002" spans="1:9" x14ac:dyDescent="0.25">
      <c r="A50002" t="s">
        <v>141114</v>
      </c>
      <c r="B50002" t="s">
        <v>137496</v>
      </c>
      <c r="C50002" t="s">
        <v>141113</v>
      </c>
      <c r="E50002" t="s">
        <v>140374</v>
      </c>
      <c r="G50002" t="s">
        <v>140373</v>
      </c>
      <c r="H50002">
        <v>3322561632</v>
      </c>
      <c r="I50002" t="s">
        <v>292992</v>
      </c>
    </row>
    <row r="50003" spans="1:9" x14ac:dyDescent="0.25">
      <c r="A50003" t="s">
        <v>141115</v>
      </c>
      <c r="B50003" t="s">
        <v>137436</v>
      </c>
      <c r="E50003" t="s">
        <v>138974</v>
      </c>
      <c r="G50003" t="s">
        <v>138972</v>
      </c>
      <c r="H50003">
        <v>3322561630</v>
      </c>
      <c r="I50003" t="s">
        <v>293000</v>
      </c>
    </row>
    <row r="50004" spans="1:9" x14ac:dyDescent="0.25">
      <c r="A50004" t="s">
        <v>141115</v>
      </c>
      <c r="B50004" t="s">
        <v>137496</v>
      </c>
      <c r="H50004">
        <v>3322561629</v>
      </c>
      <c r="I50004" t="s">
        <v>292992</v>
      </c>
    </row>
    <row r="50005" spans="1:9" x14ac:dyDescent="0.25">
      <c r="A50005" t="s">
        <v>141115</v>
      </c>
      <c r="B50005" t="s">
        <v>137450</v>
      </c>
      <c r="H50005">
        <v>3322561626</v>
      </c>
      <c r="I50005" t="s">
        <v>292989</v>
      </c>
    </row>
    <row r="50006" spans="1:9" x14ac:dyDescent="0.25">
      <c r="A50006" t="s">
        <v>141118</v>
      </c>
      <c r="B50006" t="s">
        <v>138295</v>
      </c>
      <c r="H50006">
        <v>3322561624</v>
      </c>
      <c r="I50006" t="s">
        <v>292984</v>
      </c>
    </row>
    <row r="50007" spans="1:9" x14ac:dyDescent="0.25">
      <c r="A50007" t="s">
        <v>141118</v>
      </c>
      <c r="B50007" t="s">
        <v>105454</v>
      </c>
      <c r="H50007">
        <v>3322561622</v>
      </c>
      <c r="I50007" t="s">
        <v>292991</v>
      </c>
    </row>
    <row r="50008" spans="1:9" x14ac:dyDescent="0.25">
      <c r="A50008" t="s">
        <v>141119</v>
      </c>
      <c r="B50008" t="s">
        <v>137844</v>
      </c>
      <c r="E50008" t="s">
        <v>137782</v>
      </c>
      <c r="G50008" t="s">
        <v>137781</v>
      </c>
      <c r="H50008">
        <v>3322561620</v>
      </c>
      <c r="I50008" t="s">
        <v>292994</v>
      </c>
    </row>
    <row r="50009" spans="1:9" x14ac:dyDescent="0.25">
      <c r="A50009" t="s">
        <v>141119</v>
      </c>
      <c r="B50009" t="s">
        <v>137767</v>
      </c>
      <c r="C50009" t="s">
        <v>141120</v>
      </c>
      <c r="E50009" t="s">
        <v>138373</v>
      </c>
      <c r="G50009" t="s">
        <v>138372</v>
      </c>
      <c r="H50009">
        <v>3322561619</v>
      </c>
      <c r="I50009" t="s">
        <v>292983</v>
      </c>
    </row>
    <row r="50010" spans="1:9" x14ac:dyDescent="0.25">
      <c r="A50010" t="s">
        <v>141124</v>
      </c>
      <c r="B50010" t="s">
        <v>137767</v>
      </c>
      <c r="C50010" t="s">
        <v>141123</v>
      </c>
      <c r="E50010" t="s">
        <v>138373</v>
      </c>
      <c r="G50010" t="s">
        <v>138372</v>
      </c>
      <c r="H50010">
        <v>3322561617</v>
      </c>
      <c r="I50010" t="s">
        <v>292983</v>
      </c>
    </row>
    <row r="50011" spans="1:9" x14ac:dyDescent="0.25">
      <c r="A50011" t="s">
        <v>141125</v>
      </c>
      <c r="B50011" t="s">
        <v>137844</v>
      </c>
      <c r="E50011" t="s">
        <v>137782</v>
      </c>
      <c r="F50011" t="s">
        <v>123388</v>
      </c>
      <c r="G50011" t="s">
        <v>137781</v>
      </c>
      <c r="H50011">
        <v>3322561616</v>
      </c>
      <c r="I50011" t="s">
        <v>292994</v>
      </c>
    </row>
    <row r="50012" spans="1:9" x14ac:dyDescent="0.25">
      <c r="A50012" t="s">
        <v>141125</v>
      </c>
      <c r="B50012" t="s">
        <v>137767</v>
      </c>
      <c r="C50012" t="s">
        <v>141126</v>
      </c>
      <c r="E50012" t="s">
        <v>138373</v>
      </c>
      <c r="G50012" t="s">
        <v>138372</v>
      </c>
      <c r="H50012">
        <v>3322561615</v>
      </c>
      <c r="I50012" t="s">
        <v>292983</v>
      </c>
    </row>
    <row r="50013" spans="1:9" x14ac:dyDescent="0.25">
      <c r="A50013" t="s">
        <v>141128</v>
      </c>
      <c r="B50013" t="s">
        <v>137767</v>
      </c>
      <c r="C50013" t="s">
        <v>141127</v>
      </c>
      <c r="E50013" t="s">
        <v>138373</v>
      </c>
      <c r="G50013" t="s">
        <v>138372</v>
      </c>
      <c r="H50013">
        <v>3322561614</v>
      </c>
      <c r="I50013" t="s">
        <v>292983</v>
      </c>
    </row>
    <row r="50014" spans="1:9" x14ac:dyDescent="0.25">
      <c r="A50014" t="s">
        <v>141129</v>
      </c>
      <c r="B50014" t="s">
        <v>137613</v>
      </c>
      <c r="H50014">
        <v>3322561613</v>
      </c>
      <c r="I50014" t="s">
        <v>292993</v>
      </c>
    </row>
    <row r="50015" spans="1:9" x14ac:dyDescent="0.25">
      <c r="A50015" t="s">
        <v>141129</v>
      </c>
      <c r="B50015" t="s">
        <v>137767</v>
      </c>
      <c r="C50015" t="s">
        <v>141134</v>
      </c>
      <c r="D50015" t="s">
        <v>141133</v>
      </c>
      <c r="E50015" t="s">
        <v>138373</v>
      </c>
      <c r="F50015" t="s">
        <v>141132</v>
      </c>
      <c r="G50015" t="s">
        <v>138372</v>
      </c>
      <c r="H50015">
        <v>3322561611</v>
      </c>
      <c r="I50015" t="s">
        <v>292983</v>
      </c>
    </row>
    <row r="50016" spans="1:9" x14ac:dyDescent="0.25">
      <c r="A50016" t="s">
        <v>141129</v>
      </c>
      <c r="B50016" t="s">
        <v>137450</v>
      </c>
      <c r="H50016">
        <v>3322561610</v>
      </c>
      <c r="I50016" t="s">
        <v>292989</v>
      </c>
    </row>
    <row r="50017" spans="1:9" x14ac:dyDescent="0.25">
      <c r="A50017" t="s">
        <v>141135</v>
      </c>
      <c r="B50017" t="s">
        <v>137613</v>
      </c>
      <c r="H50017">
        <v>3322561609</v>
      </c>
      <c r="I50017" t="s">
        <v>292993</v>
      </c>
    </row>
    <row r="50018" spans="1:9" x14ac:dyDescent="0.25">
      <c r="A50018" t="s">
        <v>141135</v>
      </c>
      <c r="B50018" t="s">
        <v>137450</v>
      </c>
      <c r="H50018">
        <v>3322561607</v>
      </c>
      <c r="I50018" t="s">
        <v>292989</v>
      </c>
    </row>
    <row r="50019" spans="1:9" x14ac:dyDescent="0.25">
      <c r="A50019" t="s">
        <v>141138</v>
      </c>
      <c r="B50019" t="s">
        <v>137436</v>
      </c>
      <c r="H50019">
        <v>3322561606</v>
      </c>
      <c r="I50019" t="s">
        <v>293000</v>
      </c>
    </row>
    <row r="50020" spans="1:9" x14ac:dyDescent="0.25">
      <c r="A50020" t="s">
        <v>141138</v>
      </c>
      <c r="B50020" t="s">
        <v>137613</v>
      </c>
      <c r="H50020">
        <v>3322561605</v>
      </c>
      <c r="I50020" t="s">
        <v>292993</v>
      </c>
    </row>
    <row r="50021" spans="1:9" x14ac:dyDescent="0.25">
      <c r="A50021" t="s">
        <v>141141</v>
      </c>
      <c r="B50021" t="s">
        <v>137496</v>
      </c>
      <c r="C50021" t="s">
        <v>141142</v>
      </c>
      <c r="E50021" t="s">
        <v>139323</v>
      </c>
      <c r="G50021" t="s">
        <v>138376</v>
      </c>
      <c r="H50021">
        <v>3322561602</v>
      </c>
      <c r="I50021" t="s">
        <v>292992</v>
      </c>
    </row>
    <row r="50022" spans="1:9" x14ac:dyDescent="0.25">
      <c r="A50022" t="s">
        <v>141141</v>
      </c>
      <c r="B50022" t="s">
        <v>126058</v>
      </c>
      <c r="H50022">
        <v>3322561601</v>
      </c>
      <c r="I50022" t="s">
        <v>293001</v>
      </c>
    </row>
    <row r="50023" spans="1:9" x14ac:dyDescent="0.25">
      <c r="A50023" t="s">
        <v>141145</v>
      </c>
      <c r="B50023" t="s">
        <v>137613</v>
      </c>
      <c r="H50023">
        <v>3322561599</v>
      </c>
      <c r="I50023" t="s">
        <v>292993</v>
      </c>
    </row>
    <row r="50024" spans="1:9" x14ac:dyDescent="0.25">
      <c r="A50024" t="s">
        <v>141145</v>
      </c>
      <c r="B50024" t="s">
        <v>137767</v>
      </c>
      <c r="C50024" t="s">
        <v>141146</v>
      </c>
      <c r="E50024" t="s">
        <v>138373</v>
      </c>
      <c r="G50024" t="s">
        <v>138372</v>
      </c>
      <c r="H50024">
        <v>3322561598</v>
      </c>
      <c r="I50024" t="s">
        <v>292983</v>
      </c>
    </row>
    <row r="50025" spans="1:9" x14ac:dyDescent="0.25">
      <c r="A50025" t="s">
        <v>141147</v>
      </c>
      <c r="B50025" t="s">
        <v>137436</v>
      </c>
      <c r="H50025">
        <v>3322561597</v>
      </c>
      <c r="I50025" t="s">
        <v>293000</v>
      </c>
    </row>
    <row r="50026" spans="1:9" x14ac:dyDescent="0.25">
      <c r="A50026" t="s">
        <v>141149</v>
      </c>
      <c r="B50026" t="s">
        <v>137844</v>
      </c>
      <c r="E50026" t="s">
        <v>137782</v>
      </c>
      <c r="G50026" t="s">
        <v>137781</v>
      </c>
      <c r="H50026">
        <v>3322561595</v>
      </c>
      <c r="I50026" t="s">
        <v>292994</v>
      </c>
    </row>
    <row r="50027" spans="1:9" x14ac:dyDescent="0.25">
      <c r="A50027" t="s">
        <v>141149</v>
      </c>
      <c r="B50027" t="s">
        <v>105454</v>
      </c>
      <c r="E50027" t="s">
        <v>138875</v>
      </c>
      <c r="G50027" t="s">
        <v>137900</v>
      </c>
      <c r="H50027">
        <v>3322561593</v>
      </c>
      <c r="I50027" t="s">
        <v>292991</v>
      </c>
    </row>
    <row r="50028" spans="1:9" x14ac:dyDescent="0.25">
      <c r="A50028" t="s">
        <v>141155</v>
      </c>
      <c r="B50028" t="s">
        <v>137436</v>
      </c>
      <c r="D50028" t="s">
        <v>141154</v>
      </c>
      <c r="E50028" t="s">
        <v>141153</v>
      </c>
      <c r="F50028" t="s">
        <v>124412</v>
      </c>
      <c r="G50028" t="s">
        <v>141152</v>
      </c>
      <c r="H50028">
        <v>3322561591</v>
      </c>
      <c r="I50028" t="s">
        <v>293000</v>
      </c>
    </row>
    <row r="50029" spans="1:9" x14ac:dyDescent="0.25">
      <c r="A50029" t="s">
        <v>141155</v>
      </c>
      <c r="B50029" t="s">
        <v>137773</v>
      </c>
      <c r="H50029">
        <v>3322561590</v>
      </c>
      <c r="I50029" t="s">
        <v>292998</v>
      </c>
    </row>
    <row r="50030" spans="1:9" x14ac:dyDescent="0.25">
      <c r="A50030" t="s">
        <v>141155</v>
      </c>
      <c r="B50030" t="s">
        <v>137496</v>
      </c>
      <c r="E50030" t="s">
        <v>141157</v>
      </c>
      <c r="G50030" t="s">
        <v>141156</v>
      </c>
      <c r="H50030">
        <v>3322561589</v>
      </c>
      <c r="I50030" t="s">
        <v>292992</v>
      </c>
    </row>
    <row r="50031" spans="1:9" x14ac:dyDescent="0.25">
      <c r="A50031" t="s">
        <v>141155</v>
      </c>
      <c r="B50031" t="s">
        <v>137767</v>
      </c>
      <c r="E50031" t="s">
        <v>141159</v>
      </c>
      <c r="G50031" t="s">
        <v>141158</v>
      </c>
      <c r="H50031">
        <v>3322561587</v>
      </c>
      <c r="I50031" t="s">
        <v>292983</v>
      </c>
    </row>
    <row r="50032" spans="1:9" x14ac:dyDescent="0.25">
      <c r="A50032" t="s">
        <v>141160</v>
      </c>
      <c r="B50032" t="s">
        <v>137773</v>
      </c>
      <c r="E50032" t="s">
        <v>137782</v>
      </c>
      <c r="G50032" t="s">
        <v>137781</v>
      </c>
      <c r="H50032">
        <v>3322561586</v>
      </c>
      <c r="I50032" t="s">
        <v>292998</v>
      </c>
    </row>
    <row r="50033" spans="1:9" x14ac:dyDescent="0.25">
      <c r="A50033" t="s">
        <v>141160</v>
      </c>
      <c r="B50033" t="s">
        <v>137767</v>
      </c>
      <c r="D50033" t="s">
        <v>141161</v>
      </c>
      <c r="E50033" t="s">
        <v>138373</v>
      </c>
      <c r="F50033" t="s">
        <v>128377</v>
      </c>
      <c r="G50033" t="s">
        <v>138372</v>
      </c>
      <c r="H50033">
        <v>3322561585</v>
      </c>
      <c r="I50033" t="s">
        <v>292983</v>
      </c>
    </row>
    <row r="50034" spans="1:9" x14ac:dyDescent="0.25">
      <c r="A50034" t="s">
        <v>141160</v>
      </c>
      <c r="B50034" t="s">
        <v>137750</v>
      </c>
      <c r="H50034">
        <v>3322561584</v>
      </c>
      <c r="I50034" t="s">
        <v>292996</v>
      </c>
    </row>
    <row r="50035" spans="1:9" x14ac:dyDescent="0.25">
      <c r="A50035" t="s">
        <v>141163</v>
      </c>
      <c r="B50035" t="s">
        <v>125976</v>
      </c>
      <c r="E50035" t="s">
        <v>138867</v>
      </c>
      <c r="F50035" t="s">
        <v>125662</v>
      </c>
      <c r="G50035" t="s">
        <v>138866</v>
      </c>
      <c r="H50035">
        <v>3322561582</v>
      </c>
      <c r="I50035" t="s">
        <v>292990</v>
      </c>
    </row>
    <row r="50036" spans="1:9" x14ac:dyDescent="0.25">
      <c r="A50036" t="s">
        <v>141163</v>
      </c>
      <c r="B50036" t="s">
        <v>137767</v>
      </c>
      <c r="C50036" t="s">
        <v>141165</v>
      </c>
      <c r="D50036" t="s">
        <v>141164</v>
      </c>
      <c r="E50036" t="s">
        <v>138373</v>
      </c>
      <c r="F50036" t="s">
        <v>139436</v>
      </c>
      <c r="G50036" t="s">
        <v>138372</v>
      </c>
      <c r="H50036">
        <v>3322561580</v>
      </c>
      <c r="I50036" t="s">
        <v>292983</v>
      </c>
    </row>
    <row r="50037" spans="1:9" x14ac:dyDescent="0.25">
      <c r="A50037" t="s">
        <v>141167</v>
      </c>
      <c r="B50037" t="s">
        <v>137767</v>
      </c>
      <c r="E50037" t="s">
        <v>138373</v>
      </c>
      <c r="F50037" t="s">
        <v>139293</v>
      </c>
      <c r="G50037" t="s">
        <v>138372</v>
      </c>
      <c r="H50037">
        <v>3322561578</v>
      </c>
      <c r="I50037" t="s">
        <v>292983</v>
      </c>
    </row>
    <row r="50038" spans="1:9" x14ac:dyDescent="0.25">
      <c r="A50038" t="s">
        <v>141167</v>
      </c>
      <c r="B50038" t="s">
        <v>137450</v>
      </c>
      <c r="H50038">
        <v>3322561577</v>
      </c>
      <c r="I50038" t="s">
        <v>292989</v>
      </c>
    </row>
    <row r="50039" spans="1:9" x14ac:dyDescent="0.25">
      <c r="A50039" t="s">
        <v>141172</v>
      </c>
      <c r="B50039" t="s">
        <v>137767</v>
      </c>
      <c r="D50039" t="s">
        <v>141171</v>
      </c>
      <c r="H50039">
        <v>3322561574</v>
      </c>
      <c r="I50039" t="s">
        <v>292983</v>
      </c>
    </row>
    <row r="50040" spans="1:9" x14ac:dyDescent="0.25">
      <c r="A50040" t="s">
        <v>141173</v>
      </c>
      <c r="B50040" t="s">
        <v>137773</v>
      </c>
      <c r="H50040">
        <v>3322561573</v>
      </c>
      <c r="I50040" t="s">
        <v>292998</v>
      </c>
    </row>
    <row r="50041" spans="1:9" x14ac:dyDescent="0.25">
      <c r="A50041" t="s">
        <v>141173</v>
      </c>
      <c r="B50041" t="s">
        <v>137450</v>
      </c>
      <c r="H50041">
        <v>3322561571</v>
      </c>
      <c r="I50041" t="s">
        <v>292989</v>
      </c>
    </row>
    <row r="50042" spans="1:9" x14ac:dyDescent="0.25">
      <c r="A50042" t="s">
        <v>141176</v>
      </c>
      <c r="B50042" t="s">
        <v>126058</v>
      </c>
      <c r="E50042" t="s">
        <v>137848</v>
      </c>
      <c r="G50042" t="s">
        <v>137847</v>
      </c>
      <c r="H50042">
        <v>3322561570</v>
      </c>
      <c r="I50042" t="s">
        <v>293001</v>
      </c>
    </row>
    <row r="50043" spans="1:9" x14ac:dyDescent="0.25">
      <c r="A50043" t="s">
        <v>141177</v>
      </c>
      <c r="B50043" t="s">
        <v>137769</v>
      </c>
      <c r="E50043" t="s">
        <v>140546</v>
      </c>
      <c r="G50043" t="s">
        <v>140545</v>
      </c>
      <c r="H50043">
        <v>3322561569</v>
      </c>
      <c r="I50043" t="s">
        <v>292987</v>
      </c>
    </row>
    <row r="50044" spans="1:9" x14ac:dyDescent="0.25">
      <c r="A50044" t="s">
        <v>141179</v>
      </c>
      <c r="B50044" t="s">
        <v>137769</v>
      </c>
      <c r="E50044" t="s">
        <v>140546</v>
      </c>
      <c r="G50044" t="s">
        <v>140545</v>
      </c>
      <c r="H50044">
        <v>3322561567</v>
      </c>
      <c r="I50044" t="s">
        <v>292987</v>
      </c>
    </row>
    <row r="50045" spans="1:9" x14ac:dyDescent="0.25">
      <c r="A50045" t="s">
        <v>141179</v>
      </c>
      <c r="B50045" t="s">
        <v>105454</v>
      </c>
      <c r="E50045" t="s">
        <v>138864</v>
      </c>
      <c r="G50045" t="s">
        <v>138372</v>
      </c>
      <c r="H50045">
        <v>3322561566</v>
      </c>
      <c r="I50045" t="s">
        <v>292991</v>
      </c>
    </row>
    <row r="50046" spans="1:9" x14ac:dyDescent="0.25">
      <c r="A50046" t="s">
        <v>141179</v>
      </c>
      <c r="B50046" t="s">
        <v>137767</v>
      </c>
      <c r="C50046" t="s">
        <v>141180</v>
      </c>
      <c r="H50046">
        <v>3322561565</v>
      </c>
      <c r="I50046" t="s">
        <v>292983</v>
      </c>
    </row>
    <row r="50047" spans="1:9" x14ac:dyDescent="0.25">
      <c r="A50047" t="s">
        <v>141181</v>
      </c>
      <c r="B50047" t="s">
        <v>137436</v>
      </c>
      <c r="H50047">
        <v>3322561564</v>
      </c>
      <c r="I50047" t="s">
        <v>293000</v>
      </c>
    </row>
    <row r="50048" spans="1:9" x14ac:dyDescent="0.25">
      <c r="A50048" t="s">
        <v>141181</v>
      </c>
      <c r="B50048" t="s">
        <v>105454</v>
      </c>
      <c r="H50048">
        <v>3322561563</v>
      </c>
      <c r="I50048" t="s">
        <v>292991</v>
      </c>
    </row>
    <row r="50049" spans="1:9" x14ac:dyDescent="0.25">
      <c r="A50049" t="s">
        <v>141181</v>
      </c>
      <c r="B50049" t="s">
        <v>137767</v>
      </c>
      <c r="C50049" t="s">
        <v>141182</v>
      </c>
      <c r="D50049" t="s">
        <v>141182</v>
      </c>
      <c r="E50049" t="s">
        <v>138373</v>
      </c>
      <c r="G50049" t="s">
        <v>138372</v>
      </c>
      <c r="H50049">
        <v>3322561562</v>
      </c>
      <c r="I50049" t="s">
        <v>292983</v>
      </c>
    </row>
    <row r="50050" spans="1:9" x14ac:dyDescent="0.25">
      <c r="A50050" t="s">
        <v>141183</v>
      </c>
      <c r="B50050" t="s">
        <v>137496</v>
      </c>
      <c r="H50050">
        <v>3322561560</v>
      </c>
      <c r="I50050" t="s">
        <v>292992</v>
      </c>
    </row>
    <row r="50051" spans="1:9" x14ac:dyDescent="0.25">
      <c r="A50051" t="s">
        <v>141183</v>
      </c>
      <c r="B50051" t="s">
        <v>126058</v>
      </c>
      <c r="H50051">
        <v>3322561559</v>
      </c>
      <c r="I50051" t="s">
        <v>293001</v>
      </c>
    </row>
    <row r="50052" spans="1:9" x14ac:dyDescent="0.25">
      <c r="A50052" t="s">
        <v>141183</v>
      </c>
      <c r="B50052" t="s">
        <v>137450</v>
      </c>
      <c r="H50052">
        <v>3322561558</v>
      </c>
      <c r="I50052" t="s">
        <v>292989</v>
      </c>
    </row>
    <row r="50053" spans="1:9" x14ac:dyDescent="0.25">
      <c r="A50053" t="s">
        <v>141187</v>
      </c>
      <c r="B50053" t="s">
        <v>137844</v>
      </c>
      <c r="E50053" t="s">
        <v>141073</v>
      </c>
      <c r="G50053" t="s">
        <v>141072</v>
      </c>
      <c r="H50053">
        <v>3322561555</v>
      </c>
      <c r="I50053" t="s">
        <v>292994</v>
      </c>
    </row>
    <row r="50054" spans="1:9" x14ac:dyDescent="0.25">
      <c r="A50054" t="s">
        <v>141189</v>
      </c>
      <c r="B50054" t="s">
        <v>137496</v>
      </c>
      <c r="C50054" t="s">
        <v>141188</v>
      </c>
      <c r="E50054" t="s">
        <v>139323</v>
      </c>
      <c r="G50054" t="s">
        <v>138376</v>
      </c>
      <c r="H50054">
        <v>3322561553</v>
      </c>
      <c r="I50054" t="s">
        <v>292992</v>
      </c>
    </row>
    <row r="50055" spans="1:9" x14ac:dyDescent="0.25">
      <c r="A50055" t="s">
        <v>141190</v>
      </c>
      <c r="B50055" t="s">
        <v>137613</v>
      </c>
      <c r="H50055">
        <v>3322561552</v>
      </c>
      <c r="I50055" t="s">
        <v>292993</v>
      </c>
    </row>
    <row r="50056" spans="1:9" x14ac:dyDescent="0.25">
      <c r="A50056" t="s">
        <v>141192</v>
      </c>
      <c r="B50056" t="s">
        <v>137496</v>
      </c>
      <c r="C50056" t="s">
        <v>141191</v>
      </c>
      <c r="E50056" t="s">
        <v>139311</v>
      </c>
      <c r="G50056" t="s">
        <v>139247</v>
      </c>
      <c r="H50056">
        <v>3322561551</v>
      </c>
      <c r="I50056" t="s">
        <v>292992</v>
      </c>
    </row>
    <row r="50057" spans="1:9" x14ac:dyDescent="0.25">
      <c r="A50057" t="s">
        <v>141193</v>
      </c>
      <c r="B50057" t="s">
        <v>137613</v>
      </c>
      <c r="H50057">
        <v>3322561549</v>
      </c>
      <c r="I50057" t="s">
        <v>292993</v>
      </c>
    </row>
    <row r="50058" spans="1:9" x14ac:dyDescent="0.25">
      <c r="A50058" t="s">
        <v>141198</v>
      </c>
      <c r="B50058" t="s">
        <v>137496</v>
      </c>
      <c r="C50058" t="s">
        <v>141197</v>
      </c>
      <c r="D50058" t="s">
        <v>141196</v>
      </c>
      <c r="E50058" t="s">
        <v>139323</v>
      </c>
      <c r="G50058" t="s">
        <v>138376</v>
      </c>
      <c r="H50058">
        <v>3322561547</v>
      </c>
      <c r="I50058" t="s">
        <v>292992</v>
      </c>
    </row>
    <row r="50059" spans="1:9" x14ac:dyDescent="0.25">
      <c r="A50059" t="s">
        <v>141199</v>
      </c>
      <c r="B50059" t="s">
        <v>137613</v>
      </c>
      <c r="H50059">
        <v>3322561546</v>
      </c>
      <c r="I50059" t="s">
        <v>292993</v>
      </c>
    </row>
    <row r="50060" spans="1:9" x14ac:dyDescent="0.25">
      <c r="A50060" t="s">
        <v>141201</v>
      </c>
      <c r="B50060" t="s">
        <v>126058</v>
      </c>
      <c r="H50060">
        <v>3322561544</v>
      </c>
      <c r="I50060" t="s">
        <v>293001</v>
      </c>
    </row>
    <row r="50061" spans="1:9" x14ac:dyDescent="0.25">
      <c r="A50061" t="s">
        <v>141201</v>
      </c>
      <c r="B50061" t="s">
        <v>137450</v>
      </c>
      <c r="H50061">
        <v>3322561543</v>
      </c>
      <c r="I50061" t="s">
        <v>292989</v>
      </c>
    </row>
    <row r="50062" spans="1:9" x14ac:dyDescent="0.25">
      <c r="A50062" t="s">
        <v>141202</v>
      </c>
      <c r="B50062" t="s">
        <v>125976</v>
      </c>
      <c r="E50062" t="s">
        <v>138867</v>
      </c>
      <c r="F50062" t="s">
        <v>134612</v>
      </c>
      <c r="G50062" t="s">
        <v>138866</v>
      </c>
      <c r="H50062">
        <v>3322561542</v>
      </c>
      <c r="I50062" t="s">
        <v>292990</v>
      </c>
    </row>
    <row r="50063" spans="1:9" x14ac:dyDescent="0.25">
      <c r="A50063" t="s">
        <v>141202</v>
      </c>
      <c r="B50063" t="s">
        <v>137767</v>
      </c>
      <c r="D50063" t="s">
        <v>141069</v>
      </c>
      <c r="E50063" t="s">
        <v>138373</v>
      </c>
      <c r="G50063" t="s">
        <v>138372</v>
      </c>
      <c r="H50063">
        <v>3322561541</v>
      </c>
      <c r="I50063" t="s">
        <v>292983</v>
      </c>
    </row>
    <row r="50064" spans="1:9" x14ac:dyDescent="0.25">
      <c r="A50064" t="s">
        <v>141203</v>
      </c>
      <c r="B50064" t="s">
        <v>137767</v>
      </c>
      <c r="C50064" t="s">
        <v>139917</v>
      </c>
      <c r="E50064" t="s">
        <v>138373</v>
      </c>
      <c r="G50064" t="s">
        <v>138372</v>
      </c>
      <c r="H50064">
        <v>3322561540</v>
      </c>
      <c r="I50064" t="s">
        <v>292983</v>
      </c>
    </row>
    <row r="50065" spans="1:9" x14ac:dyDescent="0.25">
      <c r="A50065" t="s">
        <v>141203</v>
      </c>
      <c r="B50065" t="s">
        <v>137450</v>
      </c>
      <c r="H50065">
        <v>3322561539</v>
      </c>
      <c r="I50065" t="s">
        <v>292989</v>
      </c>
    </row>
    <row r="50066" spans="1:9" x14ac:dyDescent="0.25">
      <c r="A50066" t="s">
        <v>141205</v>
      </c>
      <c r="B50066" t="s">
        <v>126058</v>
      </c>
      <c r="H50066">
        <v>3322561535</v>
      </c>
      <c r="I50066" t="s">
        <v>293001</v>
      </c>
    </row>
    <row r="50067" spans="1:9" x14ac:dyDescent="0.25">
      <c r="A50067" t="s">
        <v>141205</v>
      </c>
      <c r="B50067" t="s">
        <v>137450</v>
      </c>
      <c r="H50067">
        <v>3322561534</v>
      </c>
      <c r="I50067" t="s">
        <v>292989</v>
      </c>
    </row>
    <row r="50068" spans="1:9" x14ac:dyDescent="0.25">
      <c r="A50068" t="s">
        <v>141206</v>
      </c>
      <c r="B50068" t="s">
        <v>137450</v>
      </c>
      <c r="H50068">
        <v>3322561533</v>
      </c>
      <c r="I50068" t="s">
        <v>292989</v>
      </c>
    </row>
    <row r="50069" spans="1:9" x14ac:dyDescent="0.25">
      <c r="A50069" t="s">
        <v>141207</v>
      </c>
      <c r="B50069" t="s">
        <v>137767</v>
      </c>
      <c r="H50069">
        <v>3322561531</v>
      </c>
      <c r="I50069" t="s">
        <v>292983</v>
      </c>
    </row>
    <row r="50070" spans="1:9" x14ac:dyDescent="0.25">
      <c r="A50070" t="s">
        <v>141210</v>
      </c>
      <c r="B50070" t="s">
        <v>137767</v>
      </c>
      <c r="E50070" t="s">
        <v>141209</v>
      </c>
      <c r="G50070" t="s">
        <v>141208</v>
      </c>
      <c r="H50070">
        <v>3322561530</v>
      </c>
      <c r="I50070" t="s">
        <v>292983</v>
      </c>
    </row>
    <row r="50071" spans="1:9" x14ac:dyDescent="0.25">
      <c r="A50071" t="s">
        <v>141210</v>
      </c>
      <c r="B50071" t="s">
        <v>137450</v>
      </c>
      <c r="H50071">
        <v>3322561529</v>
      </c>
      <c r="I50071" t="s">
        <v>292989</v>
      </c>
    </row>
    <row r="50072" spans="1:9" x14ac:dyDescent="0.25">
      <c r="A50072" t="s">
        <v>141215</v>
      </c>
      <c r="B50072" t="s">
        <v>126058</v>
      </c>
      <c r="H50072">
        <v>3322561527</v>
      </c>
      <c r="I50072" t="s">
        <v>293001</v>
      </c>
    </row>
    <row r="50073" spans="1:9" x14ac:dyDescent="0.25">
      <c r="A50073" t="s">
        <v>141215</v>
      </c>
      <c r="B50073" t="s">
        <v>137450</v>
      </c>
      <c r="H50073">
        <v>3322561526</v>
      </c>
      <c r="I50073" t="s">
        <v>292989</v>
      </c>
    </row>
    <row r="50074" spans="1:9" x14ac:dyDescent="0.25">
      <c r="A50074" t="s">
        <v>141216</v>
      </c>
      <c r="B50074" t="s">
        <v>137613</v>
      </c>
      <c r="H50074">
        <v>3322561525</v>
      </c>
      <c r="I50074" t="s">
        <v>292993</v>
      </c>
    </row>
    <row r="50075" spans="1:9" x14ac:dyDescent="0.25">
      <c r="A50075" t="s">
        <v>141216</v>
      </c>
      <c r="B50075" t="s">
        <v>137496</v>
      </c>
      <c r="C50075" t="s">
        <v>141821</v>
      </c>
      <c r="E50075" t="s">
        <v>139323</v>
      </c>
      <c r="G50075" t="s">
        <v>138376</v>
      </c>
      <c r="H50075">
        <v>3322561523</v>
      </c>
      <c r="I50075" t="s">
        <v>292992</v>
      </c>
    </row>
    <row r="50076" spans="1:9" x14ac:dyDescent="0.25">
      <c r="A50076" t="s">
        <v>141216</v>
      </c>
      <c r="B50076" t="s">
        <v>126058</v>
      </c>
      <c r="H50076">
        <v>3322561522</v>
      </c>
      <c r="I50076" t="s">
        <v>293001</v>
      </c>
    </row>
    <row r="50077" spans="1:9" x14ac:dyDescent="0.25">
      <c r="A50077" t="s">
        <v>141822</v>
      </c>
      <c r="B50077" t="s">
        <v>137496</v>
      </c>
      <c r="H50077">
        <v>3322561521</v>
      </c>
      <c r="I50077" t="s">
        <v>292992</v>
      </c>
    </row>
    <row r="50078" spans="1:9" x14ac:dyDescent="0.25">
      <c r="A50078" t="s">
        <v>141823</v>
      </c>
      <c r="B50078" t="s">
        <v>137450</v>
      </c>
      <c r="H50078">
        <v>3322561519</v>
      </c>
      <c r="I50078" t="s">
        <v>292989</v>
      </c>
    </row>
    <row r="50079" spans="1:9" x14ac:dyDescent="0.25">
      <c r="A50079" t="s">
        <v>141824</v>
      </c>
      <c r="B50079" t="s">
        <v>137450</v>
      </c>
      <c r="H50079">
        <v>3322561518</v>
      </c>
      <c r="I50079" t="s">
        <v>292989</v>
      </c>
    </row>
    <row r="50080" spans="1:9" x14ac:dyDescent="0.25">
      <c r="A50080" t="s">
        <v>141825</v>
      </c>
      <c r="B50080" t="s">
        <v>137773</v>
      </c>
      <c r="H50080">
        <v>3322561517</v>
      </c>
      <c r="I50080" t="s">
        <v>292998</v>
      </c>
    </row>
    <row r="50081" spans="1:9" x14ac:dyDescent="0.25">
      <c r="A50081" t="s">
        <v>141830</v>
      </c>
      <c r="B50081" t="s">
        <v>137767</v>
      </c>
      <c r="C50081" t="s">
        <v>141831</v>
      </c>
      <c r="E50081" t="s">
        <v>138373</v>
      </c>
      <c r="G50081" t="s">
        <v>138372</v>
      </c>
      <c r="H50081">
        <v>3322561513</v>
      </c>
      <c r="I50081" t="s">
        <v>292983</v>
      </c>
    </row>
    <row r="50082" spans="1:9" x14ac:dyDescent="0.25">
      <c r="A50082" t="s">
        <v>141835</v>
      </c>
      <c r="B50082" t="s">
        <v>137496</v>
      </c>
      <c r="H50082">
        <v>3322561510</v>
      </c>
      <c r="I50082" t="s">
        <v>292992</v>
      </c>
    </row>
    <row r="50083" spans="1:9" x14ac:dyDescent="0.25">
      <c r="A50083" t="s">
        <v>141837</v>
      </c>
      <c r="B50083" t="s">
        <v>137767</v>
      </c>
      <c r="C50083" t="s">
        <v>141836</v>
      </c>
      <c r="D50083" t="s">
        <v>141836</v>
      </c>
      <c r="E50083" t="s">
        <v>138373</v>
      </c>
      <c r="G50083" t="s">
        <v>138372</v>
      </c>
      <c r="H50083">
        <v>3322561509</v>
      </c>
      <c r="I50083" t="s">
        <v>292983</v>
      </c>
    </row>
    <row r="50084" spans="1:9" x14ac:dyDescent="0.25">
      <c r="A50084" t="s">
        <v>141838</v>
      </c>
      <c r="B50084" t="s">
        <v>137773</v>
      </c>
      <c r="H50084">
        <v>3322561508</v>
      </c>
      <c r="I50084" t="s">
        <v>292998</v>
      </c>
    </row>
    <row r="50085" spans="1:9" x14ac:dyDescent="0.25">
      <c r="A50085" t="s">
        <v>141838</v>
      </c>
      <c r="B50085" t="s">
        <v>137450</v>
      </c>
      <c r="H50085">
        <v>3322561507</v>
      </c>
      <c r="I50085" t="s">
        <v>292989</v>
      </c>
    </row>
    <row r="50086" spans="1:9" x14ac:dyDescent="0.25">
      <c r="A50086" t="s">
        <v>141843</v>
      </c>
      <c r="B50086" t="s">
        <v>137496</v>
      </c>
      <c r="C50086" t="s">
        <v>141842</v>
      </c>
      <c r="E50086" t="s">
        <v>140374</v>
      </c>
      <c r="G50086" t="s">
        <v>140373</v>
      </c>
      <c r="H50086">
        <v>3322561505</v>
      </c>
      <c r="I50086" t="s">
        <v>292992</v>
      </c>
    </row>
    <row r="50087" spans="1:9" x14ac:dyDescent="0.25">
      <c r="A50087" t="s">
        <v>141843</v>
      </c>
      <c r="B50087" t="s">
        <v>126058</v>
      </c>
      <c r="H50087">
        <v>3322561504</v>
      </c>
      <c r="I50087" t="s">
        <v>293001</v>
      </c>
    </row>
    <row r="50088" spans="1:9" x14ac:dyDescent="0.25">
      <c r="A50088" t="s">
        <v>141845</v>
      </c>
      <c r="B50088" t="s">
        <v>137496</v>
      </c>
      <c r="C50088" t="s">
        <v>141844</v>
      </c>
      <c r="E50088" t="s">
        <v>140374</v>
      </c>
      <c r="G50088" t="s">
        <v>140373</v>
      </c>
      <c r="H50088">
        <v>3322561503</v>
      </c>
      <c r="I50088" t="s">
        <v>292992</v>
      </c>
    </row>
    <row r="50089" spans="1:9" x14ac:dyDescent="0.25">
      <c r="A50089" t="s">
        <v>141845</v>
      </c>
      <c r="B50089" t="s">
        <v>126058</v>
      </c>
      <c r="E50089" t="s">
        <v>137848</v>
      </c>
      <c r="G50089" t="s">
        <v>137847</v>
      </c>
      <c r="H50089">
        <v>3322561502</v>
      </c>
      <c r="I50089" t="s">
        <v>293001</v>
      </c>
    </row>
    <row r="50090" spans="1:9" x14ac:dyDescent="0.25">
      <c r="A50090" t="s">
        <v>141847</v>
      </c>
      <c r="B50090" t="s">
        <v>137496</v>
      </c>
      <c r="C50090" t="s">
        <v>141846</v>
      </c>
      <c r="E50090" t="s">
        <v>140374</v>
      </c>
      <c r="G50090" t="s">
        <v>140373</v>
      </c>
      <c r="H50090">
        <v>3322561501</v>
      </c>
      <c r="I50090" t="s">
        <v>292992</v>
      </c>
    </row>
    <row r="50091" spans="1:9" x14ac:dyDescent="0.25">
      <c r="A50091" t="s">
        <v>141847</v>
      </c>
      <c r="B50091" t="s">
        <v>126058</v>
      </c>
      <c r="E50091" t="s">
        <v>137848</v>
      </c>
      <c r="G50091" t="s">
        <v>137847</v>
      </c>
      <c r="H50091">
        <v>3322561500</v>
      </c>
      <c r="I50091" t="s">
        <v>293001</v>
      </c>
    </row>
    <row r="50092" spans="1:9" x14ac:dyDescent="0.25">
      <c r="A50092" t="s">
        <v>141848</v>
      </c>
      <c r="B50092" t="s">
        <v>137496</v>
      </c>
      <c r="H50092">
        <v>3322561499</v>
      </c>
      <c r="I50092" t="s">
        <v>292992</v>
      </c>
    </row>
    <row r="50093" spans="1:9" x14ac:dyDescent="0.25">
      <c r="A50093" t="s">
        <v>141849</v>
      </c>
      <c r="B50093" t="s">
        <v>137767</v>
      </c>
      <c r="E50093" t="s">
        <v>140510</v>
      </c>
      <c r="G50093" t="s">
        <v>292986</v>
      </c>
      <c r="H50093">
        <v>3322561498</v>
      </c>
      <c r="I50093" t="s">
        <v>292983</v>
      </c>
    </row>
    <row r="50094" spans="1:9" x14ac:dyDescent="0.25">
      <c r="A50094" t="s">
        <v>141850</v>
      </c>
      <c r="B50094" t="s">
        <v>137767</v>
      </c>
      <c r="E50094" t="s">
        <v>138373</v>
      </c>
      <c r="G50094" t="s">
        <v>138372</v>
      </c>
      <c r="H50094">
        <v>3322561497</v>
      </c>
      <c r="I50094" t="s">
        <v>292983</v>
      </c>
    </row>
    <row r="50095" spans="1:9" x14ac:dyDescent="0.25">
      <c r="A50095" t="s">
        <v>141853</v>
      </c>
      <c r="B50095" t="s">
        <v>125976</v>
      </c>
      <c r="E50095" t="s">
        <v>138867</v>
      </c>
      <c r="F50095" t="s">
        <v>134612</v>
      </c>
      <c r="G50095" t="s">
        <v>138866</v>
      </c>
      <c r="H50095">
        <v>3322561495</v>
      </c>
      <c r="I50095" t="s">
        <v>292990</v>
      </c>
    </row>
    <row r="50096" spans="1:9" x14ac:dyDescent="0.25">
      <c r="A50096" t="s">
        <v>141853</v>
      </c>
      <c r="B50096" t="s">
        <v>137767</v>
      </c>
      <c r="C50096" t="s">
        <v>141854</v>
      </c>
      <c r="D50096" t="s">
        <v>141854</v>
      </c>
      <c r="E50096" t="s">
        <v>138373</v>
      </c>
      <c r="G50096" t="s">
        <v>138372</v>
      </c>
      <c r="H50096">
        <v>3322561494</v>
      </c>
      <c r="I50096" t="s">
        <v>292983</v>
      </c>
    </row>
    <row r="50097" spans="1:9" x14ac:dyDescent="0.25">
      <c r="A50097" t="s">
        <v>141856</v>
      </c>
      <c r="B50097" t="s">
        <v>137767</v>
      </c>
      <c r="C50097" t="s">
        <v>141855</v>
      </c>
      <c r="E50097" t="s">
        <v>138373</v>
      </c>
      <c r="F50097" t="s">
        <v>123260</v>
      </c>
      <c r="G50097" t="s">
        <v>138372</v>
      </c>
      <c r="H50097">
        <v>3322561493</v>
      </c>
      <c r="I50097" t="s">
        <v>292983</v>
      </c>
    </row>
    <row r="50098" spans="1:9" x14ac:dyDescent="0.25">
      <c r="A50098" t="s">
        <v>141857</v>
      </c>
      <c r="B50098" t="s">
        <v>137773</v>
      </c>
      <c r="H50098">
        <v>3322561492</v>
      </c>
      <c r="I50098" t="s">
        <v>292998</v>
      </c>
    </row>
    <row r="50099" spans="1:9" x14ac:dyDescent="0.25">
      <c r="A50099" t="s">
        <v>141857</v>
      </c>
      <c r="B50099" t="s">
        <v>137186</v>
      </c>
      <c r="H50099">
        <v>3322561487</v>
      </c>
      <c r="I50099" t="s">
        <v>293006</v>
      </c>
    </row>
    <row r="50100" spans="1:9" x14ac:dyDescent="0.25">
      <c r="A50100" t="s">
        <v>141859</v>
      </c>
      <c r="B50100" t="s">
        <v>137767</v>
      </c>
      <c r="E50100" t="s">
        <v>139213</v>
      </c>
      <c r="G50100" t="s">
        <v>290188</v>
      </c>
      <c r="H50100">
        <v>3322561486</v>
      </c>
      <c r="I50100" t="s">
        <v>292983</v>
      </c>
    </row>
    <row r="50101" spans="1:9" x14ac:dyDescent="0.25">
      <c r="A50101" t="s">
        <v>141860</v>
      </c>
      <c r="B50101" t="s">
        <v>138295</v>
      </c>
      <c r="E50101" t="s">
        <v>137820</v>
      </c>
      <c r="G50101" t="s">
        <v>137788</v>
      </c>
      <c r="H50101">
        <v>3322561485</v>
      </c>
      <c r="I50101" t="s">
        <v>292984</v>
      </c>
    </row>
    <row r="50102" spans="1:9" x14ac:dyDescent="0.25">
      <c r="A50102" t="s">
        <v>141860</v>
      </c>
      <c r="B50102" t="s">
        <v>137496</v>
      </c>
      <c r="C50102" t="s">
        <v>141862</v>
      </c>
      <c r="D50102" t="s">
        <v>141861</v>
      </c>
      <c r="E50102" t="s">
        <v>139311</v>
      </c>
      <c r="F50102" t="s">
        <v>128002</v>
      </c>
      <c r="G50102" t="s">
        <v>139247</v>
      </c>
      <c r="H50102">
        <v>3322561484</v>
      </c>
      <c r="I50102" t="s">
        <v>292992</v>
      </c>
    </row>
    <row r="50103" spans="1:9" x14ac:dyDescent="0.25">
      <c r="A50103" t="s">
        <v>141860</v>
      </c>
      <c r="B50103" t="s">
        <v>105454</v>
      </c>
      <c r="E50103" t="s">
        <v>138864</v>
      </c>
      <c r="G50103" t="s">
        <v>138372</v>
      </c>
      <c r="H50103">
        <v>3322561483</v>
      </c>
      <c r="I50103" t="s">
        <v>292991</v>
      </c>
    </row>
    <row r="50104" spans="1:9" x14ac:dyDescent="0.25">
      <c r="A50104" t="s">
        <v>141863</v>
      </c>
      <c r="B50104" t="s">
        <v>137773</v>
      </c>
      <c r="E50104" t="s">
        <v>140933</v>
      </c>
      <c r="G50104" t="s">
        <v>140932</v>
      </c>
      <c r="H50104">
        <v>3322561482</v>
      </c>
      <c r="I50104" t="s">
        <v>292998</v>
      </c>
    </row>
    <row r="50105" spans="1:9" x14ac:dyDescent="0.25">
      <c r="A50105" t="s">
        <v>141863</v>
      </c>
      <c r="B50105" t="s">
        <v>137496</v>
      </c>
      <c r="C50105" t="s">
        <v>141864</v>
      </c>
      <c r="E50105" t="s">
        <v>137820</v>
      </c>
      <c r="G50105" t="s">
        <v>137788</v>
      </c>
      <c r="H50105">
        <v>3322561481</v>
      </c>
      <c r="I50105" t="s">
        <v>292992</v>
      </c>
    </row>
    <row r="50106" spans="1:9" x14ac:dyDescent="0.25">
      <c r="A50106" t="s">
        <v>141863</v>
      </c>
      <c r="B50106" t="s">
        <v>137750</v>
      </c>
      <c r="H50106">
        <v>3322561479</v>
      </c>
      <c r="I50106" t="s">
        <v>293051</v>
      </c>
    </row>
    <row r="50107" spans="1:9" x14ac:dyDescent="0.25">
      <c r="A50107" t="s">
        <v>141863</v>
      </c>
      <c r="B50107" t="s">
        <v>137750</v>
      </c>
      <c r="H50107">
        <v>3322561478</v>
      </c>
      <c r="I50107" t="s">
        <v>292996</v>
      </c>
    </row>
    <row r="50108" spans="1:9" x14ac:dyDescent="0.25">
      <c r="A50108" t="s">
        <v>141866</v>
      </c>
      <c r="B50108" t="s">
        <v>137450</v>
      </c>
      <c r="H50108">
        <v>3322561477</v>
      </c>
      <c r="I50108" t="s">
        <v>292989</v>
      </c>
    </row>
    <row r="50109" spans="1:9" x14ac:dyDescent="0.25">
      <c r="A50109" t="s">
        <v>141867</v>
      </c>
      <c r="B50109" t="s">
        <v>137450</v>
      </c>
      <c r="H50109">
        <v>3322561476</v>
      </c>
      <c r="I50109" t="s">
        <v>292989</v>
      </c>
    </row>
    <row r="50110" spans="1:9" x14ac:dyDescent="0.25">
      <c r="A50110" t="s">
        <v>141869</v>
      </c>
      <c r="B50110" t="s">
        <v>137767</v>
      </c>
      <c r="D50110" t="s">
        <v>141868</v>
      </c>
      <c r="E50110" t="s">
        <v>141036</v>
      </c>
      <c r="G50110" t="s">
        <v>141035</v>
      </c>
      <c r="H50110">
        <v>3322561475</v>
      </c>
      <c r="I50110" t="s">
        <v>292983</v>
      </c>
    </row>
    <row r="50111" spans="1:9" x14ac:dyDescent="0.25">
      <c r="A50111" t="s">
        <v>141870</v>
      </c>
      <c r="B50111" t="s">
        <v>137496</v>
      </c>
      <c r="E50111" t="s">
        <v>138944</v>
      </c>
      <c r="G50111" t="s">
        <v>138942</v>
      </c>
      <c r="H50111">
        <v>3322561474</v>
      </c>
      <c r="I50111" t="s">
        <v>292992</v>
      </c>
    </row>
    <row r="50112" spans="1:9" x14ac:dyDescent="0.25">
      <c r="A50112" t="s">
        <v>141871</v>
      </c>
      <c r="B50112" t="s">
        <v>137767</v>
      </c>
      <c r="C50112" t="s">
        <v>141872</v>
      </c>
      <c r="E50112" t="s">
        <v>138373</v>
      </c>
      <c r="G50112" t="s">
        <v>138372</v>
      </c>
      <c r="H50112">
        <v>3322561472</v>
      </c>
      <c r="I50112" t="s">
        <v>292983</v>
      </c>
    </row>
    <row r="50113" spans="1:9" x14ac:dyDescent="0.25">
      <c r="A50113" t="s">
        <v>141874</v>
      </c>
      <c r="B50113" t="s">
        <v>137496</v>
      </c>
      <c r="C50113" t="s">
        <v>141873</v>
      </c>
      <c r="H50113">
        <v>3322561471</v>
      </c>
      <c r="I50113" t="s">
        <v>292992</v>
      </c>
    </row>
    <row r="50114" spans="1:9" x14ac:dyDescent="0.25">
      <c r="A50114" t="s">
        <v>141875</v>
      </c>
      <c r="B50114" t="s">
        <v>137767</v>
      </c>
      <c r="C50114" t="s">
        <v>141877</v>
      </c>
      <c r="D50114" t="s">
        <v>141876</v>
      </c>
      <c r="E50114" t="s">
        <v>138373</v>
      </c>
      <c r="G50114" t="s">
        <v>138372</v>
      </c>
      <c r="H50114">
        <v>3322561469</v>
      </c>
      <c r="I50114" t="s">
        <v>292983</v>
      </c>
    </row>
    <row r="50115" spans="1:9" x14ac:dyDescent="0.25">
      <c r="A50115" t="s">
        <v>141878</v>
      </c>
      <c r="B50115" t="s">
        <v>125976</v>
      </c>
      <c r="E50115" t="s">
        <v>138867</v>
      </c>
      <c r="G50115" t="s">
        <v>138866</v>
      </c>
      <c r="H50115">
        <v>3322561467</v>
      </c>
      <c r="I50115" t="s">
        <v>292990</v>
      </c>
    </row>
    <row r="50116" spans="1:9" x14ac:dyDescent="0.25">
      <c r="A50116" t="s">
        <v>141878</v>
      </c>
      <c r="B50116" t="s">
        <v>137450</v>
      </c>
      <c r="H50116">
        <v>3322561464</v>
      </c>
      <c r="I50116" t="s">
        <v>292989</v>
      </c>
    </row>
    <row r="50117" spans="1:9" x14ac:dyDescent="0.25">
      <c r="A50117" t="s">
        <v>141879</v>
      </c>
      <c r="B50117" t="s">
        <v>137613</v>
      </c>
      <c r="H50117">
        <v>3322561463</v>
      </c>
      <c r="I50117" t="s">
        <v>292993</v>
      </c>
    </row>
    <row r="50118" spans="1:9" x14ac:dyDescent="0.25">
      <c r="A50118" t="s">
        <v>141880</v>
      </c>
      <c r="B50118" t="s">
        <v>137450</v>
      </c>
      <c r="H50118">
        <v>3322561461</v>
      </c>
      <c r="I50118" t="s">
        <v>292989</v>
      </c>
    </row>
    <row r="50119" spans="1:9" x14ac:dyDescent="0.25">
      <c r="A50119" t="s">
        <v>141885</v>
      </c>
      <c r="B50119" t="s">
        <v>137767</v>
      </c>
      <c r="D50119" t="s">
        <v>141884</v>
      </c>
      <c r="E50119" t="s">
        <v>138373</v>
      </c>
      <c r="F50119" t="s">
        <v>122139</v>
      </c>
      <c r="G50119" t="s">
        <v>138372</v>
      </c>
      <c r="H50119">
        <v>3322561458</v>
      </c>
      <c r="I50119" t="s">
        <v>292983</v>
      </c>
    </row>
    <row r="50120" spans="1:9" x14ac:dyDescent="0.25">
      <c r="A50120" t="s">
        <v>141887</v>
      </c>
      <c r="B50120" t="s">
        <v>137767</v>
      </c>
      <c r="H50120">
        <v>3322561456</v>
      </c>
      <c r="I50120" t="s">
        <v>292983</v>
      </c>
    </row>
    <row r="50121" spans="1:9" x14ac:dyDescent="0.25">
      <c r="A50121" t="s">
        <v>141892</v>
      </c>
      <c r="B50121" t="s">
        <v>126058</v>
      </c>
      <c r="H50121">
        <v>3322561452</v>
      </c>
      <c r="I50121" t="s">
        <v>293001</v>
      </c>
    </row>
    <row r="50122" spans="1:9" x14ac:dyDescent="0.25">
      <c r="A50122" t="s">
        <v>141893</v>
      </c>
      <c r="B50122" t="s">
        <v>125976</v>
      </c>
      <c r="E50122" t="s">
        <v>138907</v>
      </c>
      <c r="G50122" t="s">
        <v>138906</v>
      </c>
      <c r="H50122">
        <v>3322561451</v>
      </c>
      <c r="I50122" t="s">
        <v>292990</v>
      </c>
    </row>
    <row r="50123" spans="1:9" x14ac:dyDescent="0.25">
      <c r="A50123" t="s">
        <v>141893</v>
      </c>
      <c r="B50123" t="s">
        <v>137496</v>
      </c>
      <c r="C50123" t="s">
        <v>141894</v>
      </c>
      <c r="E50123" t="s">
        <v>140861</v>
      </c>
      <c r="G50123" t="s">
        <v>140860</v>
      </c>
      <c r="H50123">
        <v>3322561450</v>
      </c>
      <c r="I50123" t="s">
        <v>292992</v>
      </c>
    </row>
    <row r="50124" spans="1:9" x14ac:dyDescent="0.25">
      <c r="A50124" t="s">
        <v>141893</v>
      </c>
      <c r="B50124" t="s">
        <v>137767</v>
      </c>
      <c r="D50124" t="s">
        <v>141897</v>
      </c>
      <c r="E50124" t="s">
        <v>141896</v>
      </c>
      <c r="G50124" t="s">
        <v>141895</v>
      </c>
      <c r="H50124">
        <v>3322561448</v>
      </c>
      <c r="I50124" t="s">
        <v>292983</v>
      </c>
    </row>
    <row r="50125" spans="1:9" x14ac:dyDescent="0.25">
      <c r="A50125" t="s">
        <v>141898</v>
      </c>
      <c r="B50125" t="s">
        <v>137450</v>
      </c>
      <c r="H50125">
        <v>3322561447</v>
      </c>
      <c r="I50125" t="s">
        <v>292989</v>
      </c>
    </row>
    <row r="50126" spans="1:9" x14ac:dyDescent="0.25">
      <c r="A50126" t="s">
        <v>141899</v>
      </c>
      <c r="B50126" t="s">
        <v>137450</v>
      </c>
      <c r="H50126">
        <v>3322561446</v>
      </c>
      <c r="I50126" t="s">
        <v>292989</v>
      </c>
    </row>
    <row r="50127" spans="1:9" x14ac:dyDescent="0.25">
      <c r="A50127" t="s">
        <v>141901</v>
      </c>
      <c r="B50127" t="s">
        <v>137496</v>
      </c>
      <c r="C50127" t="s">
        <v>141902</v>
      </c>
      <c r="F50127" t="s">
        <v>134685</v>
      </c>
      <c r="H50127">
        <v>3322561444</v>
      </c>
      <c r="I50127" t="s">
        <v>292992</v>
      </c>
    </row>
    <row r="50128" spans="1:9" x14ac:dyDescent="0.25">
      <c r="A50128" t="s">
        <v>141901</v>
      </c>
      <c r="B50128" t="s">
        <v>105454</v>
      </c>
      <c r="E50128" t="s">
        <v>138864</v>
      </c>
      <c r="G50128" t="s">
        <v>138372</v>
      </c>
      <c r="H50128">
        <v>3322561443</v>
      </c>
      <c r="I50128" t="s">
        <v>292991</v>
      </c>
    </row>
    <row r="50129" spans="1:9" x14ac:dyDescent="0.25">
      <c r="A50129" t="s">
        <v>141906</v>
      </c>
      <c r="B50129" t="s">
        <v>137450</v>
      </c>
      <c r="H50129">
        <v>3322561440</v>
      </c>
      <c r="I50129" t="s">
        <v>292989</v>
      </c>
    </row>
    <row r="50130" spans="1:9" x14ac:dyDescent="0.25">
      <c r="A50130" t="s">
        <v>141907</v>
      </c>
      <c r="B50130" t="s">
        <v>137450</v>
      </c>
      <c r="H50130">
        <v>3322561439</v>
      </c>
      <c r="I50130" t="s">
        <v>292989</v>
      </c>
    </row>
    <row r="50131" spans="1:9" x14ac:dyDescent="0.25">
      <c r="A50131" t="s">
        <v>141908</v>
      </c>
      <c r="B50131" t="s">
        <v>137436</v>
      </c>
      <c r="H50131">
        <v>3322561438</v>
      </c>
      <c r="I50131" t="s">
        <v>293000</v>
      </c>
    </row>
    <row r="50132" spans="1:9" x14ac:dyDescent="0.25">
      <c r="A50132" t="s">
        <v>141910</v>
      </c>
      <c r="B50132" t="s">
        <v>137450</v>
      </c>
      <c r="H50132">
        <v>3322561435</v>
      </c>
      <c r="I50132" t="s">
        <v>292989</v>
      </c>
    </row>
    <row r="50133" spans="1:9" x14ac:dyDescent="0.25">
      <c r="A50133" t="s">
        <v>141911</v>
      </c>
      <c r="B50133" t="s">
        <v>126058</v>
      </c>
      <c r="H50133">
        <v>3322561434</v>
      </c>
      <c r="I50133" t="s">
        <v>293001</v>
      </c>
    </row>
    <row r="50134" spans="1:9" x14ac:dyDescent="0.25">
      <c r="A50134" t="s">
        <v>141911</v>
      </c>
      <c r="B50134" t="s">
        <v>137450</v>
      </c>
      <c r="H50134">
        <v>3322561433</v>
      </c>
      <c r="I50134" t="s">
        <v>292989</v>
      </c>
    </row>
    <row r="50135" spans="1:9" x14ac:dyDescent="0.25">
      <c r="A50135" t="s">
        <v>141912</v>
      </c>
      <c r="B50135" t="s">
        <v>137613</v>
      </c>
      <c r="H50135">
        <v>3322561432</v>
      </c>
      <c r="I50135" t="s">
        <v>292993</v>
      </c>
    </row>
    <row r="50136" spans="1:9" x14ac:dyDescent="0.25">
      <c r="A50136" t="s">
        <v>141912</v>
      </c>
      <c r="B50136" t="s">
        <v>137450</v>
      </c>
      <c r="H50136">
        <v>3322561430</v>
      </c>
      <c r="I50136" t="s">
        <v>292989</v>
      </c>
    </row>
    <row r="50137" spans="1:9" x14ac:dyDescent="0.25">
      <c r="A50137" t="s">
        <v>141914</v>
      </c>
      <c r="B50137" t="s">
        <v>137773</v>
      </c>
      <c r="H50137">
        <v>3322561428</v>
      </c>
      <c r="I50137" t="s">
        <v>292998</v>
      </c>
    </row>
    <row r="50138" spans="1:9" x14ac:dyDescent="0.25">
      <c r="A50138" t="s">
        <v>141914</v>
      </c>
      <c r="B50138" t="s">
        <v>137767</v>
      </c>
      <c r="E50138" t="s">
        <v>138373</v>
      </c>
      <c r="F50138" t="s">
        <v>127958</v>
      </c>
      <c r="G50138" t="s">
        <v>138372</v>
      </c>
      <c r="H50138">
        <v>3322561427</v>
      </c>
      <c r="I50138" t="s">
        <v>292983</v>
      </c>
    </row>
    <row r="50139" spans="1:9" x14ac:dyDescent="0.25">
      <c r="A50139" t="s">
        <v>141916</v>
      </c>
      <c r="B50139" t="s">
        <v>137496</v>
      </c>
      <c r="C50139" t="s">
        <v>141915</v>
      </c>
      <c r="E50139" t="s">
        <v>139323</v>
      </c>
      <c r="G50139" t="s">
        <v>138376</v>
      </c>
      <c r="H50139">
        <v>3322561426</v>
      </c>
      <c r="I50139" t="s">
        <v>292992</v>
      </c>
    </row>
    <row r="50140" spans="1:9" x14ac:dyDescent="0.25">
      <c r="A50140" t="s">
        <v>141916</v>
      </c>
      <c r="B50140" t="s">
        <v>126058</v>
      </c>
      <c r="H50140">
        <v>3322561425</v>
      </c>
      <c r="I50140" t="s">
        <v>293001</v>
      </c>
    </row>
    <row r="50141" spans="1:9" x14ac:dyDescent="0.25">
      <c r="A50141" t="s">
        <v>141916</v>
      </c>
      <c r="B50141" t="s">
        <v>105454</v>
      </c>
      <c r="E50141" t="s">
        <v>138394</v>
      </c>
      <c r="G50141" t="s">
        <v>138393</v>
      </c>
      <c r="H50141">
        <v>3322561424</v>
      </c>
      <c r="I50141" t="s">
        <v>292991</v>
      </c>
    </row>
    <row r="50142" spans="1:9" x14ac:dyDescent="0.25">
      <c r="A50142" t="s">
        <v>141917</v>
      </c>
      <c r="B50142" t="s">
        <v>126058</v>
      </c>
      <c r="H50142">
        <v>3322561423</v>
      </c>
      <c r="I50142" t="s">
        <v>293001</v>
      </c>
    </row>
    <row r="50143" spans="1:9" x14ac:dyDescent="0.25">
      <c r="A50143" t="s">
        <v>141917</v>
      </c>
      <c r="B50143" t="s">
        <v>137450</v>
      </c>
      <c r="H50143">
        <v>3322561422</v>
      </c>
      <c r="I50143" t="s">
        <v>292989</v>
      </c>
    </row>
    <row r="50144" spans="1:9" x14ac:dyDescent="0.25">
      <c r="A50144" t="s">
        <v>141918</v>
      </c>
      <c r="B50144" t="s">
        <v>137769</v>
      </c>
      <c r="E50144" t="s">
        <v>141669</v>
      </c>
      <c r="G50144" t="s">
        <v>141668</v>
      </c>
      <c r="H50144">
        <v>3322561421</v>
      </c>
      <c r="I50144" t="s">
        <v>292987</v>
      </c>
    </row>
    <row r="50145" spans="1:9" x14ac:dyDescent="0.25">
      <c r="A50145" t="s">
        <v>141918</v>
      </c>
      <c r="B50145" t="s">
        <v>137450</v>
      </c>
      <c r="H50145">
        <v>3322561420</v>
      </c>
      <c r="I50145" t="s">
        <v>292989</v>
      </c>
    </row>
    <row r="50146" spans="1:9" x14ac:dyDescent="0.25">
      <c r="A50146" t="s">
        <v>141919</v>
      </c>
      <c r="B50146" t="s">
        <v>137769</v>
      </c>
      <c r="E50146" t="s">
        <v>138450</v>
      </c>
      <c r="G50146" t="s">
        <v>290188</v>
      </c>
      <c r="H50146">
        <v>3322561419</v>
      </c>
      <c r="I50146" t="s">
        <v>292987</v>
      </c>
    </row>
    <row r="50147" spans="1:9" x14ac:dyDescent="0.25">
      <c r="A50147" t="s">
        <v>141919</v>
      </c>
      <c r="B50147" t="s">
        <v>137450</v>
      </c>
      <c r="H50147">
        <v>3322561417</v>
      </c>
      <c r="I50147" t="s">
        <v>292989</v>
      </c>
    </row>
    <row r="50148" spans="1:9" x14ac:dyDescent="0.25">
      <c r="A50148" t="s">
        <v>141921</v>
      </c>
      <c r="B50148" t="s">
        <v>137450</v>
      </c>
      <c r="H50148">
        <v>3322561416</v>
      </c>
      <c r="I50148" t="s">
        <v>292989</v>
      </c>
    </row>
    <row r="50149" spans="1:9" x14ac:dyDescent="0.25">
      <c r="A50149" t="s">
        <v>141926</v>
      </c>
      <c r="B50149" t="s">
        <v>137767</v>
      </c>
      <c r="C50149" t="s">
        <v>141925</v>
      </c>
      <c r="E50149" t="s">
        <v>138394</v>
      </c>
      <c r="G50149" t="s">
        <v>138393</v>
      </c>
      <c r="H50149">
        <v>3322561414</v>
      </c>
      <c r="I50149" t="s">
        <v>292983</v>
      </c>
    </row>
    <row r="50150" spans="1:9" x14ac:dyDescent="0.25">
      <c r="A50150" t="s">
        <v>141926</v>
      </c>
      <c r="B50150" t="s">
        <v>137450</v>
      </c>
      <c r="H50150">
        <v>3322561413</v>
      </c>
      <c r="I50150" t="s">
        <v>292989</v>
      </c>
    </row>
    <row r="50151" spans="1:9" x14ac:dyDescent="0.25">
      <c r="A50151" t="s">
        <v>141927</v>
      </c>
      <c r="B50151" t="s">
        <v>137767</v>
      </c>
      <c r="H50151">
        <v>3322561410</v>
      </c>
      <c r="I50151" t="s">
        <v>292983</v>
      </c>
    </row>
    <row r="50152" spans="1:9" x14ac:dyDescent="0.25">
      <c r="A50152" t="s">
        <v>141927</v>
      </c>
      <c r="B50152" t="s">
        <v>137450</v>
      </c>
      <c r="H50152">
        <v>3322561409</v>
      </c>
      <c r="I50152" t="s">
        <v>292989</v>
      </c>
    </row>
    <row r="50153" spans="1:9" x14ac:dyDescent="0.25">
      <c r="A50153" t="s">
        <v>141927</v>
      </c>
      <c r="B50153" t="s">
        <v>137750</v>
      </c>
      <c r="E50153" t="s">
        <v>142057</v>
      </c>
      <c r="G50153" t="s">
        <v>140759</v>
      </c>
      <c r="H50153">
        <v>3322561408</v>
      </c>
      <c r="I50153" t="s">
        <v>292996</v>
      </c>
    </row>
    <row r="50154" spans="1:9" x14ac:dyDescent="0.25">
      <c r="A50154" t="s">
        <v>142060</v>
      </c>
      <c r="B50154" t="s">
        <v>137767</v>
      </c>
      <c r="D50154" t="s">
        <v>142059</v>
      </c>
      <c r="F50154" t="s">
        <v>142058</v>
      </c>
      <c r="H50154">
        <v>3322561407</v>
      </c>
      <c r="I50154" t="s">
        <v>292983</v>
      </c>
    </row>
    <row r="50155" spans="1:9" x14ac:dyDescent="0.25">
      <c r="A50155" t="s">
        <v>142061</v>
      </c>
      <c r="B50155" t="s">
        <v>137450</v>
      </c>
      <c r="H50155">
        <v>3322561406</v>
      </c>
      <c r="I50155" t="s">
        <v>292989</v>
      </c>
    </row>
    <row r="50156" spans="1:9" x14ac:dyDescent="0.25">
      <c r="A50156" t="s">
        <v>142062</v>
      </c>
      <c r="B50156" t="s">
        <v>126058</v>
      </c>
      <c r="E50156" t="s">
        <v>137848</v>
      </c>
      <c r="G50156" t="s">
        <v>137847</v>
      </c>
      <c r="H50156">
        <v>3322561405</v>
      </c>
      <c r="I50156" t="s">
        <v>293001</v>
      </c>
    </row>
    <row r="50157" spans="1:9" x14ac:dyDescent="0.25">
      <c r="A50157" t="s">
        <v>142062</v>
      </c>
      <c r="B50157" t="s">
        <v>137450</v>
      </c>
      <c r="H50157">
        <v>3322561404</v>
      </c>
      <c r="I50157" t="s">
        <v>292989</v>
      </c>
    </row>
    <row r="50158" spans="1:9" x14ac:dyDescent="0.25">
      <c r="A50158" t="s">
        <v>142063</v>
      </c>
      <c r="B50158" t="s">
        <v>137450</v>
      </c>
      <c r="H50158">
        <v>3322561403</v>
      </c>
      <c r="I50158" t="s">
        <v>292989</v>
      </c>
    </row>
    <row r="50159" spans="1:9" x14ac:dyDescent="0.25">
      <c r="A50159" t="s">
        <v>142064</v>
      </c>
      <c r="B50159" t="s">
        <v>137773</v>
      </c>
      <c r="H50159">
        <v>3322561402</v>
      </c>
      <c r="I50159" t="s">
        <v>292998</v>
      </c>
    </row>
    <row r="50160" spans="1:9" x14ac:dyDescent="0.25">
      <c r="A50160" t="s">
        <v>142064</v>
      </c>
      <c r="B50160" t="s">
        <v>137767</v>
      </c>
      <c r="C50160" t="s">
        <v>142065</v>
      </c>
      <c r="E50160" t="s">
        <v>138373</v>
      </c>
      <c r="G50160" t="s">
        <v>138372</v>
      </c>
      <c r="H50160">
        <v>3322561400</v>
      </c>
      <c r="I50160" t="s">
        <v>292983</v>
      </c>
    </row>
    <row r="50161" spans="1:9" x14ac:dyDescent="0.25">
      <c r="A50161" t="s">
        <v>142064</v>
      </c>
      <c r="B50161" t="s">
        <v>137450</v>
      </c>
      <c r="H50161">
        <v>3322561399</v>
      </c>
      <c r="I50161" t="s">
        <v>292989</v>
      </c>
    </row>
    <row r="50162" spans="1:9" x14ac:dyDescent="0.25">
      <c r="A50162" t="s">
        <v>142066</v>
      </c>
      <c r="B50162" t="s">
        <v>137450</v>
      </c>
      <c r="H50162">
        <v>3322561398</v>
      </c>
      <c r="I50162" t="s">
        <v>292989</v>
      </c>
    </row>
    <row r="50163" spans="1:9" x14ac:dyDescent="0.25">
      <c r="A50163" t="s">
        <v>142067</v>
      </c>
      <c r="B50163" t="s">
        <v>126058</v>
      </c>
      <c r="H50163">
        <v>3322561397</v>
      </c>
      <c r="I50163" t="s">
        <v>293001</v>
      </c>
    </row>
    <row r="50164" spans="1:9" x14ac:dyDescent="0.25">
      <c r="A50164" t="s">
        <v>142067</v>
      </c>
      <c r="B50164" t="s">
        <v>137450</v>
      </c>
      <c r="H50164">
        <v>3322561396</v>
      </c>
      <c r="I50164" t="s">
        <v>292989</v>
      </c>
    </row>
    <row r="50165" spans="1:9" x14ac:dyDescent="0.25">
      <c r="A50165" t="s">
        <v>142069</v>
      </c>
      <c r="B50165" t="s">
        <v>137496</v>
      </c>
      <c r="C50165" t="s">
        <v>142068</v>
      </c>
      <c r="E50165" t="s">
        <v>139323</v>
      </c>
      <c r="G50165" t="s">
        <v>138376</v>
      </c>
      <c r="H50165">
        <v>3322561395</v>
      </c>
      <c r="I50165" t="s">
        <v>292992</v>
      </c>
    </row>
    <row r="50166" spans="1:9" x14ac:dyDescent="0.25">
      <c r="A50166" t="s">
        <v>142070</v>
      </c>
      <c r="B50166" t="s">
        <v>126058</v>
      </c>
      <c r="H50166">
        <v>3322561394</v>
      </c>
      <c r="I50166" t="s">
        <v>293001</v>
      </c>
    </row>
    <row r="50167" spans="1:9" x14ac:dyDescent="0.25">
      <c r="A50167" t="s">
        <v>142070</v>
      </c>
      <c r="B50167" t="s">
        <v>137450</v>
      </c>
      <c r="H50167">
        <v>3322561393</v>
      </c>
      <c r="I50167" t="s">
        <v>292989</v>
      </c>
    </row>
    <row r="50168" spans="1:9" x14ac:dyDescent="0.25">
      <c r="A50168" t="s">
        <v>142071</v>
      </c>
      <c r="B50168" t="s">
        <v>137844</v>
      </c>
      <c r="E50168" t="s">
        <v>137782</v>
      </c>
      <c r="G50168" t="s">
        <v>137781</v>
      </c>
      <c r="H50168">
        <v>3322561392</v>
      </c>
      <c r="I50168" t="s">
        <v>292994</v>
      </c>
    </row>
    <row r="50169" spans="1:9" x14ac:dyDescent="0.25">
      <c r="A50169" t="s">
        <v>142071</v>
      </c>
      <c r="B50169" t="s">
        <v>126058</v>
      </c>
      <c r="H50169">
        <v>3322561391</v>
      </c>
      <c r="I50169" t="s">
        <v>293001</v>
      </c>
    </row>
    <row r="50170" spans="1:9" x14ac:dyDescent="0.25">
      <c r="A50170" t="s">
        <v>142071</v>
      </c>
      <c r="B50170" t="s">
        <v>137450</v>
      </c>
      <c r="H50170">
        <v>3322561390</v>
      </c>
      <c r="I50170" t="s">
        <v>292989</v>
      </c>
    </row>
    <row r="50171" spans="1:9" x14ac:dyDescent="0.25">
      <c r="A50171" t="s">
        <v>142072</v>
      </c>
      <c r="B50171" t="s">
        <v>137496</v>
      </c>
      <c r="H50171">
        <v>3322561388</v>
      </c>
      <c r="I50171" t="s">
        <v>292992</v>
      </c>
    </row>
    <row r="50172" spans="1:9" x14ac:dyDescent="0.25">
      <c r="A50172" t="s">
        <v>142072</v>
      </c>
      <c r="B50172" t="s">
        <v>126058</v>
      </c>
      <c r="H50172">
        <v>3322561387</v>
      </c>
      <c r="I50172" t="s">
        <v>293001</v>
      </c>
    </row>
    <row r="50173" spans="1:9" x14ac:dyDescent="0.25">
      <c r="A50173" t="s">
        <v>142072</v>
      </c>
      <c r="B50173" t="s">
        <v>137450</v>
      </c>
      <c r="E50173" t="s">
        <v>138907</v>
      </c>
      <c r="G50173" t="s">
        <v>138906</v>
      </c>
      <c r="H50173">
        <v>3322561386</v>
      </c>
      <c r="I50173" t="s">
        <v>292989</v>
      </c>
    </row>
    <row r="50174" spans="1:9" x14ac:dyDescent="0.25">
      <c r="A50174" t="s">
        <v>142073</v>
      </c>
      <c r="B50174" t="s">
        <v>126058</v>
      </c>
      <c r="H50174">
        <v>3322561385</v>
      </c>
      <c r="I50174" t="s">
        <v>293001</v>
      </c>
    </row>
    <row r="50175" spans="1:9" x14ac:dyDescent="0.25">
      <c r="A50175" t="s">
        <v>142073</v>
      </c>
      <c r="B50175" t="s">
        <v>137450</v>
      </c>
      <c r="H50175">
        <v>3322561384</v>
      </c>
      <c r="I50175" t="s">
        <v>292989</v>
      </c>
    </row>
    <row r="50176" spans="1:9" x14ac:dyDescent="0.25">
      <c r="A50176" t="s">
        <v>142074</v>
      </c>
      <c r="B50176" t="s">
        <v>137496</v>
      </c>
      <c r="H50176">
        <v>3322561382</v>
      </c>
      <c r="I50176" t="s">
        <v>292992</v>
      </c>
    </row>
    <row r="50177" spans="1:9" x14ac:dyDescent="0.25">
      <c r="A50177" t="s">
        <v>142074</v>
      </c>
      <c r="B50177" t="s">
        <v>126058</v>
      </c>
      <c r="H50177">
        <v>3322561381</v>
      </c>
      <c r="I50177" t="s">
        <v>293001</v>
      </c>
    </row>
    <row r="50178" spans="1:9" x14ac:dyDescent="0.25">
      <c r="A50178" t="s">
        <v>142074</v>
      </c>
      <c r="B50178" t="s">
        <v>137450</v>
      </c>
      <c r="H50178">
        <v>3322561380</v>
      </c>
      <c r="I50178" t="s">
        <v>292989</v>
      </c>
    </row>
    <row r="50179" spans="1:9" x14ac:dyDescent="0.25">
      <c r="A50179" t="s">
        <v>142077</v>
      </c>
      <c r="B50179" t="s">
        <v>137436</v>
      </c>
      <c r="C50179" t="s">
        <v>142076</v>
      </c>
      <c r="D50179" t="s">
        <v>142075</v>
      </c>
      <c r="E50179" t="s">
        <v>140996</v>
      </c>
      <c r="F50179" t="s">
        <v>127573</v>
      </c>
      <c r="G50179" t="s">
        <v>139247</v>
      </c>
      <c r="H50179">
        <v>3322561379</v>
      </c>
      <c r="I50179" t="s">
        <v>293000</v>
      </c>
    </row>
    <row r="50180" spans="1:9" x14ac:dyDescent="0.25">
      <c r="A50180" t="s">
        <v>142077</v>
      </c>
      <c r="B50180" t="s">
        <v>137496</v>
      </c>
      <c r="C50180" t="s">
        <v>142079</v>
      </c>
      <c r="D50180" t="s">
        <v>142078</v>
      </c>
      <c r="E50180" t="s">
        <v>139319</v>
      </c>
      <c r="F50180" t="s">
        <v>127573</v>
      </c>
      <c r="G50180" t="s">
        <v>137891</v>
      </c>
      <c r="H50180">
        <v>3322561378</v>
      </c>
      <c r="I50180" t="s">
        <v>292992</v>
      </c>
    </row>
    <row r="50181" spans="1:9" x14ac:dyDescent="0.25">
      <c r="A50181" t="s">
        <v>142081</v>
      </c>
      <c r="B50181" t="s">
        <v>137450</v>
      </c>
      <c r="H50181">
        <v>3322561376</v>
      </c>
      <c r="I50181" t="s">
        <v>292989</v>
      </c>
    </row>
    <row r="50182" spans="1:9" x14ac:dyDescent="0.25">
      <c r="A50182" t="s">
        <v>142082</v>
      </c>
      <c r="B50182" t="s">
        <v>137767</v>
      </c>
      <c r="E50182" t="s">
        <v>139474</v>
      </c>
      <c r="G50182" t="s">
        <v>139473</v>
      </c>
      <c r="H50182">
        <v>3322561375</v>
      </c>
      <c r="I50182" t="s">
        <v>292983</v>
      </c>
    </row>
    <row r="50183" spans="1:9" x14ac:dyDescent="0.25">
      <c r="A50183" t="s">
        <v>142083</v>
      </c>
      <c r="B50183" t="s">
        <v>137844</v>
      </c>
      <c r="E50183" t="s">
        <v>140779</v>
      </c>
      <c r="G50183" t="s">
        <v>140778</v>
      </c>
      <c r="H50183">
        <v>3322561374</v>
      </c>
      <c r="I50183" t="s">
        <v>292994</v>
      </c>
    </row>
    <row r="50184" spans="1:9" x14ac:dyDescent="0.25">
      <c r="A50184" t="s">
        <v>142083</v>
      </c>
      <c r="B50184" t="s">
        <v>137773</v>
      </c>
      <c r="H50184">
        <v>3322561373</v>
      </c>
      <c r="I50184" t="s">
        <v>292998</v>
      </c>
    </row>
    <row r="50185" spans="1:9" x14ac:dyDescent="0.25">
      <c r="A50185" t="s">
        <v>142086</v>
      </c>
      <c r="B50185" t="s">
        <v>125976</v>
      </c>
      <c r="E50185" t="s">
        <v>139248</v>
      </c>
      <c r="F50185" t="s">
        <v>122346</v>
      </c>
      <c r="G50185" t="s">
        <v>139247</v>
      </c>
      <c r="H50185">
        <v>3322561370</v>
      </c>
      <c r="I50185" t="s">
        <v>292990</v>
      </c>
    </row>
    <row r="50186" spans="1:9" x14ac:dyDescent="0.25">
      <c r="A50186" t="s">
        <v>142087</v>
      </c>
      <c r="B50186" t="s">
        <v>125976</v>
      </c>
      <c r="E50186" t="s">
        <v>138907</v>
      </c>
      <c r="F50186" t="s">
        <v>124197</v>
      </c>
      <c r="G50186" t="s">
        <v>138906</v>
      </c>
      <c r="H50186">
        <v>3322561366</v>
      </c>
      <c r="I50186" t="s">
        <v>292990</v>
      </c>
    </row>
    <row r="50187" spans="1:9" x14ac:dyDescent="0.25">
      <c r="A50187" t="s">
        <v>142087</v>
      </c>
      <c r="B50187" t="s">
        <v>137773</v>
      </c>
      <c r="H50187">
        <v>3322561365</v>
      </c>
      <c r="I50187" t="s">
        <v>292998</v>
      </c>
    </row>
    <row r="50188" spans="1:9" x14ac:dyDescent="0.25">
      <c r="A50188" t="s">
        <v>142089</v>
      </c>
      <c r="B50188" t="s">
        <v>138295</v>
      </c>
      <c r="E50188" t="s">
        <v>138322</v>
      </c>
      <c r="G50188" t="s">
        <v>138321</v>
      </c>
      <c r="H50188">
        <v>3322561361</v>
      </c>
      <c r="I50188" t="s">
        <v>292984</v>
      </c>
    </row>
    <row r="50189" spans="1:9" x14ac:dyDescent="0.25">
      <c r="A50189" t="s">
        <v>142089</v>
      </c>
      <c r="B50189" t="s">
        <v>137496</v>
      </c>
      <c r="E50189" t="s">
        <v>139323</v>
      </c>
      <c r="G50189" t="s">
        <v>138376</v>
      </c>
      <c r="H50189">
        <v>3322561360</v>
      </c>
      <c r="I50189" t="s">
        <v>292992</v>
      </c>
    </row>
    <row r="50190" spans="1:9" x14ac:dyDescent="0.25">
      <c r="A50190" t="s">
        <v>142089</v>
      </c>
      <c r="B50190" t="s">
        <v>137450</v>
      </c>
      <c r="H50190">
        <v>3322561358</v>
      </c>
      <c r="I50190" t="s">
        <v>292989</v>
      </c>
    </row>
    <row r="50191" spans="1:9" x14ac:dyDescent="0.25">
      <c r="A50191" t="s">
        <v>142090</v>
      </c>
      <c r="B50191" t="s">
        <v>138295</v>
      </c>
      <c r="E50191" t="s">
        <v>138933</v>
      </c>
      <c r="G50191" t="s">
        <v>138932</v>
      </c>
      <c r="H50191">
        <v>3322561357</v>
      </c>
      <c r="I50191" t="s">
        <v>292984</v>
      </c>
    </row>
    <row r="50192" spans="1:9" x14ac:dyDescent="0.25">
      <c r="A50192" t="s">
        <v>142090</v>
      </c>
      <c r="B50192" t="s">
        <v>137496</v>
      </c>
      <c r="H50192">
        <v>3322561356</v>
      </c>
      <c r="I50192" t="s">
        <v>292992</v>
      </c>
    </row>
    <row r="50193" spans="1:9" x14ac:dyDescent="0.25">
      <c r="A50193" t="s">
        <v>142090</v>
      </c>
      <c r="B50193" t="s">
        <v>137450</v>
      </c>
      <c r="H50193">
        <v>3322561353</v>
      </c>
      <c r="I50193" t="s">
        <v>292989</v>
      </c>
    </row>
    <row r="50194" spans="1:9" x14ac:dyDescent="0.25">
      <c r="A50194" t="s">
        <v>142091</v>
      </c>
      <c r="B50194" t="s">
        <v>137496</v>
      </c>
      <c r="C50194" t="s">
        <v>140217</v>
      </c>
      <c r="E50194" t="s">
        <v>140216</v>
      </c>
      <c r="G50194" t="s">
        <v>140215</v>
      </c>
      <c r="H50194">
        <v>3322561352</v>
      </c>
      <c r="I50194" t="s">
        <v>292992</v>
      </c>
    </row>
    <row r="50195" spans="1:9" x14ac:dyDescent="0.25">
      <c r="A50195" t="s">
        <v>142091</v>
      </c>
      <c r="B50195" t="s">
        <v>137767</v>
      </c>
      <c r="D50195" t="s">
        <v>142094</v>
      </c>
      <c r="E50195" t="s">
        <v>142093</v>
      </c>
      <c r="G50195" t="s">
        <v>142092</v>
      </c>
      <c r="H50195">
        <v>3322561351</v>
      </c>
      <c r="I50195" t="s">
        <v>292983</v>
      </c>
    </row>
    <row r="50196" spans="1:9" x14ac:dyDescent="0.25">
      <c r="A50196" t="s">
        <v>142095</v>
      </c>
      <c r="B50196" t="s">
        <v>137450</v>
      </c>
      <c r="H50196">
        <v>3322561350</v>
      </c>
      <c r="I50196" t="s">
        <v>292989</v>
      </c>
    </row>
    <row r="50197" spans="1:9" x14ac:dyDescent="0.25">
      <c r="A50197" t="s">
        <v>142098</v>
      </c>
      <c r="B50197" t="s">
        <v>137885</v>
      </c>
      <c r="C50197" t="s">
        <v>140770</v>
      </c>
      <c r="E50197" t="s">
        <v>142097</v>
      </c>
      <c r="G50197" t="s">
        <v>142096</v>
      </c>
      <c r="H50197">
        <v>3322561349</v>
      </c>
      <c r="I50197" t="s">
        <v>292988</v>
      </c>
    </row>
    <row r="50198" spans="1:9" x14ac:dyDescent="0.25">
      <c r="A50198" t="s">
        <v>142098</v>
      </c>
      <c r="B50198" t="s">
        <v>137436</v>
      </c>
      <c r="H50198">
        <v>3322561347</v>
      </c>
      <c r="I50198" t="s">
        <v>293000</v>
      </c>
    </row>
    <row r="50199" spans="1:9" x14ac:dyDescent="0.25">
      <c r="A50199" t="s">
        <v>142098</v>
      </c>
      <c r="B50199" t="s">
        <v>105454</v>
      </c>
      <c r="E50199" t="s">
        <v>138871</v>
      </c>
      <c r="G50199" t="s">
        <v>138870</v>
      </c>
      <c r="H50199">
        <v>3322561345</v>
      </c>
      <c r="I50199" t="s">
        <v>292991</v>
      </c>
    </row>
    <row r="50200" spans="1:9" x14ac:dyDescent="0.25">
      <c r="A50200" t="s">
        <v>142099</v>
      </c>
      <c r="B50200" t="s">
        <v>125976</v>
      </c>
      <c r="E50200" t="s">
        <v>138867</v>
      </c>
      <c r="G50200" t="s">
        <v>138866</v>
      </c>
      <c r="H50200">
        <v>3322561343</v>
      </c>
      <c r="I50200" t="s">
        <v>292990</v>
      </c>
    </row>
    <row r="50201" spans="1:9" x14ac:dyDescent="0.25">
      <c r="A50201" t="s">
        <v>142099</v>
      </c>
      <c r="B50201" t="s">
        <v>138295</v>
      </c>
      <c r="E50201" t="s">
        <v>142101</v>
      </c>
      <c r="G50201" t="s">
        <v>142100</v>
      </c>
      <c r="H50201">
        <v>3322561342</v>
      </c>
      <c r="I50201" t="s">
        <v>292984</v>
      </c>
    </row>
    <row r="50202" spans="1:9" x14ac:dyDescent="0.25">
      <c r="A50202" t="s">
        <v>142099</v>
      </c>
      <c r="B50202" t="s">
        <v>137496</v>
      </c>
      <c r="C50202" t="s">
        <v>142102</v>
      </c>
      <c r="E50202" t="s">
        <v>139262</v>
      </c>
      <c r="F50202" t="s">
        <v>125682</v>
      </c>
      <c r="G50202" t="s">
        <v>138292</v>
      </c>
      <c r="H50202">
        <v>3322561341</v>
      </c>
      <c r="I50202" t="s">
        <v>292992</v>
      </c>
    </row>
    <row r="50203" spans="1:9" x14ac:dyDescent="0.25">
      <c r="A50203" t="s">
        <v>142099</v>
      </c>
      <c r="B50203" t="s">
        <v>105454</v>
      </c>
      <c r="E50203" t="s">
        <v>142103</v>
      </c>
      <c r="F50203" t="s">
        <v>123728</v>
      </c>
      <c r="G50203" t="s">
        <v>290188</v>
      </c>
      <c r="H50203">
        <v>3322561339</v>
      </c>
      <c r="I50203" t="s">
        <v>292991</v>
      </c>
    </row>
    <row r="50204" spans="1:9" x14ac:dyDescent="0.25">
      <c r="A50204" t="s">
        <v>142099</v>
      </c>
      <c r="B50204" t="s">
        <v>137767</v>
      </c>
      <c r="H50204">
        <v>3322561338</v>
      </c>
      <c r="I50204" t="s">
        <v>292983</v>
      </c>
    </row>
    <row r="50205" spans="1:9" x14ac:dyDescent="0.25">
      <c r="A50205" t="s">
        <v>142099</v>
      </c>
      <c r="B50205" t="s">
        <v>137450</v>
      </c>
      <c r="E50205" t="s">
        <v>138907</v>
      </c>
      <c r="G50205" t="s">
        <v>138906</v>
      </c>
      <c r="H50205">
        <v>3322561337</v>
      </c>
      <c r="I50205" t="s">
        <v>292989</v>
      </c>
    </row>
    <row r="50206" spans="1:9" x14ac:dyDescent="0.25">
      <c r="A50206" t="s">
        <v>142105</v>
      </c>
      <c r="B50206" t="s">
        <v>137613</v>
      </c>
      <c r="H50206">
        <v>3322561334</v>
      </c>
      <c r="I50206" t="s">
        <v>292993</v>
      </c>
    </row>
    <row r="50207" spans="1:9" x14ac:dyDescent="0.25">
      <c r="A50207" t="s">
        <v>142105</v>
      </c>
      <c r="B50207" t="s">
        <v>137773</v>
      </c>
      <c r="H50207">
        <v>3322561333</v>
      </c>
      <c r="I50207" t="s">
        <v>292998</v>
      </c>
    </row>
    <row r="50208" spans="1:9" x14ac:dyDescent="0.25">
      <c r="A50208" t="s">
        <v>142110</v>
      </c>
      <c r="B50208" t="s">
        <v>137496</v>
      </c>
      <c r="C50208" t="s">
        <v>142111</v>
      </c>
      <c r="E50208" t="s">
        <v>140374</v>
      </c>
      <c r="G50208" t="s">
        <v>140373</v>
      </c>
      <c r="H50208">
        <v>3322561326</v>
      </c>
      <c r="I50208" t="s">
        <v>292992</v>
      </c>
    </row>
    <row r="50209" spans="1:9" x14ac:dyDescent="0.25">
      <c r="A50209" t="s">
        <v>142110</v>
      </c>
      <c r="B50209" t="s">
        <v>105454</v>
      </c>
      <c r="E50209" t="s">
        <v>138864</v>
      </c>
      <c r="G50209" t="s">
        <v>138372</v>
      </c>
      <c r="H50209">
        <v>3322561323</v>
      </c>
      <c r="I50209" t="s">
        <v>292991</v>
      </c>
    </row>
    <row r="50210" spans="1:9" x14ac:dyDescent="0.25">
      <c r="A50210" t="s">
        <v>142110</v>
      </c>
      <c r="B50210" t="s">
        <v>137450</v>
      </c>
      <c r="E50210" t="s">
        <v>138907</v>
      </c>
      <c r="G50210" t="s">
        <v>138906</v>
      </c>
      <c r="H50210">
        <v>3322561322</v>
      </c>
      <c r="I50210" t="s">
        <v>292989</v>
      </c>
    </row>
    <row r="50211" spans="1:9" x14ac:dyDescent="0.25">
      <c r="A50211" t="s">
        <v>142112</v>
      </c>
      <c r="B50211" t="s">
        <v>137450</v>
      </c>
      <c r="H50211">
        <v>3322561321</v>
      </c>
      <c r="I50211" t="s">
        <v>292989</v>
      </c>
    </row>
    <row r="50212" spans="1:9" x14ac:dyDescent="0.25">
      <c r="A50212" t="s">
        <v>142113</v>
      </c>
      <c r="B50212" t="s">
        <v>137450</v>
      </c>
      <c r="H50212">
        <v>3322561318</v>
      </c>
      <c r="I50212" t="s">
        <v>292989</v>
      </c>
    </row>
    <row r="50213" spans="1:9" x14ac:dyDescent="0.25">
      <c r="A50213" t="s">
        <v>142116</v>
      </c>
      <c r="B50213" t="s">
        <v>137436</v>
      </c>
      <c r="C50213" t="s">
        <v>142115</v>
      </c>
      <c r="D50213" t="s">
        <v>142114</v>
      </c>
      <c r="E50213" t="s">
        <v>139284</v>
      </c>
      <c r="F50213" t="s">
        <v>122346</v>
      </c>
      <c r="G50213" t="s">
        <v>139283</v>
      </c>
      <c r="H50213">
        <v>3322561317</v>
      </c>
      <c r="I50213" t="s">
        <v>293000</v>
      </c>
    </row>
    <row r="50214" spans="1:9" x14ac:dyDescent="0.25">
      <c r="A50214" t="s">
        <v>142116</v>
      </c>
      <c r="B50214" t="s">
        <v>125976</v>
      </c>
      <c r="E50214" t="s">
        <v>138867</v>
      </c>
      <c r="F50214" t="s">
        <v>122346</v>
      </c>
      <c r="G50214" t="s">
        <v>138866</v>
      </c>
      <c r="H50214">
        <v>3322561316</v>
      </c>
      <c r="I50214" t="s">
        <v>292990</v>
      </c>
    </row>
    <row r="50215" spans="1:9" x14ac:dyDescent="0.25">
      <c r="A50215" t="s">
        <v>142116</v>
      </c>
      <c r="B50215" t="s">
        <v>137613</v>
      </c>
      <c r="H50215">
        <v>3322561315</v>
      </c>
      <c r="I50215" t="s">
        <v>292993</v>
      </c>
    </row>
    <row r="50216" spans="1:9" x14ac:dyDescent="0.25">
      <c r="A50216" t="s">
        <v>142119</v>
      </c>
      <c r="B50216" t="s">
        <v>137496</v>
      </c>
      <c r="E50216" t="s">
        <v>139323</v>
      </c>
      <c r="G50216" t="s">
        <v>138376</v>
      </c>
      <c r="H50216">
        <v>3322561311</v>
      </c>
      <c r="I50216" t="s">
        <v>292992</v>
      </c>
    </row>
    <row r="50217" spans="1:9" x14ac:dyDescent="0.25">
      <c r="A50217" t="s">
        <v>142120</v>
      </c>
      <c r="B50217" t="s">
        <v>137844</v>
      </c>
      <c r="E50217" t="s">
        <v>140779</v>
      </c>
      <c r="F50217" t="s">
        <v>126088</v>
      </c>
      <c r="G50217" t="s">
        <v>140778</v>
      </c>
      <c r="H50217">
        <v>3322561310</v>
      </c>
      <c r="I50217" t="s">
        <v>292994</v>
      </c>
    </row>
    <row r="50218" spans="1:9" x14ac:dyDescent="0.25">
      <c r="A50218" t="s">
        <v>142123</v>
      </c>
      <c r="B50218" t="s">
        <v>137496</v>
      </c>
      <c r="D50218" t="s">
        <v>142122</v>
      </c>
      <c r="E50218" t="s">
        <v>139323</v>
      </c>
      <c r="G50218" t="s">
        <v>138376</v>
      </c>
      <c r="H50218">
        <v>3322561308</v>
      </c>
      <c r="I50218" t="s">
        <v>292992</v>
      </c>
    </row>
    <row r="50219" spans="1:9" x14ac:dyDescent="0.25">
      <c r="A50219" t="s">
        <v>142125</v>
      </c>
      <c r="B50219" t="s">
        <v>137496</v>
      </c>
      <c r="C50219" t="s">
        <v>142124</v>
      </c>
      <c r="E50219" t="s">
        <v>140374</v>
      </c>
      <c r="G50219" t="s">
        <v>140373</v>
      </c>
      <c r="H50219">
        <v>3322561307</v>
      </c>
      <c r="I50219" t="s">
        <v>292992</v>
      </c>
    </row>
    <row r="50220" spans="1:9" x14ac:dyDescent="0.25">
      <c r="A50220" t="s">
        <v>142127</v>
      </c>
      <c r="B50220" t="s">
        <v>137496</v>
      </c>
      <c r="C50220" t="s">
        <v>142126</v>
      </c>
      <c r="D50220" t="s">
        <v>139286</v>
      </c>
      <c r="E50220" t="s">
        <v>139319</v>
      </c>
      <c r="G50220" t="s">
        <v>137891</v>
      </c>
      <c r="H50220">
        <v>3322561306</v>
      </c>
      <c r="I50220" t="s">
        <v>292992</v>
      </c>
    </row>
    <row r="50221" spans="1:9" x14ac:dyDescent="0.25">
      <c r="A50221" t="s">
        <v>142128</v>
      </c>
      <c r="B50221" t="s">
        <v>125976</v>
      </c>
      <c r="E50221" t="s">
        <v>140833</v>
      </c>
      <c r="G50221" t="s">
        <v>140832</v>
      </c>
      <c r="H50221">
        <v>3322561305</v>
      </c>
      <c r="I50221" t="s">
        <v>292990</v>
      </c>
    </row>
    <row r="50222" spans="1:9" x14ac:dyDescent="0.25">
      <c r="A50222" t="s">
        <v>142128</v>
      </c>
      <c r="B50222" t="s">
        <v>137773</v>
      </c>
      <c r="H50222">
        <v>3322561304</v>
      </c>
      <c r="I50222" t="s">
        <v>292998</v>
      </c>
    </row>
    <row r="50223" spans="1:9" x14ac:dyDescent="0.25">
      <c r="A50223" t="s">
        <v>142130</v>
      </c>
      <c r="B50223" t="s">
        <v>137767</v>
      </c>
      <c r="E50223" t="s">
        <v>138373</v>
      </c>
      <c r="G50223" t="s">
        <v>138372</v>
      </c>
      <c r="H50223">
        <v>3322561301</v>
      </c>
      <c r="I50223" t="s">
        <v>292983</v>
      </c>
    </row>
    <row r="50224" spans="1:9" x14ac:dyDescent="0.25">
      <c r="A50224" t="s">
        <v>142131</v>
      </c>
      <c r="B50224" t="s">
        <v>137767</v>
      </c>
      <c r="C50224" t="s">
        <v>142133</v>
      </c>
      <c r="D50224" t="s">
        <v>142132</v>
      </c>
      <c r="E50224" t="s">
        <v>138373</v>
      </c>
      <c r="G50224" t="s">
        <v>138372</v>
      </c>
      <c r="H50224">
        <v>3322561299</v>
      </c>
      <c r="I50224" t="s">
        <v>292983</v>
      </c>
    </row>
    <row r="50225" spans="1:9" x14ac:dyDescent="0.25">
      <c r="A50225" t="s">
        <v>143198</v>
      </c>
      <c r="B50225" t="s">
        <v>126058</v>
      </c>
      <c r="E50225" t="s">
        <v>137848</v>
      </c>
      <c r="G50225" t="s">
        <v>137847</v>
      </c>
      <c r="H50225">
        <v>3322561295</v>
      </c>
      <c r="I50225" t="s">
        <v>293001</v>
      </c>
    </row>
    <row r="50226" spans="1:9" x14ac:dyDescent="0.25">
      <c r="A50226" t="s">
        <v>143198</v>
      </c>
      <c r="B50226" t="s">
        <v>137186</v>
      </c>
      <c r="H50226">
        <v>3322561294</v>
      </c>
      <c r="I50226" t="s">
        <v>293006</v>
      </c>
    </row>
    <row r="50227" spans="1:9" x14ac:dyDescent="0.25">
      <c r="A50227" t="s">
        <v>143202</v>
      </c>
      <c r="B50227" t="s">
        <v>137613</v>
      </c>
      <c r="H50227">
        <v>3322561291</v>
      </c>
      <c r="I50227" t="s">
        <v>292993</v>
      </c>
    </row>
    <row r="50228" spans="1:9" x14ac:dyDescent="0.25">
      <c r="A50228" t="s">
        <v>143202</v>
      </c>
      <c r="B50228" t="s">
        <v>137450</v>
      </c>
      <c r="H50228">
        <v>3322561289</v>
      </c>
      <c r="I50228" t="s">
        <v>292989</v>
      </c>
    </row>
    <row r="50229" spans="1:9" x14ac:dyDescent="0.25">
      <c r="A50229" t="s">
        <v>143203</v>
      </c>
      <c r="B50229" t="s">
        <v>137613</v>
      </c>
      <c r="H50229">
        <v>3322561288</v>
      </c>
      <c r="I50229" t="s">
        <v>292993</v>
      </c>
    </row>
    <row r="50230" spans="1:9" x14ac:dyDescent="0.25">
      <c r="A50230" t="s">
        <v>143203</v>
      </c>
      <c r="B50230" t="s">
        <v>137773</v>
      </c>
      <c r="H50230">
        <v>3322561287</v>
      </c>
      <c r="I50230" t="s">
        <v>292998</v>
      </c>
    </row>
    <row r="50231" spans="1:9" x14ac:dyDescent="0.25">
      <c r="A50231" t="s">
        <v>143203</v>
      </c>
      <c r="B50231" t="s">
        <v>105454</v>
      </c>
      <c r="H50231">
        <v>3322561286</v>
      </c>
      <c r="I50231" t="s">
        <v>292991</v>
      </c>
    </row>
    <row r="50232" spans="1:9" x14ac:dyDescent="0.25">
      <c r="A50232" t="s">
        <v>143203</v>
      </c>
      <c r="B50232" t="s">
        <v>137450</v>
      </c>
      <c r="H50232">
        <v>3322561284</v>
      </c>
      <c r="I50232" t="s">
        <v>292989</v>
      </c>
    </row>
    <row r="50233" spans="1:9" x14ac:dyDescent="0.25">
      <c r="A50233" t="s">
        <v>143205</v>
      </c>
      <c r="B50233" t="s">
        <v>137496</v>
      </c>
      <c r="H50233">
        <v>3322561283</v>
      </c>
      <c r="I50233" t="s">
        <v>292992</v>
      </c>
    </row>
    <row r="50234" spans="1:9" x14ac:dyDescent="0.25">
      <c r="A50234" t="s">
        <v>143206</v>
      </c>
      <c r="B50234" t="s">
        <v>137450</v>
      </c>
      <c r="H50234">
        <v>3322561282</v>
      </c>
      <c r="I50234" t="s">
        <v>292989</v>
      </c>
    </row>
    <row r="50235" spans="1:9" x14ac:dyDescent="0.25">
      <c r="A50235" t="s">
        <v>143211</v>
      </c>
      <c r="B50235" t="s">
        <v>137496</v>
      </c>
      <c r="E50235" t="s">
        <v>139262</v>
      </c>
      <c r="G50235" t="s">
        <v>138292</v>
      </c>
      <c r="H50235">
        <v>3322561278</v>
      </c>
      <c r="I50235" t="s">
        <v>292992</v>
      </c>
    </row>
    <row r="50236" spans="1:9" x14ac:dyDescent="0.25">
      <c r="A50236" t="s">
        <v>143214</v>
      </c>
      <c r="B50236" t="s">
        <v>137767</v>
      </c>
      <c r="C50236" t="s">
        <v>143213</v>
      </c>
      <c r="D50236" t="s">
        <v>143212</v>
      </c>
      <c r="E50236" t="s">
        <v>138373</v>
      </c>
      <c r="G50236" t="s">
        <v>138372</v>
      </c>
      <c r="H50236">
        <v>3322561277</v>
      </c>
      <c r="I50236" t="s">
        <v>292983</v>
      </c>
    </row>
    <row r="50237" spans="1:9" x14ac:dyDescent="0.25">
      <c r="A50237" t="s">
        <v>143215</v>
      </c>
      <c r="B50237" t="s">
        <v>137773</v>
      </c>
      <c r="H50237">
        <v>3322561276</v>
      </c>
      <c r="I50237" t="s">
        <v>292998</v>
      </c>
    </row>
    <row r="50238" spans="1:9" x14ac:dyDescent="0.25">
      <c r="A50238" t="s">
        <v>143215</v>
      </c>
      <c r="B50238" t="s">
        <v>126058</v>
      </c>
      <c r="E50238" t="s">
        <v>139387</v>
      </c>
      <c r="G50238" t="s">
        <v>139247</v>
      </c>
      <c r="H50238">
        <v>3322561275</v>
      </c>
      <c r="I50238" t="s">
        <v>293001</v>
      </c>
    </row>
    <row r="50239" spans="1:9" x14ac:dyDescent="0.25">
      <c r="A50239" t="s">
        <v>143215</v>
      </c>
      <c r="B50239" t="s">
        <v>137450</v>
      </c>
      <c r="H50239">
        <v>3322561274</v>
      </c>
      <c r="I50239" t="s">
        <v>292989</v>
      </c>
    </row>
    <row r="50240" spans="1:9" x14ac:dyDescent="0.25">
      <c r="A50240" t="s">
        <v>143216</v>
      </c>
      <c r="B50240" t="s">
        <v>105454</v>
      </c>
      <c r="E50240" t="s">
        <v>138871</v>
      </c>
      <c r="G50240" t="s">
        <v>138870</v>
      </c>
      <c r="H50240">
        <v>3322561272</v>
      </c>
      <c r="I50240" t="s">
        <v>292991</v>
      </c>
    </row>
    <row r="50241" spans="1:9" x14ac:dyDescent="0.25">
      <c r="A50241" t="s">
        <v>143218</v>
      </c>
      <c r="B50241" t="s">
        <v>137436</v>
      </c>
      <c r="E50241" t="s">
        <v>137892</v>
      </c>
      <c r="G50241" t="s">
        <v>137891</v>
      </c>
      <c r="H50241">
        <v>3322561270</v>
      </c>
      <c r="I50241" t="s">
        <v>293000</v>
      </c>
    </row>
    <row r="50242" spans="1:9" x14ac:dyDescent="0.25">
      <c r="A50242" t="s">
        <v>143222</v>
      </c>
      <c r="B50242" t="s">
        <v>137496</v>
      </c>
      <c r="C50242" t="s">
        <v>143221</v>
      </c>
      <c r="D50242" t="s">
        <v>143220</v>
      </c>
      <c r="E50242" t="s">
        <v>140374</v>
      </c>
      <c r="F50242" t="s">
        <v>124197</v>
      </c>
      <c r="G50242" t="s">
        <v>140373</v>
      </c>
      <c r="H50242">
        <v>3322561268</v>
      </c>
      <c r="I50242" t="s">
        <v>292992</v>
      </c>
    </row>
    <row r="50243" spans="1:9" x14ac:dyDescent="0.25">
      <c r="A50243" t="s">
        <v>143222</v>
      </c>
      <c r="B50243" t="s">
        <v>137450</v>
      </c>
      <c r="H50243">
        <v>3322561267</v>
      </c>
      <c r="I50243" t="s">
        <v>292989</v>
      </c>
    </row>
    <row r="50244" spans="1:9" x14ac:dyDescent="0.25">
      <c r="A50244" t="s">
        <v>143223</v>
      </c>
      <c r="B50244" t="s">
        <v>137773</v>
      </c>
      <c r="H50244">
        <v>3322561266</v>
      </c>
      <c r="I50244" t="s">
        <v>292998</v>
      </c>
    </row>
    <row r="50245" spans="1:9" x14ac:dyDescent="0.25">
      <c r="A50245" t="s">
        <v>143232</v>
      </c>
      <c r="B50245" t="s">
        <v>137844</v>
      </c>
      <c r="E50245" t="s">
        <v>137782</v>
      </c>
      <c r="G50245" t="s">
        <v>137781</v>
      </c>
      <c r="H50245">
        <v>3322561258</v>
      </c>
      <c r="I50245" t="s">
        <v>292994</v>
      </c>
    </row>
    <row r="50246" spans="1:9" x14ac:dyDescent="0.25">
      <c r="A50246" t="s">
        <v>143232</v>
      </c>
      <c r="B50246" t="s">
        <v>137496</v>
      </c>
      <c r="C50246" t="s">
        <v>143234</v>
      </c>
      <c r="D50246" t="s">
        <v>122292</v>
      </c>
      <c r="E50246" t="s">
        <v>139323</v>
      </c>
      <c r="F50246" t="s">
        <v>123691</v>
      </c>
      <c r="G50246" t="s">
        <v>138376</v>
      </c>
      <c r="H50246">
        <v>3322561256</v>
      </c>
      <c r="I50246" t="s">
        <v>292992</v>
      </c>
    </row>
    <row r="50247" spans="1:9" x14ac:dyDescent="0.25">
      <c r="A50247" t="s">
        <v>143232</v>
      </c>
      <c r="B50247" t="s">
        <v>105454</v>
      </c>
      <c r="H50247">
        <v>3322561255</v>
      </c>
      <c r="I50247" t="s">
        <v>292991</v>
      </c>
    </row>
    <row r="50248" spans="1:9" x14ac:dyDescent="0.25">
      <c r="A50248" t="s">
        <v>143235</v>
      </c>
      <c r="B50248" t="s">
        <v>137450</v>
      </c>
      <c r="H50248">
        <v>3322561254</v>
      </c>
      <c r="I50248" t="s">
        <v>292989</v>
      </c>
    </row>
    <row r="50249" spans="1:9" x14ac:dyDescent="0.25">
      <c r="A50249" t="s">
        <v>143237</v>
      </c>
      <c r="B50249" t="s">
        <v>137767</v>
      </c>
      <c r="C50249" t="s">
        <v>143236</v>
      </c>
      <c r="E50249" t="s">
        <v>138373</v>
      </c>
      <c r="G50249" t="s">
        <v>138372</v>
      </c>
      <c r="H50249">
        <v>3322561253</v>
      </c>
      <c r="I50249" t="s">
        <v>292983</v>
      </c>
    </row>
    <row r="50250" spans="1:9" x14ac:dyDescent="0.25">
      <c r="A50250" t="s">
        <v>143238</v>
      </c>
      <c r="B50250" t="s">
        <v>137885</v>
      </c>
      <c r="E50250" t="s">
        <v>137905</v>
      </c>
      <c r="G50250" t="s">
        <v>137904</v>
      </c>
      <c r="H50250">
        <v>3322561252</v>
      </c>
      <c r="I50250" t="s">
        <v>292988</v>
      </c>
    </row>
    <row r="50251" spans="1:9" x14ac:dyDescent="0.25">
      <c r="A50251" t="s">
        <v>143238</v>
      </c>
      <c r="B50251" t="s">
        <v>126058</v>
      </c>
      <c r="E50251" t="s">
        <v>137848</v>
      </c>
      <c r="G50251" t="s">
        <v>137847</v>
      </c>
      <c r="H50251">
        <v>3322561250</v>
      </c>
      <c r="I50251" t="s">
        <v>293001</v>
      </c>
    </row>
    <row r="50252" spans="1:9" x14ac:dyDescent="0.25">
      <c r="A50252" t="s">
        <v>143238</v>
      </c>
      <c r="B50252" t="s">
        <v>105454</v>
      </c>
      <c r="H50252">
        <v>3322561249</v>
      </c>
      <c r="I50252" t="s">
        <v>292991</v>
      </c>
    </row>
    <row r="50253" spans="1:9" x14ac:dyDescent="0.25">
      <c r="A50253" t="s">
        <v>143245</v>
      </c>
      <c r="B50253" t="s">
        <v>137496</v>
      </c>
      <c r="C50253" t="s">
        <v>143244</v>
      </c>
      <c r="D50253" t="s">
        <v>143243</v>
      </c>
      <c r="E50253" t="s">
        <v>139323</v>
      </c>
      <c r="F50253" t="s">
        <v>128019</v>
      </c>
      <c r="G50253" t="s">
        <v>138376</v>
      </c>
      <c r="H50253">
        <v>3322561245</v>
      </c>
      <c r="I50253" t="s">
        <v>292992</v>
      </c>
    </row>
    <row r="50254" spans="1:9" x14ac:dyDescent="0.25">
      <c r="A50254" t="s">
        <v>143246</v>
      </c>
      <c r="B50254" t="s">
        <v>137450</v>
      </c>
      <c r="H50254">
        <v>3322561244</v>
      </c>
      <c r="I50254" t="s">
        <v>292989</v>
      </c>
    </row>
    <row r="50255" spans="1:9" x14ac:dyDescent="0.25">
      <c r="A50255" t="s">
        <v>143247</v>
      </c>
      <c r="B50255" t="s">
        <v>137613</v>
      </c>
      <c r="H50255">
        <v>3322561243</v>
      </c>
      <c r="I50255" t="s">
        <v>292993</v>
      </c>
    </row>
    <row r="50256" spans="1:9" x14ac:dyDescent="0.25">
      <c r="A50256" t="s">
        <v>143247</v>
      </c>
      <c r="B50256" t="s">
        <v>126058</v>
      </c>
      <c r="E50256" t="s">
        <v>137848</v>
      </c>
      <c r="G50256" t="s">
        <v>137847</v>
      </c>
      <c r="H50256">
        <v>3322561242</v>
      </c>
      <c r="I50256" t="s">
        <v>293001</v>
      </c>
    </row>
    <row r="50257" spans="1:9" x14ac:dyDescent="0.25">
      <c r="A50257" t="s">
        <v>143249</v>
      </c>
      <c r="B50257" t="s">
        <v>137613</v>
      </c>
      <c r="H50257">
        <v>3322561239</v>
      </c>
      <c r="I50257" t="s">
        <v>292993</v>
      </c>
    </row>
    <row r="50258" spans="1:9" x14ac:dyDescent="0.25">
      <c r="A50258" t="s">
        <v>143249</v>
      </c>
      <c r="B50258" t="s">
        <v>126058</v>
      </c>
      <c r="E50258" t="s">
        <v>137848</v>
      </c>
      <c r="G50258" t="s">
        <v>137847</v>
      </c>
      <c r="H50258">
        <v>3322561238</v>
      </c>
      <c r="I50258" t="s">
        <v>293001</v>
      </c>
    </row>
    <row r="50259" spans="1:9" x14ac:dyDescent="0.25">
      <c r="A50259" t="s">
        <v>143251</v>
      </c>
      <c r="B50259" t="s">
        <v>137767</v>
      </c>
      <c r="C50259" t="s">
        <v>143250</v>
      </c>
      <c r="E50259" t="s">
        <v>138373</v>
      </c>
      <c r="G50259" t="s">
        <v>138372</v>
      </c>
      <c r="H50259">
        <v>3322561236</v>
      </c>
      <c r="I50259" t="s">
        <v>292983</v>
      </c>
    </row>
    <row r="50260" spans="1:9" x14ac:dyDescent="0.25">
      <c r="A50260" t="s">
        <v>143253</v>
      </c>
      <c r="B50260" t="s">
        <v>137496</v>
      </c>
      <c r="C50260" t="s">
        <v>143252</v>
      </c>
      <c r="E50260" t="s">
        <v>139323</v>
      </c>
      <c r="F50260" t="s">
        <v>143007</v>
      </c>
      <c r="G50260" t="s">
        <v>138376</v>
      </c>
      <c r="H50260">
        <v>3322561235</v>
      </c>
      <c r="I50260" t="s">
        <v>292992</v>
      </c>
    </row>
    <row r="50261" spans="1:9" x14ac:dyDescent="0.25">
      <c r="A50261" t="s">
        <v>143253</v>
      </c>
      <c r="B50261" t="s">
        <v>126058</v>
      </c>
      <c r="E50261" t="s">
        <v>137848</v>
      </c>
      <c r="G50261" t="s">
        <v>137847</v>
      </c>
      <c r="H50261">
        <v>3322561234</v>
      </c>
      <c r="I50261" t="s">
        <v>293001</v>
      </c>
    </row>
    <row r="50262" spans="1:9" x14ac:dyDescent="0.25">
      <c r="A50262" t="s">
        <v>143253</v>
      </c>
      <c r="B50262" t="s">
        <v>137450</v>
      </c>
      <c r="E50262" t="s">
        <v>138907</v>
      </c>
      <c r="G50262" t="s">
        <v>138906</v>
      </c>
      <c r="H50262">
        <v>3322561233</v>
      </c>
      <c r="I50262" t="s">
        <v>292989</v>
      </c>
    </row>
    <row r="50263" spans="1:9" x14ac:dyDescent="0.25">
      <c r="A50263" t="s">
        <v>143254</v>
      </c>
      <c r="B50263" t="s">
        <v>137613</v>
      </c>
      <c r="H50263">
        <v>3322561232</v>
      </c>
      <c r="I50263" t="s">
        <v>292993</v>
      </c>
    </row>
    <row r="50264" spans="1:9" x14ac:dyDescent="0.25">
      <c r="A50264" t="s">
        <v>143254</v>
      </c>
      <c r="B50264" t="s">
        <v>126058</v>
      </c>
      <c r="E50264" t="s">
        <v>137848</v>
      </c>
      <c r="G50264" t="s">
        <v>137847</v>
      </c>
      <c r="H50264">
        <v>3322561231</v>
      </c>
      <c r="I50264" t="s">
        <v>293001</v>
      </c>
    </row>
    <row r="50265" spans="1:9" x14ac:dyDescent="0.25">
      <c r="A50265" t="s">
        <v>143254</v>
      </c>
      <c r="B50265" t="s">
        <v>137450</v>
      </c>
      <c r="H50265">
        <v>3322561230</v>
      </c>
      <c r="I50265" t="s">
        <v>292989</v>
      </c>
    </row>
    <row r="50266" spans="1:9" x14ac:dyDescent="0.25">
      <c r="A50266" t="s">
        <v>143255</v>
      </c>
      <c r="B50266" t="s">
        <v>137613</v>
      </c>
      <c r="H50266">
        <v>3322561229</v>
      </c>
      <c r="I50266" t="s">
        <v>292993</v>
      </c>
    </row>
    <row r="50267" spans="1:9" x14ac:dyDescent="0.25">
      <c r="A50267" t="s">
        <v>143255</v>
      </c>
      <c r="B50267" t="s">
        <v>126058</v>
      </c>
      <c r="E50267" t="s">
        <v>137848</v>
      </c>
      <c r="G50267" t="s">
        <v>137847</v>
      </c>
      <c r="H50267">
        <v>3322561228</v>
      </c>
      <c r="I50267" t="s">
        <v>293001</v>
      </c>
    </row>
    <row r="50268" spans="1:9" x14ac:dyDescent="0.25">
      <c r="A50268" t="s">
        <v>143255</v>
      </c>
      <c r="B50268" t="s">
        <v>137450</v>
      </c>
      <c r="H50268">
        <v>3322561227</v>
      </c>
      <c r="I50268" t="s">
        <v>292989</v>
      </c>
    </row>
    <row r="50269" spans="1:9" x14ac:dyDescent="0.25">
      <c r="A50269" t="s">
        <v>143256</v>
      </c>
      <c r="B50269" t="s">
        <v>137613</v>
      </c>
      <c r="H50269">
        <v>3322561226</v>
      </c>
      <c r="I50269" t="s">
        <v>292993</v>
      </c>
    </row>
    <row r="50270" spans="1:9" x14ac:dyDescent="0.25">
      <c r="A50270" t="s">
        <v>143256</v>
      </c>
      <c r="B50270" t="s">
        <v>126058</v>
      </c>
      <c r="E50270" t="s">
        <v>137848</v>
      </c>
      <c r="G50270" t="s">
        <v>137847</v>
      </c>
      <c r="H50270">
        <v>3322561225</v>
      </c>
      <c r="I50270" t="s">
        <v>293001</v>
      </c>
    </row>
    <row r="50271" spans="1:9" x14ac:dyDescent="0.25">
      <c r="A50271" t="s">
        <v>143256</v>
      </c>
      <c r="B50271" t="s">
        <v>137450</v>
      </c>
      <c r="H50271">
        <v>3322561224</v>
      </c>
      <c r="I50271" t="s">
        <v>292989</v>
      </c>
    </row>
    <row r="50272" spans="1:9" x14ac:dyDescent="0.25">
      <c r="A50272" t="s">
        <v>143257</v>
      </c>
      <c r="B50272" t="s">
        <v>137613</v>
      </c>
      <c r="H50272">
        <v>3322561223</v>
      </c>
      <c r="I50272" t="s">
        <v>292993</v>
      </c>
    </row>
    <row r="50273" spans="1:9" x14ac:dyDescent="0.25">
      <c r="A50273" t="s">
        <v>143257</v>
      </c>
      <c r="B50273" t="s">
        <v>137496</v>
      </c>
      <c r="C50273" t="s">
        <v>143260</v>
      </c>
      <c r="D50273" t="s">
        <v>143259</v>
      </c>
      <c r="E50273" t="s">
        <v>140374</v>
      </c>
      <c r="F50273" t="s">
        <v>143258</v>
      </c>
      <c r="G50273" t="s">
        <v>140373</v>
      </c>
      <c r="H50273">
        <v>3322561222</v>
      </c>
      <c r="I50273" t="s">
        <v>292992</v>
      </c>
    </row>
    <row r="50274" spans="1:9" x14ac:dyDescent="0.25">
      <c r="A50274" t="s">
        <v>143261</v>
      </c>
      <c r="B50274" t="s">
        <v>137613</v>
      </c>
      <c r="H50274">
        <v>3322561220</v>
      </c>
      <c r="I50274" t="s">
        <v>292993</v>
      </c>
    </row>
    <row r="50275" spans="1:9" x14ac:dyDescent="0.25">
      <c r="A50275" t="s">
        <v>143261</v>
      </c>
      <c r="B50275" t="s">
        <v>137450</v>
      </c>
      <c r="H50275">
        <v>3322561218</v>
      </c>
      <c r="I50275" t="s">
        <v>292989</v>
      </c>
    </row>
    <row r="50276" spans="1:9" x14ac:dyDescent="0.25">
      <c r="A50276" t="s">
        <v>143262</v>
      </c>
      <c r="B50276" t="s">
        <v>137613</v>
      </c>
      <c r="H50276">
        <v>3322561216</v>
      </c>
      <c r="I50276" t="s">
        <v>292993</v>
      </c>
    </row>
    <row r="50277" spans="1:9" x14ac:dyDescent="0.25">
      <c r="A50277" t="s">
        <v>143262</v>
      </c>
      <c r="B50277" t="s">
        <v>137450</v>
      </c>
      <c r="H50277">
        <v>3322561212</v>
      </c>
      <c r="I50277" t="s">
        <v>292989</v>
      </c>
    </row>
    <row r="50278" spans="1:9" x14ac:dyDescent="0.25">
      <c r="A50278" t="s">
        <v>143263</v>
      </c>
      <c r="B50278" t="s">
        <v>137844</v>
      </c>
      <c r="E50278" t="s">
        <v>137782</v>
      </c>
      <c r="F50278" t="s">
        <v>128377</v>
      </c>
      <c r="G50278" t="s">
        <v>137781</v>
      </c>
      <c r="H50278">
        <v>3322561211</v>
      </c>
      <c r="I50278" t="s">
        <v>292994</v>
      </c>
    </row>
    <row r="50279" spans="1:9" x14ac:dyDescent="0.25">
      <c r="A50279" t="s">
        <v>143263</v>
      </c>
      <c r="B50279" t="s">
        <v>125976</v>
      </c>
      <c r="E50279" t="s">
        <v>138867</v>
      </c>
      <c r="F50279" t="s">
        <v>128377</v>
      </c>
      <c r="G50279" t="s">
        <v>138866</v>
      </c>
      <c r="H50279">
        <v>3322561210</v>
      </c>
      <c r="I50279" t="s">
        <v>292990</v>
      </c>
    </row>
    <row r="50280" spans="1:9" x14ac:dyDescent="0.25">
      <c r="A50280" t="s">
        <v>143263</v>
      </c>
      <c r="B50280" t="s">
        <v>137613</v>
      </c>
      <c r="H50280">
        <v>3322561209</v>
      </c>
      <c r="I50280" t="s">
        <v>292993</v>
      </c>
    </row>
    <row r="50281" spans="1:9" x14ac:dyDescent="0.25">
      <c r="A50281" t="s">
        <v>143263</v>
      </c>
      <c r="B50281" t="s">
        <v>137773</v>
      </c>
      <c r="H50281">
        <v>3322561208</v>
      </c>
      <c r="I50281" t="s">
        <v>292998</v>
      </c>
    </row>
    <row r="50282" spans="1:9" x14ac:dyDescent="0.25">
      <c r="A50282" t="s">
        <v>143263</v>
      </c>
      <c r="B50282" t="s">
        <v>137450</v>
      </c>
      <c r="H50282">
        <v>3322561205</v>
      </c>
      <c r="I50282" t="s">
        <v>292989</v>
      </c>
    </row>
    <row r="50283" spans="1:9" x14ac:dyDescent="0.25">
      <c r="A50283" t="s">
        <v>143265</v>
      </c>
      <c r="B50283" t="s">
        <v>125976</v>
      </c>
      <c r="E50283" t="s">
        <v>138907</v>
      </c>
      <c r="F50283" t="s">
        <v>124197</v>
      </c>
      <c r="G50283" t="s">
        <v>138906</v>
      </c>
      <c r="H50283">
        <v>3322561204</v>
      </c>
      <c r="I50283" t="s">
        <v>292990</v>
      </c>
    </row>
    <row r="50284" spans="1:9" x14ac:dyDescent="0.25">
      <c r="A50284" t="s">
        <v>143265</v>
      </c>
      <c r="B50284" t="s">
        <v>137613</v>
      </c>
      <c r="H50284">
        <v>3322561203</v>
      </c>
      <c r="I50284" t="s">
        <v>292993</v>
      </c>
    </row>
    <row r="50285" spans="1:9" x14ac:dyDescent="0.25">
      <c r="A50285" t="s">
        <v>143265</v>
      </c>
      <c r="B50285" t="s">
        <v>126058</v>
      </c>
      <c r="E50285" t="s">
        <v>137848</v>
      </c>
      <c r="G50285" t="s">
        <v>137847</v>
      </c>
      <c r="H50285">
        <v>3322561202</v>
      </c>
      <c r="I50285" t="s">
        <v>293001</v>
      </c>
    </row>
    <row r="50286" spans="1:9" x14ac:dyDescent="0.25">
      <c r="A50286" t="s">
        <v>143266</v>
      </c>
      <c r="B50286" t="s">
        <v>137613</v>
      </c>
      <c r="H50286">
        <v>3322561201</v>
      </c>
      <c r="I50286" t="s">
        <v>292993</v>
      </c>
    </row>
    <row r="50287" spans="1:9" x14ac:dyDescent="0.25">
      <c r="A50287" t="s">
        <v>143266</v>
      </c>
      <c r="B50287" t="s">
        <v>126058</v>
      </c>
      <c r="E50287" t="s">
        <v>137848</v>
      </c>
      <c r="G50287" t="s">
        <v>137847</v>
      </c>
      <c r="H50287">
        <v>3322561199</v>
      </c>
      <c r="I50287" t="s">
        <v>293001</v>
      </c>
    </row>
    <row r="50288" spans="1:9" x14ac:dyDescent="0.25">
      <c r="A50288" t="s">
        <v>143266</v>
      </c>
      <c r="B50288" t="s">
        <v>137450</v>
      </c>
      <c r="H50288">
        <v>3322561198</v>
      </c>
      <c r="I50288" t="s">
        <v>292989</v>
      </c>
    </row>
    <row r="50289" spans="1:9" x14ac:dyDescent="0.25">
      <c r="A50289" t="s">
        <v>143268</v>
      </c>
      <c r="B50289" t="s">
        <v>137450</v>
      </c>
      <c r="H50289">
        <v>3322561196</v>
      </c>
      <c r="I50289" t="s">
        <v>292989</v>
      </c>
    </row>
    <row r="50290" spans="1:9" x14ac:dyDescent="0.25">
      <c r="A50290" t="s">
        <v>143269</v>
      </c>
      <c r="B50290" t="s">
        <v>137450</v>
      </c>
      <c r="H50290">
        <v>3322561195</v>
      </c>
      <c r="I50290" t="s">
        <v>292989</v>
      </c>
    </row>
    <row r="50291" spans="1:9" x14ac:dyDescent="0.25">
      <c r="A50291" t="s">
        <v>143270</v>
      </c>
      <c r="B50291" t="s">
        <v>137450</v>
      </c>
      <c r="H50291">
        <v>3322561194</v>
      </c>
      <c r="I50291" t="s">
        <v>292989</v>
      </c>
    </row>
    <row r="50292" spans="1:9" x14ac:dyDescent="0.25">
      <c r="A50292" t="s">
        <v>143271</v>
      </c>
      <c r="B50292" t="s">
        <v>137613</v>
      </c>
      <c r="H50292">
        <v>3322561193</v>
      </c>
      <c r="I50292" t="s">
        <v>292993</v>
      </c>
    </row>
    <row r="50293" spans="1:9" x14ac:dyDescent="0.25">
      <c r="A50293" t="s">
        <v>143271</v>
      </c>
      <c r="B50293" t="s">
        <v>126058</v>
      </c>
      <c r="E50293" t="s">
        <v>137848</v>
      </c>
      <c r="G50293" t="s">
        <v>137847</v>
      </c>
      <c r="H50293">
        <v>3322561192</v>
      </c>
      <c r="I50293" t="s">
        <v>293001</v>
      </c>
    </row>
    <row r="50294" spans="1:9" x14ac:dyDescent="0.25">
      <c r="A50294" t="s">
        <v>143271</v>
      </c>
      <c r="B50294" t="s">
        <v>137767</v>
      </c>
      <c r="E50294" t="s">
        <v>138373</v>
      </c>
      <c r="G50294" t="s">
        <v>138372</v>
      </c>
      <c r="H50294">
        <v>3322561191</v>
      </c>
      <c r="I50294" t="s">
        <v>292983</v>
      </c>
    </row>
    <row r="50295" spans="1:9" x14ac:dyDescent="0.25">
      <c r="A50295" t="s">
        <v>143271</v>
      </c>
      <c r="B50295" t="s">
        <v>137450</v>
      </c>
      <c r="H50295">
        <v>3322561190</v>
      </c>
      <c r="I50295" t="s">
        <v>292989</v>
      </c>
    </row>
    <row r="50296" spans="1:9" x14ac:dyDescent="0.25">
      <c r="A50296" t="s">
        <v>143272</v>
      </c>
      <c r="B50296" t="s">
        <v>137613</v>
      </c>
      <c r="H50296">
        <v>3322561189</v>
      </c>
      <c r="I50296" t="s">
        <v>292993</v>
      </c>
    </row>
    <row r="50297" spans="1:9" x14ac:dyDescent="0.25">
      <c r="A50297" t="s">
        <v>143272</v>
      </c>
      <c r="B50297" t="s">
        <v>126058</v>
      </c>
      <c r="E50297" t="s">
        <v>137848</v>
      </c>
      <c r="G50297" t="s">
        <v>137847</v>
      </c>
      <c r="H50297">
        <v>3322561188</v>
      </c>
      <c r="I50297" t="s">
        <v>293001</v>
      </c>
    </row>
    <row r="50298" spans="1:9" x14ac:dyDescent="0.25">
      <c r="A50298" t="s">
        <v>143272</v>
      </c>
      <c r="B50298" t="s">
        <v>137767</v>
      </c>
      <c r="C50298" t="s">
        <v>143273</v>
      </c>
      <c r="E50298" t="s">
        <v>138373</v>
      </c>
      <c r="G50298" t="s">
        <v>138372</v>
      </c>
      <c r="H50298">
        <v>3322561186</v>
      </c>
      <c r="I50298" t="s">
        <v>292983</v>
      </c>
    </row>
    <row r="50299" spans="1:9" x14ac:dyDescent="0.25">
      <c r="A50299" t="s">
        <v>143272</v>
      </c>
      <c r="B50299" t="s">
        <v>137450</v>
      </c>
      <c r="H50299">
        <v>3322561185</v>
      </c>
      <c r="I50299" t="s">
        <v>292989</v>
      </c>
    </row>
    <row r="50300" spans="1:9" x14ac:dyDescent="0.25">
      <c r="A50300" t="s">
        <v>143274</v>
      </c>
      <c r="B50300" t="s">
        <v>137613</v>
      </c>
      <c r="H50300">
        <v>3322561184</v>
      </c>
      <c r="I50300" t="s">
        <v>292993</v>
      </c>
    </row>
    <row r="50301" spans="1:9" x14ac:dyDescent="0.25">
      <c r="A50301" t="s">
        <v>143274</v>
      </c>
      <c r="B50301" t="s">
        <v>126058</v>
      </c>
      <c r="E50301" t="s">
        <v>137848</v>
      </c>
      <c r="G50301" t="s">
        <v>137847</v>
      </c>
      <c r="H50301">
        <v>3322561183</v>
      </c>
      <c r="I50301" t="s">
        <v>293001</v>
      </c>
    </row>
    <row r="50302" spans="1:9" x14ac:dyDescent="0.25">
      <c r="A50302" t="s">
        <v>143274</v>
      </c>
      <c r="B50302" t="s">
        <v>137450</v>
      </c>
      <c r="H50302">
        <v>3322561182</v>
      </c>
      <c r="I50302" t="s">
        <v>292989</v>
      </c>
    </row>
    <row r="50303" spans="1:9" x14ac:dyDescent="0.25">
      <c r="A50303" t="s">
        <v>143275</v>
      </c>
      <c r="B50303" t="s">
        <v>137450</v>
      </c>
      <c r="H50303">
        <v>3322561179</v>
      </c>
      <c r="I50303" t="s">
        <v>292989</v>
      </c>
    </row>
    <row r="50304" spans="1:9" x14ac:dyDescent="0.25">
      <c r="A50304" t="s">
        <v>143751</v>
      </c>
      <c r="B50304" t="s">
        <v>137613</v>
      </c>
      <c r="H50304">
        <v>3322561177</v>
      </c>
      <c r="I50304" t="s">
        <v>292993</v>
      </c>
    </row>
    <row r="50305" spans="1:9" x14ac:dyDescent="0.25">
      <c r="A50305" t="s">
        <v>143751</v>
      </c>
      <c r="B50305" t="s">
        <v>126058</v>
      </c>
      <c r="E50305" t="s">
        <v>137848</v>
      </c>
      <c r="G50305" t="s">
        <v>137847</v>
      </c>
      <c r="H50305">
        <v>3322561175</v>
      </c>
      <c r="I50305" t="s">
        <v>293001</v>
      </c>
    </row>
    <row r="50306" spans="1:9" x14ac:dyDescent="0.25">
      <c r="A50306" t="s">
        <v>143751</v>
      </c>
      <c r="B50306" t="s">
        <v>137450</v>
      </c>
      <c r="H50306">
        <v>3322561174</v>
      </c>
      <c r="I50306" t="s">
        <v>292989</v>
      </c>
    </row>
    <row r="50307" spans="1:9" x14ac:dyDescent="0.25">
      <c r="A50307" t="s">
        <v>143752</v>
      </c>
      <c r="B50307" t="s">
        <v>137613</v>
      </c>
      <c r="H50307">
        <v>3322561172</v>
      </c>
      <c r="I50307" t="s">
        <v>292993</v>
      </c>
    </row>
    <row r="50308" spans="1:9" x14ac:dyDescent="0.25">
      <c r="A50308" t="s">
        <v>143752</v>
      </c>
      <c r="B50308" t="s">
        <v>126058</v>
      </c>
      <c r="E50308" t="s">
        <v>137848</v>
      </c>
      <c r="G50308" t="s">
        <v>137847</v>
      </c>
      <c r="H50308">
        <v>3322561170</v>
      </c>
      <c r="I50308" t="s">
        <v>293001</v>
      </c>
    </row>
    <row r="50309" spans="1:9" x14ac:dyDescent="0.25">
      <c r="A50309" t="s">
        <v>143752</v>
      </c>
      <c r="B50309" t="s">
        <v>137767</v>
      </c>
      <c r="C50309" t="s">
        <v>143754</v>
      </c>
      <c r="D50309" t="s">
        <v>143753</v>
      </c>
      <c r="E50309" t="s">
        <v>138373</v>
      </c>
      <c r="G50309" t="s">
        <v>138372</v>
      </c>
      <c r="H50309">
        <v>3322561169</v>
      </c>
      <c r="I50309" t="s">
        <v>292983</v>
      </c>
    </row>
    <row r="50310" spans="1:9" x14ac:dyDescent="0.25">
      <c r="A50310" t="s">
        <v>143752</v>
      </c>
      <c r="B50310" t="s">
        <v>137450</v>
      </c>
      <c r="H50310">
        <v>3322561168</v>
      </c>
      <c r="I50310" t="s">
        <v>292989</v>
      </c>
    </row>
    <row r="50311" spans="1:9" x14ac:dyDescent="0.25">
      <c r="A50311" t="s">
        <v>143756</v>
      </c>
      <c r="B50311" t="s">
        <v>137613</v>
      </c>
      <c r="H50311">
        <v>3322561166</v>
      </c>
      <c r="I50311" t="s">
        <v>292993</v>
      </c>
    </row>
    <row r="50312" spans="1:9" x14ac:dyDescent="0.25">
      <c r="A50312" t="s">
        <v>143756</v>
      </c>
      <c r="B50312" t="s">
        <v>126058</v>
      </c>
      <c r="E50312" t="s">
        <v>137848</v>
      </c>
      <c r="G50312" t="s">
        <v>137847</v>
      </c>
      <c r="H50312">
        <v>3322561165</v>
      </c>
      <c r="I50312" t="s">
        <v>293001</v>
      </c>
    </row>
    <row r="50313" spans="1:9" x14ac:dyDescent="0.25">
      <c r="A50313" t="s">
        <v>143758</v>
      </c>
      <c r="B50313" t="s">
        <v>137613</v>
      </c>
      <c r="H50313">
        <v>3322561163</v>
      </c>
      <c r="I50313" t="s">
        <v>292993</v>
      </c>
    </row>
    <row r="50314" spans="1:9" x14ac:dyDescent="0.25">
      <c r="A50314" t="s">
        <v>143758</v>
      </c>
      <c r="B50314" t="s">
        <v>126058</v>
      </c>
      <c r="E50314" t="s">
        <v>137848</v>
      </c>
      <c r="G50314" t="s">
        <v>137847</v>
      </c>
      <c r="H50314">
        <v>3322561161</v>
      </c>
      <c r="I50314" t="s">
        <v>293001</v>
      </c>
    </row>
    <row r="50315" spans="1:9" x14ac:dyDescent="0.25">
      <c r="A50315" t="s">
        <v>143758</v>
      </c>
      <c r="B50315" t="s">
        <v>137450</v>
      </c>
      <c r="H50315">
        <v>3322561160</v>
      </c>
      <c r="I50315" t="s">
        <v>292989</v>
      </c>
    </row>
    <row r="50316" spans="1:9" x14ac:dyDescent="0.25">
      <c r="A50316" t="s">
        <v>143759</v>
      </c>
      <c r="B50316" t="s">
        <v>137613</v>
      </c>
      <c r="H50316">
        <v>3322561158</v>
      </c>
      <c r="I50316" t="s">
        <v>292993</v>
      </c>
    </row>
    <row r="50317" spans="1:9" x14ac:dyDescent="0.25">
      <c r="A50317" t="s">
        <v>143759</v>
      </c>
      <c r="B50317" t="s">
        <v>126058</v>
      </c>
      <c r="E50317" t="s">
        <v>137848</v>
      </c>
      <c r="G50317" t="s">
        <v>137847</v>
      </c>
      <c r="H50317">
        <v>3322561156</v>
      </c>
      <c r="I50317" t="s">
        <v>293001</v>
      </c>
    </row>
    <row r="50318" spans="1:9" x14ac:dyDescent="0.25">
      <c r="A50318" t="s">
        <v>143759</v>
      </c>
      <c r="B50318" t="s">
        <v>137450</v>
      </c>
      <c r="H50318">
        <v>3322561155</v>
      </c>
      <c r="I50318" t="s">
        <v>292989</v>
      </c>
    </row>
    <row r="50319" spans="1:9" x14ac:dyDescent="0.25">
      <c r="A50319" t="s">
        <v>143760</v>
      </c>
      <c r="B50319" t="s">
        <v>137767</v>
      </c>
      <c r="D50319" t="s">
        <v>142201</v>
      </c>
      <c r="E50319" t="s">
        <v>139213</v>
      </c>
      <c r="G50319" t="s">
        <v>290188</v>
      </c>
      <c r="H50319">
        <v>3322561154</v>
      </c>
      <c r="I50319" t="s">
        <v>292983</v>
      </c>
    </row>
    <row r="50320" spans="1:9" x14ac:dyDescent="0.25">
      <c r="A50320" t="s">
        <v>143764</v>
      </c>
      <c r="B50320" t="s">
        <v>137613</v>
      </c>
      <c r="H50320">
        <v>3322561151</v>
      </c>
      <c r="I50320" t="s">
        <v>292993</v>
      </c>
    </row>
    <row r="50321" spans="1:9" x14ac:dyDescent="0.25">
      <c r="A50321" t="s">
        <v>143764</v>
      </c>
      <c r="B50321" t="s">
        <v>137767</v>
      </c>
      <c r="E50321" t="s">
        <v>138373</v>
      </c>
      <c r="G50321" t="s">
        <v>138372</v>
      </c>
      <c r="H50321">
        <v>3322561148</v>
      </c>
      <c r="I50321" t="s">
        <v>292983</v>
      </c>
    </row>
    <row r="50322" spans="1:9" x14ac:dyDescent="0.25">
      <c r="A50322" t="s">
        <v>143765</v>
      </c>
      <c r="B50322" t="s">
        <v>137613</v>
      </c>
      <c r="H50322">
        <v>3322561147</v>
      </c>
      <c r="I50322" t="s">
        <v>292993</v>
      </c>
    </row>
    <row r="50323" spans="1:9" x14ac:dyDescent="0.25">
      <c r="A50323" t="s">
        <v>143765</v>
      </c>
      <c r="B50323" t="s">
        <v>137450</v>
      </c>
      <c r="H50323">
        <v>3322561144</v>
      </c>
      <c r="I50323" t="s">
        <v>292989</v>
      </c>
    </row>
    <row r="50324" spans="1:9" x14ac:dyDescent="0.25">
      <c r="A50324" t="s">
        <v>143772</v>
      </c>
      <c r="B50324" t="s">
        <v>137767</v>
      </c>
      <c r="C50324" t="s">
        <v>143771</v>
      </c>
      <c r="D50324" t="s">
        <v>143770</v>
      </c>
      <c r="E50324" t="s">
        <v>138373</v>
      </c>
      <c r="G50324" t="s">
        <v>138372</v>
      </c>
      <c r="H50324">
        <v>3322561141</v>
      </c>
      <c r="I50324" t="s">
        <v>292983</v>
      </c>
    </row>
    <row r="50325" spans="1:9" x14ac:dyDescent="0.25">
      <c r="A50325" t="s">
        <v>143774</v>
      </c>
      <c r="B50325" t="s">
        <v>138295</v>
      </c>
      <c r="E50325" t="s">
        <v>138302</v>
      </c>
      <c r="G50325" t="s">
        <v>138301</v>
      </c>
      <c r="H50325">
        <v>3322561139</v>
      </c>
      <c r="I50325" t="s">
        <v>292984</v>
      </c>
    </row>
    <row r="50326" spans="1:9" x14ac:dyDescent="0.25">
      <c r="A50326" t="s">
        <v>143774</v>
      </c>
      <c r="B50326" t="s">
        <v>137767</v>
      </c>
      <c r="E50326" t="s">
        <v>138411</v>
      </c>
      <c r="G50326" t="s">
        <v>138410</v>
      </c>
      <c r="H50326">
        <v>3322561138</v>
      </c>
      <c r="I50326" t="s">
        <v>292983</v>
      </c>
    </row>
    <row r="50327" spans="1:9" x14ac:dyDescent="0.25">
      <c r="A50327" t="s">
        <v>143777</v>
      </c>
      <c r="B50327" t="s">
        <v>137767</v>
      </c>
      <c r="C50327" t="s">
        <v>143776</v>
      </c>
      <c r="D50327" t="s">
        <v>143775</v>
      </c>
      <c r="E50327" t="s">
        <v>138373</v>
      </c>
      <c r="G50327" t="s">
        <v>138372</v>
      </c>
      <c r="H50327">
        <v>3322561137</v>
      </c>
      <c r="I50327" t="s">
        <v>292983</v>
      </c>
    </row>
    <row r="50328" spans="1:9" x14ac:dyDescent="0.25">
      <c r="A50328" t="s">
        <v>143779</v>
      </c>
      <c r="B50328" t="s">
        <v>137885</v>
      </c>
      <c r="C50328" t="s">
        <v>143778</v>
      </c>
      <c r="E50328" t="s">
        <v>138875</v>
      </c>
      <c r="G50328" t="s">
        <v>137900</v>
      </c>
      <c r="H50328">
        <v>3322561136</v>
      </c>
      <c r="I50328" t="s">
        <v>292988</v>
      </c>
    </row>
    <row r="50329" spans="1:9" x14ac:dyDescent="0.25">
      <c r="A50329" t="s">
        <v>143779</v>
      </c>
      <c r="B50329" t="s">
        <v>125976</v>
      </c>
      <c r="E50329" t="s">
        <v>138867</v>
      </c>
      <c r="G50329" t="s">
        <v>138866</v>
      </c>
      <c r="H50329">
        <v>3322561135</v>
      </c>
      <c r="I50329" t="s">
        <v>292990</v>
      </c>
    </row>
    <row r="50330" spans="1:9" x14ac:dyDescent="0.25">
      <c r="A50330" t="s">
        <v>143779</v>
      </c>
      <c r="B50330" t="s">
        <v>105454</v>
      </c>
      <c r="E50330" t="s">
        <v>142103</v>
      </c>
      <c r="F50330" t="s">
        <v>122346</v>
      </c>
      <c r="G50330" t="s">
        <v>290188</v>
      </c>
      <c r="H50330">
        <v>3322561132</v>
      </c>
      <c r="I50330" t="s">
        <v>292991</v>
      </c>
    </row>
    <row r="50331" spans="1:9" x14ac:dyDescent="0.25">
      <c r="A50331" t="s">
        <v>143783</v>
      </c>
      <c r="B50331" t="s">
        <v>137496</v>
      </c>
      <c r="E50331" t="s">
        <v>140374</v>
      </c>
      <c r="G50331" t="s">
        <v>140373</v>
      </c>
      <c r="H50331">
        <v>3322561130</v>
      </c>
      <c r="I50331" t="s">
        <v>292992</v>
      </c>
    </row>
    <row r="50332" spans="1:9" x14ac:dyDescent="0.25">
      <c r="A50332" t="s">
        <v>139310</v>
      </c>
      <c r="B50332" t="s">
        <v>137492</v>
      </c>
      <c r="E50332" t="s">
        <v>137944</v>
      </c>
      <c r="G50332" t="s">
        <v>137943</v>
      </c>
      <c r="H50332">
        <v>3322561129</v>
      </c>
      <c r="I50332" t="s">
        <v>293019</v>
      </c>
    </row>
    <row r="50333" spans="1:9" x14ac:dyDescent="0.25">
      <c r="A50333" t="s">
        <v>139310</v>
      </c>
      <c r="B50333" t="s">
        <v>126058</v>
      </c>
      <c r="E50333" t="s">
        <v>137848</v>
      </c>
      <c r="F50333" t="s">
        <v>123963</v>
      </c>
      <c r="G50333" t="s">
        <v>137847</v>
      </c>
      <c r="H50333">
        <v>3322561126</v>
      </c>
      <c r="I50333" t="s">
        <v>293001</v>
      </c>
    </row>
    <row r="50334" spans="1:9" x14ac:dyDescent="0.25">
      <c r="A50334" t="s">
        <v>139313</v>
      </c>
      <c r="B50334" t="s">
        <v>137496</v>
      </c>
      <c r="C50334" t="s">
        <v>139312</v>
      </c>
      <c r="E50334" t="s">
        <v>139311</v>
      </c>
      <c r="G50334" t="s">
        <v>139247</v>
      </c>
      <c r="H50334">
        <v>3322561124</v>
      </c>
      <c r="I50334" t="s">
        <v>292992</v>
      </c>
    </row>
    <row r="50335" spans="1:9" x14ac:dyDescent="0.25">
      <c r="A50335" t="s">
        <v>139313</v>
      </c>
      <c r="B50335" t="s">
        <v>105454</v>
      </c>
      <c r="H50335">
        <v>3322561122</v>
      </c>
      <c r="I50335" t="s">
        <v>292991</v>
      </c>
    </row>
    <row r="50336" spans="1:9" x14ac:dyDescent="0.25">
      <c r="A50336" t="s">
        <v>139313</v>
      </c>
      <c r="B50336" t="s">
        <v>137450</v>
      </c>
      <c r="H50336">
        <v>3322561121</v>
      </c>
      <c r="I50336" t="s">
        <v>292989</v>
      </c>
    </row>
    <row r="50337" spans="1:9" x14ac:dyDescent="0.25">
      <c r="A50337" t="s">
        <v>139314</v>
      </c>
      <c r="B50337" t="s">
        <v>137769</v>
      </c>
      <c r="E50337" t="s">
        <v>138450</v>
      </c>
      <c r="G50337" t="s">
        <v>290188</v>
      </c>
      <c r="H50337">
        <v>3322561119</v>
      </c>
      <c r="I50337" t="s">
        <v>292987</v>
      </c>
    </row>
    <row r="50338" spans="1:9" x14ac:dyDescent="0.25">
      <c r="A50338" t="s">
        <v>139314</v>
      </c>
      <c r="B50338" t="s">
        <v>125976</v>
      </c>
      <c r="E50338" t="s">
        <v>138907</v>
      </c>
      <c r="G50338" t="s">
        <v>138906</v>
      </c>
      <c r="H50338">
        <v>3322561118</v>
      </c>
      <c r="I50338" t="s">
        <v>292990</v>
      </c>
    </row>
    <row r="50339" spans="1:9" x14ac:dyDescent="0.25">
      <c r="A50339" t="s">
        <v>139314</v>
      </c>
      <c r="B50339" t="s">
        <v>126058</v>
      </c>
      <c r="E50339" t="s">
        <v>139316</v>
      </c>
      <c r="G50339" t="s">
        <v>138906</v>
      </c>
      <c r="H50339">
        <v>3322561116</v>
      </c>
      <c r="I50339" t="s">
        <v>293001</v>
      </c>
    </row>
    <row r="50340" spans="1:9" x14ac:dyDescent="0.25">
      <c r="A50340" t="s">
        <v>139314</v>
      </c>
      <c r="B50340" t="s">
        <v>137450</v>
      </c>
      <c r="H50340">
        <v>3322561114</v>
      </c>
      <c r="I50340" t="s">
        <v>292989</v>
      </c>
    </row>
    <row r="50341" spans="1:9" x14ac:dyDescent="0.25">
      <c r="A50341" t="s">
        <v>139322</v>
      </c>
      <c r="B50341" t="s">
        <v>138295</v>
      </c>
      <c r="E50341" t="s">
        <v>138322</v>
      </c>
      <c r="G50341" t="s">
        <v>138321</v>
      </c>
      <c r="H50341">
        <v>3322561112</v>
      </c>
      <c r="I50341" t="s">
        <v>292984</v>
      </c>
    </row>
    <row r="50342" spans="1:9" x14ac:dyDescent="0.25">
      <c r="A50342" t="s">
        <v>140372</v>
      </c>
      <c r="B50342" t="s">
        <v>137773</v>
      </c>
      <c r="H50342">
        <v>3322561109</v>
      </c>
      <c r="I50342" t="s">
        <v>292998</v>
      </c>
    </row>
    <row r="50343" spans="1:9" x14ac:dyDescent="0.25">
      <c r="A50343" t="s">
        <v>140376</v>
      </c>
      <c r="B50343" t="s">
        <v>137613</v>
      </c>
      <c r="H50343">
        <v>3322561104</v>
      </c>
      <c r="I50343" t="s">
        <v>292993</v>
      </c>
    </row>
    <row r="50344" spans="1:9" x14ac:dyDescent="0.25">
      <c r="A50344" t="s">
        <v>140376</v>
      </c>
      <c r="B50344" t="s">
        <v>137773</v>
      </c>
      <c r="H50344">
        <v>3322561103</v>
      </c>
      <c r="I50344" t="s">
        <v>292998</v>
      </c>
    </row>
    <row r="50345" spans="1:9" x14ac:dyDescent="0.25">
      <c r="A50345" t="s">
        <v>140376</v>
      </c>
      <c r="B50345" t="s">
        <v>137496</v>
      </c>
      <c r="C50345" t="s">
        <v>140378</v>
      </c>
      <c r="D50345" t="s">
        <v>140377</v>
      </c>
      <c r="E50345" t="s">
        <v>139323</v>
      </c>
      <c r="F50345" t="s">
        <v>124197</v>
      </c>
      <c r="G50345" t="s">
        <v>138376</v>
      </c>
      <c r="H50345">
        <v>3322561102</v>
      </c>
      <c r="I50345" t="s">
        <v>292992</v>
      </c>
    </row>
    <row r="50346" spans="1:9" x14ac:dyDescent="0.25">
      <c r="A50346" t="s">
        <v>140376</v>
      </c>
      <c r="B50346" t="s">
        <v>137450</v>
      </c>
      <c r="H50346">
        <v>3322561101</v>
      </c>
      <c r="I50346" t="s">
        <v>292989</v>
      </c>
    </row>
    <row r="50347" spans="1:9" x14ac:dyDescent="0.25">
      <c r="A50347" t="s">
        <v>140379</v>
      </c>
      <c r="B50347" t="s">
        <v>137773</v>
      </c>
      <c r="H50347">
        <v>3322561100</v>
      </c>
      <c r="I50347" t="s">
        <v>292998</v>
      </c>
    </row>
    <row r="50348" spans="1:9" x14ac:dyDescent="0.25">
      <c r="A50348" t="s">
        <v>140379</v>
      </c>
      <c r="B50348" t="s">
        <v>137496</v>
      </c>
      <c r="C50348" t="s">
        <v>140380</v>
      </c>
      <c r="E50348" t="s">
        <v>139323</v>
      </c>
      <c r="G50348" t="s">
        <v>138376</v>
      </c>
      <c r="H50348">
        <v>3322561099</v>
      </c>
      <c r="I50348" t="s">
        <v>292992</v>
      </c>
    </row>
    <row r="50349" spans="1:9" x14ac:dyDescent="0.25">
      <c r="A50349" t="s">
        <v>140379</v>
      </c>
      <c r="B50349" t="s">
        <v>137450</v>
      </c>
      <c r="E50349" t="s">
        <v>138907</v>
      </c>
      <c r="G50349" t="s">
        <v>138906</v>
      </c>
      <c r="H50349">
        <v>3322561098</v>
      </c>
      <c r="I50349" t="s">
        <v>292989</v>
      </c>
    </row>
    <row r="50350" spans="1:9" x14ac:dyDescent="0.25">
      <c r="A50350" t="s">
        <v>140381</v>
      </c>
      <c r="B50350" t="s">
        <v>137496</v>
      </c>
      <c r="H50350">
        <v>3322561097</v>
      </c>
      <c r="I50350" t="s">
        <v>292992</v>
      </c>
    </row>
    <row r="50351" spans="1:9" x14ac:dyDescent="0.25">
      <c r="A50351" t="s">
        <v>140383</v>
      </c>
      <c r="B50351" t="s">
        <v>137496</v>
      </c>
      <c r="C50351" t="s">
        <v>140384</v>
      </c>
      <c r="E50351" t="s">
        <v>139323</v>
      </c>
      <c r="G50351" t="s">
        <v>138376</v>
      </c>
      <c r="H50351">
        <v>3322561095</v>
      </c>
      <c r="I50351" t="s">
        <v>292992</v>
      </c>
    </row>
    <row r="50352" spans="1:9" x14ac:dyDescent="0.25">
      <c r="A50352" t="s">
        <v>140383</v>
      </c>
      <c r="B50352" t="s">
        <v>137450</v>
      </c>
      <c r="H50352">
        <v>3322561093</v>
      </c>
      <c r="I50352" t="s">
        <v>292989</v>
      </c>
    </row>
    <row r="50353" spans="1:9" x14ac:dyDescent="0.25">
      <c r="A50353" t="s">
        <v>140385</v>
      </c>
      <c r="B50353" t="s">
        <v>137496</v>
      </c>
      <c r="H50353">
        <v>3322561092</v>
      </c>
      <c r="I50353" t="s">
        <v>292992</v>
      </c>
    </row>
    <row r="50354" spans="1:9" x14ac:dyDescent="0.25">
      <c r="A50354" t="s">
        <v>140386</v>
      </c>
      <c r="B50354" t="s">
        <v>137496</v>
      </c>
      <c r="C50354" t="s">
        <v>140388</v>
      </c>
      <c r="D50354" t="s">
        <v>140387</v>
      </c>
      <c r="E50354" t="s">
        <v>140374</v>
      </c>
      <c r="F50354" t="s">
        <v>124197</v>
      </c>
      <c r="G50354" t="s">
        <v>140373</v>
      </c>
      <c r="H50354">
        <v>3322561090</v>
      </c>
      <c r="I50354" t="s">
        <v>292992</v>
      </c>
    </row>
    <row r="50355" spans="1:9" x14ac:dyDescent="0.25">
      <c r="A50355" t="s">
        <v>140389</v>
      </c>
      <c r="B50355" t="s">
        <v>137496</v>
      </c>
      <c r="C50355" t="s">
        <v>140391</v>
      </c>
      <c r="D50355" t="s">
        <v>140390</v>
      </c>
      <c r="E50355" t="s">
        <v>139323</v>
      </c>
      <c r="G50355" t="s">
        <v>138376</v>
      </c>
      <c r="H50355">
        <v>3322561088</v>
      </c>
      <c r="I50355" t="s">
        <v>292992</v>
      </c>
    </row>
    <row r="50356" spans="1:9" x14ac:dyDescent="0.25">
      <c r="A50356" t="s">
        <v>140394</v>
      </c>
      <c r="B50356" t="s">
        <v>137496</v>
      </c>
      <c r="C50356" t="s">
        <v>140393</v>
      </c>
      <c r="D50356" t="s">
        <v>140392</v>
      </c>
      <c r="E50356" t="s">
        <v>139323</v>
      </c>
      <c r="G50356" t="s">
        <v>138376</v>
      </c>
      <c r="H50356">
        <v>3322561087</v>
      </c>
      <c r="I50356" t="s">
        <v>292992</v>
      </c>
    </row>
    <row r="50357" spans="1:9" x14ac:dyDescent="0.25">
      <c r="A50357" t="s">
        <v>140397</v>
      </c>
      <c r="B50357" t="s">
        <v>137450</v>
      </c>
      <c r="H50357">
        <v>3322561084</v>
      </c>
      <c r="I50357" t="s">
        <v>292989</v>
      </c>
    </row>
    <row r="50358" spans="1:9" x14ac:dyDescent="0.25">
      <c r="A50358" t="s">
        <v>140402</v>
      </c>
      <c r="B50358" t="s">
        <v>105454</v>
      </c>
      <c r="E50358" t="s">
        <v>138394</v>
      </c>
      <c r="G50358" t="s">
        <v>138393</v>
      </c>
      <c r="H50358">
        <v>3322561080</v>
      </c>
      <c r="I50358" t="s">
        <v>292991</v>
      </c>
    </row>
    <row r="50359" spans="1:9" x14ac:dyDescent="0.25">
      <c r="A50359" t="s">
        <v>140407</v>
      </c>
      <c r="B50359" t="s">
        <v>137613</v>
      </c>
      <c r="H50359">
        <v>3322561075</v>
      </c>
      <c r="I50359" t="s">
        <v>292993</v>
      </c>
    </row>
    <row r="50360" spans="1:9" x14ac:dyDescent="0.25">
      <c r="A50360" t="s">
        <v>140411</v>
      </c>
      <c r="B50360" t="s">
        <v>137496</v>
      </c>
      <c r="C50360" t="s">
        <v>140412</v>
      </c>
      <c r="E50360" t="s">
        <v>139323</v>
      </c>
      <c r="G50360" t="s">
        <v>138376</v>
      </c>
      <c r="H50360">
        <v>3322561071</v>
      </c>
      <c r="I50360" t="s">
        <v>292992</v>
      </c>
    </row>
    <row r="50361" spans="1:9" x14ac:dyDescent="0.25">
      <c r="A50361" t="s">
        <v>140411</v>
      </c>
      <c r="B50361" t="s">
        <v>126058</v>
      </c>
      <c r="C50361" t="s">
        <v>140413</v>
      </c>
      <c r="E50361" t="s">
        <v>137848</v>
      </c>
      <c r="G50361" t="s">
        <v>137847</v>
      </c>
      <c r="H50361">
        <v>3322561070</v>
      </c>
      <c r="I50361" t="s">
        <v>293001</v>
      </c>
    </row>
    <row r="50362" spans="1:9" x14ac:dyDescent="0.25">
      <c r="A50362" t="s">
        <v>140416</v>
      </c>
      <c r="B50362" t="s">
        <v>137496</v>
      </c>
      <c r="C50362" t="s">
        <v>140415</v>
      </c>
      <c r="E50362" t="s">
        <v>140374</v>
      </c>
      <c r="F50362" t="s">
        <v>140414</v>
      </c>
      <c r="G50362" t="s">
        <v>140373</v>
      </c>
      <c r="H50362">
        <v>3322561068</v>
      </c>
      <c r="I50362" t="s">
        <v>292992</v>
      </c>
    </row>
    <row r="50363" spans="1:9" x14ac:dyDescent="0.25">
      <c r="A50363" t="s">
        <v>140417</v>
      </c>
      <c r="B50363" t="s">
        <v>137496</v>
      </c>
      <c r="H50363">
        <v>3322561066</v>
      </c>
      <c r="I50363" t="s">
        <v>292992</v>
      </c>
    </row>
    <row r="50364" spans="1:9" x14ac:dyDescent="0.25">
      <c r="A50364" t="s">
        <v>140418</v>
      </c>
      <c r="B50364" t="s">
        <v>137496</v>
      </c>
      <c r="H50364">
        <v>3322561065</v>
      </c>
      <c r="I50364" t="s">
        <v>292992</v>
      </c>
    </row>
    <row r="50365" spans="1:9" x14ac:dyDescent="0.25">
      <c r="A50365" t="s">
        <v>140432</v>
      </c>
      <c r="B50365" t="s">
        <v>137496</v>
      </c>
      <c r="C50365" t="s">
        <v>140431</v>
      </c>
      <c r="D50365" t="s">
        <v>140430</v>
      </c>
      <c r="E50365" t="s">
        <v>139323</v>
      </c>
      <c r="G50365" t="s">
        <v>138376</v>
      </c>
      <c r="H50365">
        <v>3322561057</v>
      </c>
      <c r="I50365" t="s">
        <v>292992</v>
      </c>
    </row>
    <row r="50366" spans="1:9" x14ac:dyDescent="0.25">
      <c r="A50366" t="s">
        <v>140436</v>
      </c>
      <c r="B50366" t="s">
        <v>137496</v>
      </c>
      <c r="C50366" t="s">
        <v>140435</v>
      </c>
      <c r="D50366" t="s">
        <v>140434</v>
      </c>
      <c r="E50366" t="s">
        <v>139311</v>
      </c>
      <c r="F50366" t="s">
        <v>140433</v>
      </c>
      <c r="G50366" t="s">
        <v>139247</v>
      </c>
      <c r="H50366">
        <v>3322561056</v>
      </c>
      <c r="I50366" t="s">
        <v>292992</v>
      </c>
    </row>
    <row r="50367" spans="1:9" x14ac:dyDescent="0.25">
      <c r="A50367" t="s">
        <v>140439</v>
      </c>
      <c r="B50367" t="s">
        <v>137496</v>
      </c>
      <c r="E50367" t="s">
        <v>140438</v>
      </c>
      <c r="G50367" t="s">
        <v>140437</v>
      </c>
      <c r="H50367">
        <v>3322561055</v>
      </c>
      <c r="I50367" t="s">
        <v>292992</v>
      </c>
    </row>
    <row r="50368" spans="1:9" x14ac:dyDescent="0.25">
      <c r="A50368" t="s">
        <v>140444</v>
      </c>
      <c r="B50368" t="s">
        <v>137496</v>
      </c>
      <c r="C50368" t="s">
        <v>140443</v>
      </c>
      <c r="D50368" t="s">
        <v>140442</v>
      </c>
      <c r="E50368" t="s">
        <v>140438</v>
      </c>
      <c r="G50368" t="s">
        <v>140437</v>
      </c>
      <c r="H50368">
        <v>3322561053</v>
      </c>
      <c r="I50368" t="s">
        <v>292992</v>
      </c>
    </row>
    <row r="50369" spans="1:9" x14ac:dyDescent="0.25">
      <c r="A50369" t="s">
        <v>140447</v>
      </c>
      <c r="B50369" t="s">
        <v>137496</v>
      </c>
      <c r="C50369" t="s">
        <v>140446</v>
      </c>
      <c r="D50369" t="s">
        <v>140445</v>
      </c>
      <c r="E50369" t="s">
        <v>140438</v>
      </c>
      <c r="G50369" t="s">
        <v>140437</v>
      </c>
      <c r="H50369">
        <v>3322561052</v>
      </c>
      <c r="I50369" t="s">
        <v>292992</v>
      </c>
    </row>
    <row r="50370" spans="1:9" x14ac:dyDescent="0.25">
      <c r="A50370" t="s">
        <v>140450</v>
      </c>
      <c r="B50370" t="s">
        <v>137496</v>
      </c>
      <c r="H50370">
        <v>3322561050</v>
      </c>
      <c r="I50370" t="s">
        <v>292992</v>
      </c>
    </row>
    <row r="50371" spans="1:9" x14ac:dyDescent="0.25">
      <c r="A50371" t="s">
        <v>140450</v>
      </c>
      <c r="B50371" t="s">
        <v>137767</v>
      </c>
      <c r="D50371" t="s">
        <v>140451</v>
      </c>
      <c r="E50371" t="s">
        <v>139213</v>
      </c>
      <c r="F50371" t="s">
        <v>122536</v>
      </c>
      <c r="G50371" t="s">
        <v>290188</v>
      </c>
      <c r="H50371">
        <v>3322561049</v>
      </c>
      <c r="I50371" t="s">
        <v>292983</v>
      </c>
    </row>
    <row r="50372" spans="1:9" x14ac:dyDescent="0.25">
      <c r="A50372" t="s">
        <v>140455</v>
      </c>
      <c r="B50372" t="s">
        <v>137496</v>
      </c>
      <c r="H50372">
        <v>3322561045</v>
      </c>
      <c r="I50372" t="s">
        <v>292992</v>
      </c>
    </row>
    <row r="50373" spans="1:9" x14ac:dyDescent="0.25">
      <c r="A50373" t="s">
        <v>140455</v>
      </c>
      <c r="B50373" t="s">
        <v>126058</v>
      </c>
      <c r="H50373">
        <v>3322561044</v>
      </c>
      <c r="I50373" t="s">
        <v>293001</v>
      </c>
    </row>
    <row r="50374" spans="1:9" x14ac:dyDescent="0.25">
      <c r="A50374" t="s">
        <v>140456</v>
      </c>
      <c r="B50374" t="s">
        <v>137613</v>
      </c>
      <c r="H50374">
        <v>3322561043</v>
      </c>
      <c r="I50374" t="s">
        <v>292993</v>
      </c>
    </row>
    <row r="50375" spans="1:9" x14ac:dyDescent="0.25">
      <c r="A50375" t="s">
        <v>140456</v>
      </c>
      <c r="B50375" t="s">
        <v>126058</v>
      </c>
      <c r="E50375" t="s">
        <v>137848</v>
      </c>
      <c r="G50375" t="s">
        <v>137847</v>
      </c>
      <c r="H50375">
        <v>3322561042</v>
      </c>
      <c r="I50375" t="s">
        <v>293001</v>
      </c>
    </row>
    <row r="50376" spans="1:9" x14ac:dyDescent="0.25">
      <c r="A50376" t="s">
        <v>140456</v>
      </c>
      <c r="B50376" t="s">
        <v>105454</v>
      </c>
      <c r="H50376">
        <v>3322561041</v>
      </c>
      <c r="I50376" t="s">
        <v>292991</v>
      </c>
    </row>
    <row r="50377" spans="1:9" x14ac:dyDescent="0.25">
      <c r="A50377" t="s">
        <v>140456</v>
      </c>
      <c r="B50377" t="s">
        <v>137450</v>
      </c>
      <c r="H50377">
        <v>3322561040</v>
      </c>
      <c r="I50377" t="s">
        <v>292989</v>
      </c>
    </row>
    <row r="50378" spans="1:9" x14ac:dyDescent="0.25">
      <c r="A50378" t="s">
        <v>140457</v>
      </c>
      <c r="B50378" t="s">
        <v>137496</v>
      </c>
      <c r="H50378">
        <v>3322561039</v>
      </c>
      <c r="I50378" t="s">
        <v>292992</v>
      </c>
    </row>
    <row r="50379" spans="1:9" x14ac:dyDescent="0.25">
      <c r="A50379" t="s">
        <v>140457</v>
      </c>
      <c r="B50379" t="s">
        <v>126058</v>
      </c>
      <c r="H50379">
        <v>3322561038</v>
      </c>
      <c r="I50379" t="s">
        <v>293001</v>
      </c>
    </row>
    <row r="50380" spans="1:9" x14ac:dyDescent="0.25">
      <c r="A50380" t="s">
        <v>140457</v>
      </c>
      <c r="B50380" t="s">
        <v>137450</v>
      </c>
      <c r="H50380">
        <v>3322561037</v>
      </c>
      <c r="I50380" t="s">
        <v>292989</v>
      </c>
    </row>
    <row r="50381" spans="1:9" x14ac:dyDescent="0.25">
      <c r="A50381" t="s">
        <v>140458</v>
      </c>
      <c r="B50381" t="s">
        <v>137496</v>
      </c>
      <c r="H50381">
        <v>3322561036</v>
      </c>
      <c r="I50381" t="s">
        <v>292992</v>
      </c>
    </row>
    <row r="50382" spans="1:9" x14ac:dyDescent="0.25">
      <c r="A50382" t="s">
        <v>140458</v>
      </c>
      <c r="B50382" t="s">
        <v>137450</v>
      </c>
      <c r="H50382">
        <v>3322561035</v>
      </c>
      <c r="I50382" t="s">
        <v>292989</v>
      </c>
    </row>
    <row r="50383" spans="1:9" x14ac:dyDescent="0.25">
      <c r="A50383" t="s">
        <v>140463</v>
      </c>
      <c r="B50383" t="s">
        <v>137450</v>
      </c>
      <c r="H50383">
        <v>3322561033</v>
      </c>
      <c r="I50383" t="s">
        <v>292989</v>
      </c>
    </row>
    <row r="50384" spans="1:9" x14ac:dyDescent="0.25">
      <c r="A50384" t="s">
        <v>140467</v>
      </c>
      <c r="B50384" t="s">
        <v>137767</v>
      </c>
      <c r="C50384" t="s">
        <v>140466</v>
      </c>
      <c r="E50384" t="s">
        <v>140465</v>
      </c>
      <c r="G50384" t="s">
        <v>140464</v>
      </c>
      <c r="H50384">
        <v>3322561032</v>
      </c>
      <c r="I50384" t="s">
        <v>292983</v>
      </c>
    </row>
    <row r="50385" spans="1:9" x14ac:dyDescent="0.25">
      <c r="A50385" t="s">
        <v>140471</v>
      </c>
      <c r="B50385" t="s">
        <v>137496</v>
      </c>
      <c r="C50385" t="s">
        <v>140470</v>
      </c>
      <c r="E50385" t="s">
        <v>139323</v>
      </c>
      <c r="G50385" t="s">
        <v>138376</v>
      </c>
      <c r="H50385">
        <v>3322561028</v>
      </c>
      <c r="I50385" t="s">
        <v>292992</v>
      </c>
    </row>
    <row r="50386" spans="1:9" x14ac:dyDescent="0.25">
      <c r="A50386" t="s">
        <v>140472</v>
      </c>
      <c r="B50386" t="s">
        <v>137773</v>
      </c>
      <c r="H50386">
        <v>3322561027</v>
      </c>
      <c r="I50386" t="s">
        <v>292998</v>
      </c>
    </row>
    <row r="50387" spans="1:9" x14ac:dyDescent="0.25">
      <c r="A50387" t="s">
        <v>140473</v>
      </c>
      <c r="B50387" t="s">
        <v>137773</v>
      </c>
      <c r="H50387">
        <v>3322561023</v>
      </c>
      <c r="I50387" t="s">
        <v>292998</v>
      </c>
    </row>
    <row r="50388" spans="1:9" x14ac:dyDescent="0.25">
      <c r="A50388" t="s">
        <v>140473</v>
      </c>
      <c r="B50388" t="s">
        <v>137496</v>
      </c>
      <c r="C50388" t="s">
        <v>140476</v>
      </c>
      <c r="E50388" t="s">
        <v>140475</v>
      </c>
      <c r="G50388" t="s">
        <v>140474</v>
      </c>
      <c r="H50388">
        <v>3322561022</v>
      </c>
      <c r="I50388" t="s">
        <v>292992</v>
      </c>
    </row>
    <row r="50389" spans="1:9" x14ac:dyDescent="0.25">
      <c r="A50389" t="s">
        <v>140483</v>
      </c>
      <c r="B50389" t="s">
        <v>137613</v>
      </c>
      <c r="C50389" t="s">
        <v>140484</v>
      </c>
      <c r="H50389">
        <v>3322561015</v>
      </c>
      <c r="I50389" t="s">
        <v>292993</v>
      </c>
    </row>
    <row r="50390" spans="1:9" x14ac:dyDescent="0.25">
      <c r="A50390" t="s">
        <v>140483</v>
      </c>
      <c r="B50390" t="s">
        <v>137773</v>
      </c>
      <c r="H50390">
        <v>3322561014</v>
      </c>
      <c r="I50390" t="s">
        <v>292998</v>
      </c>
    </row>
    <row r="50391" spans="1:9" x14ac:dyDescent="0.25">
      <c r="A50391" t="s">
        <v>140483</v>
      </c>
      <c r="B50391" t="s">
        <v>105454</v>
      </c>
      <c r="E50391" t="s">
        <v>137645</v>
      </c>
      <c r="F50391" t="s">
        <v>126705</v>
      </c>
      <c r="G50391" t="s">
        <v>292986</v>
      </c>
      <c r="H50391">
        <v>3322561010</v>
      </c>
      <c r="I50391" t="s">
        <v>292991</v>
      </c>
    </row>
    <row r="50392" spans="1:9" x14ac:dyDescent="0.25">
      <c r="A50392" t="s">
        <v>140483</v>
      </c>
      <c r="B50392" t="s">
        <v>137450</v>
      </c>
      <c r="H50392">
        <v>3322561008</v>
      </c>
      <c r="I50392" t="s">
        <v>292989</v>
      </c>
    </row>
    <row r="50393" spans="1:9" x14ac:dyDescent="0.25">
      <c r="A50393" t="s">
        <v>140488</v>
      </c>
      <c r="B50393" t="s">
        <v>137450</v>
      </c>
      <c r="H50393">
        <v>3322561007</v>
      </c>
      <c r="I50393" t="s">
        <v>292989</v>
      </c>
    </row>
    <row r="50394" spans="1:9" x14ac:dyDescent="0.25">
      <c r="A50394" t="s">
        <v>140489</v>
      </c>
      <c r="B50394" t="s">
        <v>137767</v>
      </c>
      <c r="E50394" t="s">
        <v>138373</v>
      </c>
      <c r="G50394" t="s">
        <v>138372</v>
      </c>
      <c r="H50394">
        <v>3322561006</v>
      </c>
      <c r="I50394" t="s">
        <v>292983</v>
      </c>
    </row>
    <row r="50395" spans="1:9" x14ac:dyDescent="0.25">
      <c r="A50395" t="s">
        <v>140490</v>
      </c>
      <c r="B50395" t="s">
        <v>137496</v>
      </c>
      <c r="E50395" t="s">
        <v>140374</v>
      </c>
      <c r="G50395" t="s">
        <v>140373</v>
      </c>
      <c r="H50395">
        <v>3322561005</v>
      </c>
      <c r="I50395" t="s">
        <v>292992</v>
      </c>
    </row>
    <row r="50396" spans="1:9" x14ac:dyDescent="0.25">
      <c r="A50396" t="s">
        <v>140492</v>
      </c>
      <c r="B50396" t="s">
        <v>137844</v>
      </c>
      <c r="E50396" t="s">
        <v>137782</v>
      </c>
      <c r="G50396" t="s">
        <v>137781</v>
      </c>
      <c r="H50396">
        <v>3322561002</v>
      </c>
      <c r="I50396" t="s">
        <v>292994</v>
      </c>
    </row>
    <row r="50397" spans="1:9" x14ac:dyDescent="0.25">
      <c r="A50397" t="s">
        <v>140492</v>
      </c>
      <c r="B50397" t="s">
        <v>125976</v>
      </c>
      <c r="E50397" t="s">
        <v>138867</v>
      </c>
      <c r="G50397" t="s">
        <v>138866</v>
      </c>
      <c r="H50397">
        <v>3322561001</v>
      </c>
      <c r="I50397" t="s">
        <v>292990</v>
      </c>
    </row>
    <row r="50398" spans="1:9" x14ac:dyDescent="0.25">
      <c r="A50398" t="s">
        <v>140492</v>
      </c>
      <c r="B50398" t="s">
        <v>137613</v>
      </c>
      <c r="C50398" t="s">
        <v>141028</v>
      </c>
      <c r="H50398">
        <v>3322561000</v>
      </c>
      <c r="I50398" t="s">
        <v>292993</v>
      </c>
    </row>
    <row r="50399" spans="1:9" x14ac:dyDescent="0.25">
      <c r="A50399" t="s">
        <v>140492</v>
      </c>
      <c r="B50399" t="s">
        <v>137773</v>
      </c>
      <c r="H50399">
        <v>3322560999</v>
      </c>
      <c r="I50399" t="s">
        <v>292998</v>
      </c>
    </row>
    <row r="50400" spans="1:9" x14ac:dyDescent="0.25">
      <c r="A50400" t="s">
        <v>140492</v>
      </c>
      <c r="B50400" t="s">
        <v>137496</v>
      </c>
      <c r="C50400" t="s">
        <v>141029</v>
      </c>
      <c r="D50400" t="s">
        <v>140485</v>
      </c>
      <c r="E50400" t="s">
        <v>139311</v>
      </c>
      <c r="G50400" t="s">
        <v>139247</v>
      </c>
      <c r="H50400">
        <v>3322560998</v>
      </c>
      <c r="I50400" t="s">
        <v>292992</v>
      </c>
    </row>
    <row r="50401" spans="1:9" x14ac:dyDescent="0.25">
      <c r="A50401" t="s">
        <v>140492</v>
      </c>
      <c r="B50401" t="s">
        <v>105454</v>
      </c>
      <c r="F50401" t="s">
        <v>126705</v>
      </c>
      <c r="H50401">
        <v>3322560996</v>
      </c>
      <c r="I50401" t="s">
        <v>292991</v>
      </c>
    </row>
    <row r="50402" spans="1:9" x14ac:dyDescent="0.25">
      <c r="A50402" t="s">
        <v>140492</v>
      </c>
      <c r="B50402" t="s">
        <v>137450</v>
      </c>
      <c r="E50402" t="s">
        <v>138907</v>
      </c>
      <c r="G50402" t="s">
        <v>138906</v>
      </c>
      <c r="H50402">
        <v>3322560994</v>
      </c>
      <c r="I50402" t="s">
        <v>292989</v>
      </c>
    </row>
    <row r="50403" spans="1:9" x14ac:dyDescent="0.25">
      <c r="A50403" t="s">
        <v>141031</v>
      </c>
      <c r="B50403" t="s">
        <v>137450</v>
      </c>
      <c r="H50403">
        <v>3322560992</v>
      </c>
      <c r="I50403" t="s">
        <v>292989</v>
      </c>
    </row>
    <row r="50404" spans="1:9" x14ac:dyDescent="0.25">
      <c r="A50404" t="s">
        <v>141037</v>
      </c>
      <c r="B50404" t="s">
        <v>137769</v>
      </c>
      <c r="E50404" t="s">
        <v>141036</v>
      </c>
      <c r="F50404" t="s">
        <v>127296</v>
      </c>
      <c r="G50404" t="s">
        <v>141035</v>
      </c>
      <c r="H50404">
        <v>3322560990</v>
      </c>
      <c r="I50404" t="s">
        <v>292987</v>
      </c>
    </row>
    <row r="50405" spans="1:9" x14ac:dyDescent="0.25">
      <c r="A50405" t="s">
        <v>141037</v>
      </c>
      <c r="B50405" t="s">
        <v>137767</v>
      </c>
      <c r="D50405" t="s">
        <v>141038</v>
      </c>
      <c r="E50405" t="s">
        <v>141036</v>
      </c>
      <c r="G50405" t="s">
        <v>141035</v>
      </c>
      <c r="H50405">
        <v>3322560988</v>
      </c>
      <c r="I50405" t="s">
        <v>292983</v>
      </c>
    </row>
    <row r="50406" spans="1:9" x14ac:dyDescent="0.25">
      <c r="A50406" t="s">
        <v>141039</v>
      </c>
      <c r="B50406" t="s">
        <v>137436</v>
      </c>
      <c r="H50406">
        <v>3322560987</v>
      </c>
      <c r="I50406" t="s">
        <v>293000</v>
      </c>
    </row>
    <row r="50407" spans="1:9" x14ac:dyDescent="0.25">
      <c r="A50407" t="s">
        <v>141040</v>
      </c>
      <c r="B50407" t="s">
        <v>137436</v>
      </c>
      <c r="E50407" t="s">
        <v>139284</v>
      </c>
      <c r="G50407" t="s">
        <v>139283</v>
      </c>
      <c r="H50407">
        <v>3322560985</v>
      </c>
      <c r="I50407" t="s">
        <v>293000</v>
      </c>
    </row>
    <row r="50408" spans="1:9" x14ac:dyDescent="0.25">
      <c r="A50408" t="s">
        <v>141040</v>
      </c>
      <c r="B50408" t="s">
        <v>125976</v>
      </c>
      <c r="E50408" t="s">
        <v>139248</v>
      </c>
      <c r="G50408" t="s">
        <v>139247</v>
      </c>
      <c r="H50408">
        <v>3322560984</v>
      </c>
      <c r="I50408" t="s">
        <v>292990</v>
      </c>
    </row>
    <row r="50409" spans="1:9" x14ac:dyDescent="0.25">
      <c r="A50409" t="s">
        <v>141040</v>
      </c>
      <c r="B50409" t="s">
        <v>137613</v>
      </c>
      <c r="C50409" t="s">
        <v>141043</v>
      </c>
      <c r="E50409" t="s">
        <v>141042</v>
      </c>
      <c r="G50409" t="s">
        <v>141041</v>
      </c>
      <c r="H50409">
        <v>3322560983</v>
      </c>
      <c r="I50409" t="s">
        <v>292993</v>
      </c>
    </row>
    <row r="50410" spans="1:9" x14ac:dyDescent="0.25">
      <c r="A50410" t="s">
        <v>141040</v>
      </c>
      <c r="B50410" t="s">
        <v>137496</v>
      </c>
      <c r="H50410">
        <v>3322560982</v>
      </c>
      <c r="I50410" t="s">
        <v>292992</v>
      </c>
    </row>
    <row r="50411" spans="1:9" x14ac:dyDescent="0.25">
      <c r="A50411" t="s">
        <v>141040</v>
      </c>
      <c r="B50411" t="s">
        <v>126058</v>
      </c>
      <c r="E50411" t="s">
        <v>137848</v>
      </c>
      <c r="G50411" t="s">
        <v>137847</v>
      </c>
      <c r="H50411">
        <v>3322560981</v>
      </c>
      <c r="I50411" t="s">
        <v>293001</v>
      </c>
    </row>
    <row r="50412" spans="1:9" x14ac:dyDescent="0.25">
      <c r="A50412" t="s">
        <v>141046</v>
      </c>
      <c r="B50412" t="s">
        <v>137767</v>
      </c>
      <c r="C50412" t="s">
        <v>141045</v>
      </c>
      <c r="D50412" t="s">
        <v>141045</v>
      </c>
      <c r="E50412" t="s">
        <v>138373</v>
      </c>
      <c r="G50412" t="s">
        <v>138372</v>
      </c>
      <c r="H50412">
        <v>3322560977</v>
      </c>
      <c r="I50412" t="s">
        <v>292983</v>
      </c>
    </row>
    <row r="50413" spans="1:9" x14ac:dyDescent="0.25">
      <c r="A50413" t="s">
        <v>141048</v>
      </c>
      <c r="B50413" t="s">
        <v>137767</v>
      </c>
      <c r="C50413" t="s">
        <v>141047</v>
      </c>
      <c r="E50413" t="s">
        <v>138373</v>
      </c>
      <c r="G50413" t="s">
        <v>138372</v>
      </c>
      <c r="H50413">
        <v>3322560976</v>
      </c>
      <c r="I50413" t="s">
        <v>292983</v>
      </c>
    </row>
    <row r="50414" spans="1:9" x14ac:dyDescent="0.25">
      <c r="A50414" t="s">
        <v>141049</v>
      </c>
      <c r="B50414" t="s">
        <v>137844</v>
      </c>
      <c r="E50414" t="s">
        <v>140779</v>
      </c>
      <c r="G50414" t="s">
        <v>140778</v>
      </c>
      <c r="H50414">
        <v>3322560974</v>
      </c>
      <c r="I50414" t="s">
        <v>292994</v>
      </c>
    </row>
    <row r="50415" spans="1:9" x14ac:dyDescent="0.25">
      <c r="A50415" t="s">
        <v>141049</v>
      </c>
      <c r="B50415" t="s">
        <v>137773</v>
      </c>
      <c r="H50415">
        <v>3322560973</v>
      </c>
      <c r="I50415" t="s">
        <v>292998</v>
      </c>
    </row>
    <row r="50416" spans="1:9" x14ac:dyDescent="0.25">
      <c r="A50416" t="s">
        <v>141051</v>
      </c>
      <c r="B50416" t="s">
        <v>137613</v>
      </c>
      <c r="H50416">
        <v>3322560968</v>
      </c>
      <c r="I50416" t="s">
        <v>292993</v>
      </c>
    </row>
    <row r="50417" spans="1:9" x14ac:dyDescent="0.25">
      <c r="A50417" t="s">
        <v>141057</v>
      </c>
      <c r="B50417" t="s">
        <v>137496</v>
      </c>
      <c r="C50417" t="s">
        <v>141056</v>
      </c>
      <c r="E50417" t="s">
        <v>141055</v>
      </c>
      <c r="G50417" t="s">
        <v>141054</v>
      </c>
      <c r="H50417">
        <v>3322560964</v>
      </c>
      <c r="I50417" t="s">
        <v>292992</v>
      </c>
    </row>
    <row r="50418" spans="1:9" x14ac:dyDescent="0.25">
      <c r="A50418" t="s">
        <v>141058</v>
      </c>
      <c r="B50418" t="s">
        <v>137613</v>
      </c>
      <c r="H50418">
        <v>3322560963</v>
      </c>
      <c r="I50418" t="s">
        <v>292993</v>
      </c>
    </row>
    <row r="50419" spans="1:9" x14ac:dyDescent="0.25">
      <c r="A50419" t="s">
        <v>141058</v>
      </c>
      <c r="B50419" t="s">
        <v>137450</v>
      </c>
      <c r="H50419">
        <v>3322560959</v>
      </c>
      <c r="I50419" t="s">
        <v>292989</v>
      </c>
    </row>
    <row r="50420" spans="1:9" x14ac:dyDescent="0.25">
      <c r="A50420" t="s">
        <v>141064</v>
      </c>
      <c r="B50420" t="s">
        <v>105454</v>
      </c>
      <c r="E50420" t="s">
        <v>138864</v>
      </c>
      <c r="G50420" t="s">
        <v>138372</v>
      </c>
      <c r="H50420">
        <v>3322560956</v>
      </c>
      <c r="I50420" t="s">
        <v>292991</v>
      </c>
    </row>
    <row r="50421" spans="1:9" x14ac:dyDescent="0.25">
      <c r="A50421" t="s">
        <v>141064</v>
      </c>
      <c r="B50421" t="s">
        <v>137450</v>
      </c>
      <c r="H50421">
        <v>3322560954</v>
      </c>
      <c r="I50421" t="s">
        <v>292989</v>
      </c>
    </row>
    <row r="50422" spans="1:9" x14ac:dyDescent="0.25">
      <c r="A50422" t="s">
        <v>141067</v>
      </c>
      <c r="B50422" t="s">
        <v>137767</v>
      </c>
      <c r="E50422" t="s">
        <v>140465</v>
      </c>
      <c r="G50422" t="s">
        <v>140464</v>
      </c>
      <c r="H50422">
        <v>3322560952</v>
      </c>
      <c r="I50422" t="s">
        <v>292983</v>
      </c>
    </row>
    <row r="50423" spans="1:9" x14ac:dyDescent="0.25">
      <c r="A50423" t="s">
        <v>141068</v>
      </c>
      <c r="B50423" t="s">
        <v>137773</v>
      </c>
      <c r="H50423">
        <v>3322560951</v>
      </c>
      <c r="I50423" t="s">
        <v>292998</v>
      </c>
    </row>
    <row r="50424" spans="1:9" x14ac:dyDescent="0.25">
      <c r="A50424" t="s">
        <v>141068</v>
      </c>
      <c r="B50424" t="s">
        <v>126058</v>
      </c>
      <c r="C50424" t="s">
        <v>139458</v>
      </c>
      <c r="E50424" t="s">
        <v>139457</v>
      </c>
      <c r="G50424" t="s">
        <v>139456</v>
      </c>
      <c r="H50424">
        <v>3322560949</v>
      </c>
      <c r="I50424" t="s">
        <v>293001</v>
      </c>
    </row>
    <row r="50425" spans="1:9" x14ac:dyDescent="0.25">
      <c r="A50425" t="s">
        <v>141068</v>
      </c>
      <c r="B50425" t="s">
        <v>137186</v>
      </c>
      <c r="H50425">
        <v>3322560946</v>
      </c>
      <c r="I50425" t="s">
        <v>293006</v>
      </c>
    </row>
    <row r="50426" spans="1:9" x14ac:dyDescent="0.25">
      <c r="A50426" t="s">
        <v>141071</v>
      </c>
      <c r="B50426" t="s">
        <v>137767</v>
      </c>
      <c r="C50426" t="s">
        <v>141070</v>
      </c>
      <c r="D50426" t="s">
        <v>141069</v>
      </c>
      <c r="E50426" t="s">
        <v>138373</v>
      </c>
      <c r="F50426" t="s">
        <v>134612</v>
      </c>
      <c r="G50426" t="s">
        <v>138372</v>
      </c>
      <c r="H50426">
        <v>3322560945</v>
      </c>
      <c r="I50426" t="s">
        <v>292983</v>
      </c>
    </row>
    <row r="50427" spans="1:9" x14ac:dyDescent="0.25">
      <c r="A50427" t="s">
        <v>141074</v>
      </c>
      <c r="B50427" t="s">
        <v>137773</v>
      </c>
      <c r="E50427" t="s">
        <v>141073</v>
      </c>
      <c r="G50427" t="s">
        <v>141072</v>
      </c>
      <c r="H50427">
        <v>3322560944</v>
      </c>
      <c r="I50427" t="s">
        <v>292998</v>
      </c>
    </row>
    <row r="50428" spans="1:9" x14ac:dyDescent="0.25">
      <c r="A50428" t="s">
        <v>141074</v>
      </c>
      <c r="B50428" t="s">
        <v>137750</v>
      </c>
      <c r="H50428">
        <v>3322560943</v>
      </c>
      <c r="I50428" t="s">
        <v>293051</v>
      </c>
    </row>
    <row r="50429" spans="1:9" x14ac:dyDescent="0.25">
      <c r="A50429" t="s">
        <v>141074</v>
      </c>
      <c r="B50429" t="s">
        <v>137750</v>
      </c>
      <c r="H50429">
        <v>3322560942</v>
      </c>
      <c r="I50429" t="s">
        <v>292996</v>
      </c>
    </row>
    <row r="50430" spans="1:9" x14ac:dyDescent="0.25">
      <c r="A50430" t="s">
        <v>141078</v>
      </c>
      <c r="B50430" t="s">
        <v>137773</v>
      </c>
      <c r="H50430">
        <v>3322560937</v>
      </c>
      <c r="I50430" t="s">
        <v>292998</v>
      </c>
    </row>
    <row r="50431" spans="1:9" x14ac:dyDescent="0.25">
      <c r="A50431" t="s">
        <v>141082</v>
      </c>
      <c r="B50431" t="s">
        <v>125976</v>
      </c>
      <c r="E50431" t="s">
        <v>140833</v>
      </c>
      <c r="G50431" t="s">
        <v>140832</v>
      </c>
      <c r="H50431">
        <v>3322560933</v>
      </c>
      <c r="I50431" t="s">
        <v>292990</v>
      </c>
    </row>
    <row r="50432" spans="1:9" x14ac:dyDescent="0.25">
      <c r="A50432" t="s">
        <v>141084</v>
      </c>
      <c r="B50432" t="s">
        <v>137844</v>
      </c>
      <c r="E50432" t="s">
        <v>141085</v>
      </c>
      <c r="G50432" t="s">
        <v>139247</v>
      </c>
      <c r="H50432">
        <v>3322560929</v>
      </c>
      <c r="I50432" t="s">
        <v>292994</v>
      </c>
    </row>
    <row r="50433" spans="1:9" x14ac:dyDescent="0.25">
      <c r="A50433" t="s">
        <v>141084</v>
      </c>
      <c r="B50433" t="s">
        <v>137613</v>
      </c>
      <c r="H50433">
        <v>3322560928</v>
      </c>
      <c r="I50433" t="s">
        <v>292993</v>
      </c>
    </row>
    <row r="50434" spans="1:9" x14ac:dyDescent="0.25">
      <c r="A50434" t="s">
        <v>141084</v>
      </c>
      <c r="B50434" t="s">
        <v>137750</v>
      </c>
      <c r="H50434">
        <v>3322560923</v>
      </c>
      <c r="I50434" t="s">
        <v>293051</v>
      </c>
    </row>
    <row r="50435" spans="1:9" x14ac:dyDescent="0.25">
      <c r="A50435" t="s">
        <v>141089</v>
      </c>
      <c r="B50435" t="s">
        <v>137496</v>
      </c>
      <c r="H50435">
        <v>3322560919</v>
      </c>
      <c r="I50435" t="s">
        <v>292992</v>
      </c>
    </row>
    <row r="50436" spans="1:9" x14ac:dyDescent="0.25">
      <c r="A50436" t="s">
        <v>141089</v>
      </c>
      <c r="B50436" t="s">
        <v>137450</v>
      </c>
      <c r="H50436">
        <v>3322560917</v>
      </c>
      <c r="I50436" t="s">
        <v>292989</v>
      </c>
    </row>
    <row r="50437" spans="1:9" x14ac:dyDescent="0.25">
      <c r="A50437" t="s">
        <v>141090</v>
      </c>
      <c r="B50437" t="s">
        <v>137436</v>
      </c>
      <c r="E50437" t="s">
        <v>139284</v>
      </c>
      <c r="G50437" t="s">
        <v>139283</v>
      </c>
      <c r="H50437">
        <v>3322560915</v>
      </c>
      <c r="I50437" t="s">
        <v>293000</v>
      </c>
    </row>
    <row r="50438" spans="1:9" x14ac:dyDescent="0.25">
      <c r="A50438" t="s">
        <v>141090</v>
      </c>
      <c r="B50438" t="s">
        <v>137844</v>
      </c>
      <c r="E50438" t="s">
        <v>137782</v>
      </c>
      <c r="G50438" t="s">
        <v>137781</v>
      </c>
      <c r="H50438">
        <v>3322560914</v>
      </c>
      <c r="I50438" t="s">
        <v>292994</v>
      </c>
    </row>
    <row r="50439" spans="1:9" x14ac:dyDescent="0.25">
      <c r="A50439" t="s">
        <v>141093</v>
      </c>
      <c r="B50439" t="s">
        <v>137767</v>
      </c>
      <c r="H50439">
        <v>3322560910</v>
      </c>
      <c r="I50439" t="s">
        <v>292983</v>
      </c>
    </row>
    <row r="50440" spans="1:9" x14ac:dyDescent="0.25">
      <c r="A50440" t="s">
        <v>141096</v>
      </c>
      <c r="B50440" t="s">
        <v>137767</v>
      </c>
      <c r="C50440" t="s">
        <v>141097</v>
      </c>
      <c r="E50440" t="s">
        <v>138373</v>
      </c>
      <c r="G50440" t="s">
        <v>138372</v>
      </c>
      <c r="H50440">
        <v>3322560908</v>
      </c>
      <c r="I50440" t="s">
        <v>292983</v>
      </c>
    </row>
    <row r="50441" spans="1:9" x14ac:dyDescent="0.25">
      <c r="A50441" t="s">
        <v>141098</v>
      </c>
      <c r="B50441" t="s">
        <v>137492</v>
      </c>
      <c r="E50441" t="s">
        <v>137925</v>
      </c>
      <c r="G50441" t="s">
        <v>137924</v>
      </c>
      <c r="H50441">
        <v>3322560907</v>
      </c>
      <c r="I50441" t="s">
        <v>293019</v>
      </c>
    </row>
    <row r="50442" spans="1:9" x14ac:dyDescent="0.25">
      <c r="A50442" t="s">
        <v>141098</v>
      </c>
      <c r="B50442" t="s">
        <v>125976</v>
      </c>
      <c r="E50442" t="s">
        <v>138867</v>
      </c>
      <c r="G50442" t="s">
        <v>138866</v>
      </c>
      <c r="H50442">
        <v>3322560906</v>
      </c>
      <c r="I50442" t="s">
        <v>292990</v>
      </c>
    </row>
    <row r="50443" spans="1:9" x14ac:dyDescent="0.25">
      <c r="A50443" t="s">
        <v>141098</v>
      </c>
      <c r="B50443" t="s">
        <v>137613</v>
      </c>
      <c r="H50443">
        <v>3322560905</v>
      </c>
      <c r="I50443" t="s">
        <v>292993</v>
      </c>
    </row>
    <row r="50444" spans="1:9" x14ac:dyDescent="0.25">
      <c r="A50444" t="s">
        <v>141098</v>
      </c>
      <c r="B50444" t="s">
        <v>105454</v>
      </c>
      <c r="H50444">
        <v>3322560901</v>
      </c>
      <c r="I50444" t="s">
        <v>292991</v>
      </c>
    </row>
    <row r="50445" spans="1:9" x14ac:dyDescent="0.25">
      <c r="A50445" t="s">
        <v>141098</v>
      </c>
      <c r="B50445" t="s">
        <v>137767</v>
      </c>
      <c r="C50445" t="s">
        <v>140585</v>
      </c>
      <c r="D50445" t="s">
        <v>141101</v>
      </c>
      <c r="E50445" t="s">
        <v>140115</v>
      </c>
      <c r="G50445" t="s">
        <v>140114</v>
      </c>
      <c r="H50445">
        <v>3322560900</v>
      </c>
      <c r="I50445" t="s">
        <v>292983</v>
      </c>
    </row>
    <row r="50446" spans="1:9" x14ac:dyDescent="0.25">
      <c r="A50446" t="s">
        <v>141106</v>
      </c>
      <c r="B50446" t="s">
        <v>137613</v>
      </c>
      <c r="C50446" t="s">
        <v>141107</v>
      </c>
      <c r="E50446" t="s">
        <v>137782</v>
      </c>
      <c r="G50446" t="s">
        <v>137781</v>
      </c>
      <c r="H50446">
        <v>3322560894</v>
      </c>
      <c r="I50446" t="s">
        <v>292993</v>
      </c>
    </row>
    <row r="50447" spans="1:9" x14ac:dyDescent="0.25">
      <c r="A50447" t="s">
        <v>141106</v>
      </c>
      <c r="B50447" t="s">
        <v>137773</v>
      </c>
      <c r="E50447" t="s">
        <v>141073</v>
      </c>
      <c r="G50447" t="s">
        <v>141072</v>
      </c>
      <c r="H50447">
        <v>3322560893</v>
      </c>
      <c r="I50447" t="s">
        <v>292998</v>
      </c>
    </row>
    <row r="50448" spans="1:9" x14ac:dyDescent="0.25">
      <c r="A50448" t="s">
        <v>141106</v>
      </c>
      <c r="B50448" t="s">
        <v>137450</v>
      </c>
      <c r="H50448">
        <v>3322560892</v>
      </c>
      <c r="I50448" t="s">
        <v>292989</v>
      </c>
    </row>
    <row r="50449" spans="1:9" x14ac:dyDescent="0.25">
      <c r="A50449" t="s">
        <v>142710</v>
      </c>
      <c r="B50449" t="s">
        <v>137767</v>
      </c>
      <c r="C50449" t="s">
        <v>142709</v>
      </c>
      <c r="D50449" t="s">
        <v>142708</v>
      </c>
      <c r="E50449" t="s">
        <v>138373</v>
      </c>
      <c r="F50449" t="s">
        <v>142707</v>
      </c>
      <c r="G50449" t="s">
        <v>138372</v>
      </c>
      <c r="H50449">
        <v>3322560888</v>
      </c>
      <c r="I50449" t="s">
        <v>292983</v>
      </c>
    </row>
    <row r="50450" spans="1:9" x14ac:dyDescent="0.25">
      <c r="A50450" t="s">
        <v>142714</v>
      </c>
      <c r="B50450" t="s">
        <v>137767</v>
      </c>
      <c r="H50450">
        <v>3322560885</v>
      </c>
      <c r="I50450" t="s">
        <v>292983</v>
      </c>
    </row>
    <row r="50451" spans="1:9" x14ac:dyDescent="0.25">
      <c r="A50451" t="s">
        <v>142715</v>
      </c>
      <c r="B50451" t="s">
        <v>137767</v>
      </c>
      <c r="C50451" t="s">
        <v>142716</v>
      </c>
      <c r="E50451" t="s">
        <v>138373</v>
      </c>
      <c r="G50451" t="s">
        <v>138372</v>
      </c>
      <c r="H50451">
        <v>3322560883</v>
      </c>
      <c r="I50451" t="s">
        <v>292983</v>
      </c>
    </row>
    <row r="50452" spans="1:9" x14ac:dyDescent="0.25">
      <c r="A50452" t="s">
        <v>142719</v>
      </c>
      <c r="B50452" t="s">
        <v>105454</v>
      </c>
      <c r="E50452" t="s">
        <v>138864</v>
      </c>
      <c r="G50452" t="s">
        <v>138372</v>
      </c>
      <c r="H50452">
        <v>3322560880</v>
      </c>
      <c r="I50452" t="s">
        <v>292991</v>
      </c>
    </row>
    <row r="50453" spans="1:9" x14ac:dyDescent="0.25">
      <c r="A50453" t="s">
        <v>142722</v>
      </c>
      <c r="B50453" t="s">
        <v>137767</v>
      </c>
      <c r="C50453" t="s">
        <v>142721</v>
      </c>
      <c r="D50453" t="s">
        <v>142720</v>
      </c>
      <c r="E50453" t="s">
        <v>138373</v>
      </c>
      <c r="F50453" t="s">
        <v>122482</v>
      </c>
      <c r="G50453" t="s">
        <v>138372</v>
      </c>
      <c r="H50453">
        <v>3322560879</v>
      </c>
      <c r="I50453" t="s">
        <v>292983</v>
      </c>
    </row>
    <row r="50454" spans="1:9" x14ac:dyDescent="0.25">
      <c r="A50454" t="s">
        <v>142724</v>
      </c>
      <c r="B50454" t="s">
        <v>137767</v>
      </c>
      <c r="C50454" t="s">
        <v>142723</v>
      </c>
      <c r="E50454" t="s">
        <v>138373</v>
      </c>
      <c r="G50454" t="s">
        <v>138372</v>
      </c>
      <c r="H50454">
        <v>3322560878</v>
      </c>
      <c r="I50454" t="s">
        <v>292983</v>
      </c>
    </row>
    <row r="50455" spans="1:9" x14ac:dyDescent="0.25">
      <c r="A50455" t="s">
        <v>142725</v>
      </c>
      <c r="B50455" t="s">
        <v>137450</v>
      </c>
      <c r="H50455">
        <v>3322560877</v>
      </c>
      <c r="I50455" t="s">
        <v>292989</v>
      </c>
    </row>
    <row r="50456" spans="1:9" x14ac:dyDescent="0.25">
      <c r="A50456" t="s">
        <v>142726</v>
      </c>
      <c r="B50456" t="s">
        <v>105454</v>
      </c>
      <c r="H50456">
        <v>3322560875</v>
      </c>
      <c r="I50456" t="s">
        <v>292991</v>
      </c>
    </row>
    <row r="50457" spans="1:9" x14ac:dyDescent="0.25">
      <c r="A50457" t="s">
        <v>142726</v>
      </c>
      <c r="B50457" t="s">
        <v>137767</v>
      </c>
      <c r="C50457" t="s">
        <v>142727</v>
      </c>
      <c r="D50457" t="s">
        <v>142727</v>
      </c>
      <c r="E50457" t="s">
        <v>138373</v>
      </c>
      <c r="G50457" t="s">
        <v>138372</v>
      </c>
      <c r="H50457">
        <v>3322560874</v>
      </c>
      <c r="I50457" t="s">
        <v>292983</v>
      </c>
    </row>
    <row r="50458" spans="1:9" x14ac:dyDescent="0.25">
      <c r="A50458" t="s">
        <v>142733</v>
      </c>
      <c r="B50458" t="s">
        <v>125976</v>
      </c>
      <c r="E50458" t="s">
        <v>138867</v>
      </c>
      <c r="G50458" t="s">
        <v>138866</v>
      </c>
      <c r="H50458">
        <v>3322560870</v>
      </c>
      <c r="I50458" t="s">
        <v>292990</v>
      </c>
    </row>
    <row r="50459" spans="1:9" x14ac:dyDescent="0.25">
      <c r="A50459" t="s">
        <v>142733</v>
      </c>
      <c r="B50459" t="s">
        <v>137613</v>
      </c>
      <c r="D50459" t="s">
        <v>142734</v>
      </c>
      <c r="E50459" t="s">
        <v>137782</v>
      </c>
      <c r="F50459" t="s">
        <v>128377</v>
      </c>
      <c r="G50459" t="s">
        <v>137781</v>
      </c>
      <c r="H50459">
        <v>3322560869</v>
      </c>
      <c r="I50459" t="s">
        <v>292993</v>
      </c>
    </row>
    <row r="50460" spans="1:9" x14ac:dyDescent="0.25">
      <c r="A50460" t="s">
        <v>142733</v>
      </c>
      <c r="B50460" t="s">
        <v>137496</v>
      </c>
      <c r="E50460" t="s">
        <v>139323</v>
      </c>
      <c r="G50460" t="s">
        <v>138376</v>
      </c>
      <c r="H50460">
        <v>3322560868</v>
      </c>
      <c r="I50460" t="s">
        <v>292992</v>
      </c>
    </row>
    <row r="50461" spans="1:9" x14ac:dyDescent="0.25">
      <c r="A50461" t="s">
        <v>142737</v>
      </c>
      <c r="B50461" t="s">
        <v>137769</v>
      </c>
      <c r="E50461" t="s">
        <v>138450</v>
      </c>
      <c r="G50461" t="s">
        <v>290188</v>
      </c>
      <c r="H50461">
        <v>3322560862</v>
      </c>
      <c r="I50461" t="s">
        <v>292987</v>
      </c>
    </row>
    <row r="50462" spans="1:9" x14ac:dyDescent="0.25">
      <c r="A50462" t="s">
        <v>142737</v>
      </c>
      <c r="B50462" t="s">
        <v>137436</v>
      </c>
      <c r="E50462" t="s">
        <v>139284</v>
      </c>
      <c r="G50462" t="s">
        <v>139283</v>
      </c>
      <c r="H50462">
        <v>3322560861</v>
      </c>
      <c r="I50462" t="s">
        <v>293000</v>
      </c>
    </row>
    <row r="50463" spans="1:9" x14ac:dyDescent="0.25">
      <c r="A50463" t="s">
        <v>142737</v>
      </c>
      <c r="B50463" t="s">
        <v>137844</v>
      </c>
      <c r="E50463" t="s">
        <v>142741</v>
      </c>
      <c r="G50463" t="s">
        <v>142740</v>
      </c>
      <c r="H50463">
        <v>3322560860</v>
      </c>
      <c r="I50463" t="s">
        <v>292994</v>
      </c>
    </row>
    <row r="50464" spans="1:9" x14ac:dyDescent="0.25">
      <c r="A50464" t="s">
        <v>142737</v>
      </c>
      <c r="B50464" t="s">
        <v>125976</v>
      </c>
      <c r="E50464" t="s">
        <v>139248</v>
      </c>
      <c r="G50464" t="s">
        <v>139247</v>
      </c>
      <c r="H50464">
        <v>3322560859</v>
      </c>
      <c r="I50464" t="s">
        <v>292990</v>
      </c>
    </row>
    <row r="50465" spans="1:9" x14ac:dyDescent="0.25">
      <c r="A50465" t="s">
        <v>142737</v>
      </c>
      <c r="B50465" t="s">
        <v>137613</v>
      </c>
      <c r="D50465" t="s">
        <v>142742</v>
      </c>
      <c r="E50465" t="s">
        <v>137782</v>
      </c>
      <c r="F50465" t="s">
        <v>122346</v>
      </c>
      <c r="G50465" t="s">
        <v>137781</v>
      </c>
      <c r="H50465">
        <v>3322560858</v>
      </c>
      <c r="I50465" t="s">
        <v>292993</v>
      </c>
    </row>
    <row r="50466" spans="1:9" x14ac:dyDescent="0.25">
      <c r="A50466" t="s">
        <v>142737</v>
      </c>
      <c r="B50466" t="s">
        <v>105454</v>
      </c>
      <c r="E50466" t="s">
        <v>138875</v>
      </c>
      <c r="G50466" t="s">
        <v>137900</v>
      </c>
      <c r="H50466">
        <v>3322560854</v>
      </c>
      <c r="I50466" t="s">
        <v>292991</v>
      </c>
    </row>
    <row r="50467" spans="1:9" x14ac:dyDescent="0.25">
      <c r="A50467" t="s">
        <v>142737</v>
      </c>
      <c r="B50467" t="s">
        <v>137450</v>
      </c>
      <c r="H50467">
        <v>3322560853</v>
      </c>
      <c r="I50467" t="s">
        <v>292989</v>
      </c>
    </row>
    <row r="50468" spans="1:9" x14ac:dyDescent="0.25">
      <c r="A50468" t="s">
        <v>142749</v>
      </c>
      <c r="B50468" t="s">
        <v>137436</v>
      </c>
      <c r="H50468">
        <v>3322560851</v>
      </c>
      <c r="I50468" t="s">
        <v>293000</v>
      </c>
    </row>
    <row r="50469" spans="1:9" x14ac:dyDescent="0.25">
      <c r="A50469" t="s">
        <v>142749</v>
      </c>
      <c r="B50469" t="s">
        <v>125976</v>
      </c>
      <c r="E50469" t="s">
        <v>138867</v>
      </c>
      <c r="G50469" t="s">
        <v>138866</v>
      </c>
      <c r="H50469">
        <v>3322560850</v>
      </c>
      <c r="I50469" t="s">
        <v>292990</v>
      </c>
    </row>
    <row r="50470" spans="1:9" x14ac:dyDescent="0.25">
      <c r="A50470" t="s">
        <v>142749</v>
      </c>
      <c r="B50470" t="s">
        <v>137613</v>
      </c>
      <c r="C50470" t="s">
        <v>142750</v>
      </c>
      <c r="D50470" t="s">
        <v>142750</v>
      </c>
      <c r="E50470" t="s">
        <v>141042</v>
      </c>
      <c r="G50470" t="s">
        <v>141041</v>
      </c>
      <c r="H50470">
        <v>3322560849</v>
      </c>
      <c r="I50470" t="s">
        <v>292993</v>
      </c>
    </row>
    <row r="50471" spans="1:9" x14ac:dyDescent="0.25">
      <c r="A50471" t="s">
        <v>142749</v>
      </c>
      <c r="B50471" t="s">
        <v>137496</v>
      </c>
      <c r="C50471" t="s">
        <v>142751</v>
      </c>
      <c r="E50471" t="s">
        <v>137820</v>
      </c>
      <c r="G50471" t="s">
        <v>137788</v>
      </c>
      <c r="H50471">
        <v>3322560847</v>
      </c>
      <c r="I50471" t="s">
        <v>292992</v>
      </c>
    </row>
    <row r="50472" spans="1:9" x14ac:dyDescent="0.25">
      <c r="A50472" t="s">
        <v>142749</v>
      </c>
      <c r="B50472" t="s">
        <v>137767</v>
      </c>
      <c r="D50472" t="s">
        <v>142713</v>
      </c>
      <c r="E50472" t="s">
        <v>138373</v>
      </c>
      <c r="F50472" t="s">
        <v>142752</v>
      </c>
      <c r="G50472" t="s">
        <v>138372</v>
      </c>
      <c r="H50472">
        <v>3322560846</v>
      </c>
      <c r="I50472" t="s">
        <v>292983</v>
      </c>
    </row>
    <row r="50473" spans="1:9" x14ac:dyDescent="0.25">
      <c r="A50473" t="s">
        <v>142754</v>
      </c>
      <c r="B50473" t="s">
        <v>137436</v>
      </c>
      <c r="E50473" t="s">
        <v>137789</v>
      </c>
      <c r="F50473" t="s">
        <v>134685</v>
      </c>
      <c r="G50473" t="s">
        <v>137788</v>
      </c>
      <c r="H50473">
        <v>3322560843</v>
      </c>
      <c r="I50473" t="s">
        <v>293000</v>
      </c>
    </row>
    <row r="50474" spans="1:9" x14ac:dyDescent="0.25">
      <c r="A50474" t="s">
        <v>142754</v>
      </c>
      <c r="B50474" t="s">
        <v>125976</v>
      </c>
      <c r="E50474" t="s">
        <v>138867</v>
      </c>
      <c r="G50474" t="s">
        <v>138866</v>
      </c>
      <c r="H50474">
        <v>3322560842</v>
      </c>
      <c r="I50474" t="s">
        <v>292990</v>
      </c>
    </row>
    <row r="50475" spans="1:9" x14ac:dyDescent="0.25">
      <c r="A50475" t="s">
        <v>142757</v>
      </c>
      <c r="B50475" t="s">
        <v>137767</v>
      </c>
      <c r="C50475" t="s">
        <v>142756</v>
      </c>
      <c r="E50475" t="s">
        <v>138373</v>
      </c>
      <c r="G50475" t="s">
        <v>138372</v>
      </c>
      <c r="H50475">
        <v>3322560839</v>
      </c>
      <c r="I50475" t="s">
        <v>292983</v>
      </c>
    </row>
    <row r="50476" spans="1:9" x14ac:dyDescent="0.25">
      <c r="A50476" t="s">
        <v>142758</v>
      </c>
      <c r="B50476" t="s">
        <v>126058</v>
      </c>
      <c r="H50476">
        <v>3322560837</v>
      </c>
      <c r="I50476" t="s">
        <v>293001</v>
      </c>
    </row>
    <row r="50477" spans="1:9" x14ac:dyDescent="0.25">
      <c r="A50477" t="s">
        <v>142759</v>
      </c>
      <c r="B50477" t="s">
        <v>137844</v>
      </c>
      <c r="H50477">
        <v>3322560836</v>
      </c>
      <c r="I50477" t="s">
        <v>292994</v>
      </c>
    </row>
    <row r="50478" spans="1:9" x14ac:dyDescent="0.25">
      <c r="A50478" t="s">
        <v>142762</v>
      </c>
      <c r="B50478" t="s">
        <v>137844</v>
      </c>
      <c r="E50478" t="s">
        <v>137782</v>
      </c>
      <c r="G50478" t="s">
        <v>137781</v>
      </c>
      <c r="H50478">
        <v>3322560832</v>
      </c>
      <c r="I50478" t="s">
        <v>292994</v>
      </c>
    </row>
    <row r="50479" spans="1:9" x14ac:dyDescent="0.25">
      <c r="A50479" t="s">
        <v>142762</v>
      </c>
      <c r="B50479" t="s">
        <v>125976</v>
      </c>
      <c r="E50479" t="s">
        <v>139248</v>
      </c>
      <c r="G50479" t="s">
        <v>139247</v>
      </c>
      <c r="H50479">
        <v>3322560831</v>
      </c>
      <c r="I50479" t="s">
        <v>292990</v>
      </c>
    </row>
    <row r="50480" spans="1:9" x14ac:dyDescent="0.25">
      <c r="A50480" t="s">
        <v>142762</v>
      </c>
      <c r="B50480" t="s">
        <v>137773</v>
      </c>
      <c r="H50480">
        <v>3322560829</v>
      </c>
      <c r="I50480" t="s">
        <v>292998</v>
      </c>
    </row>
    <row r="50481" spans="1:9" x14ac:dyDescent="0.25">
      <c r="A50481" t="s">
        <v>142762</v>
      </c>
      <c r="B50481" t="s">
        <v>137496</v>
      </c>
      <c r="C50481" t="s">
        <v>142764</v>
      </c>
      <c r="D50481" t="s">
        <v>140485</v>
      </c>
      <c r="E50481" t="s">
        <v>139311</v>
      </c>
      <c r="G50481" t="s">
        <v>139247</v>
      </c>
      <c r="H50481">
        <v>3322560828</v>
      </c>
      <c r="I50481" t="s">
        <v>292992</v>
      </c>
    </row>
    <row r="50482" spans="1:9" x14ac:dyDescent="0.25">
      <c r="A50482" t="s">
        <v>142762</v>
      </c>
      <c r="B50482" t="s">
        <v>137450</v>
      </c>
      <c r="E50482" t="s">
        <v>138907</v>
      </c>
      <c r="G50482" t="s">
        <v>138906</v>
      </c>
      <c r="H50482">
        <v>3322560825</v>
      </c>
      <c r="I50482" t="s">
        <v>292989</v>
      </c>
    </row>
    <row r="50483" spans="1:9" x14ac:dyDescent="0.25">
      <c r="A50483" t="s">
        <v>142771</v>
      </c>
      <c r="B50483" t="s">
        <v>137767</v>
      </c>
      <c r="C50483" t="s">
        <v>142770</v>
      </c>
      <c r="D50483" t="s">
        <v>142769</v>
      </c>
      <c r="E50483" t="s">
        <v>138411</v>
      </c>
      <c r="F50483" t="s">
        <v>140459</v>
      </c>
      <c r="G50483" t="s">
        <v>138410</v>
      </c>
      <c r="H50483">
        <v>3322560819</v>
      </c>
      <c r="I50483" t="s">
        <v>292983</v>
      </c>
    </row>
    <row r="50484" spans="1:9" x14ac:dyDescent="0.25">
      <c r="A50484" t="s">
        <v>142774</v>
      </c>
      <c r="B50484" t="s">
        <v>137450</v>
      </c>
      <c r="H50484">
        <v>3322560816</v>
      </c>
      <c r="I50484" t="s">
        <v>292989</v>
      </c>
    </row>
    <row r="50485" spans="1:9" x14ac:dyDescent="0.25">
      <c r="A50485" t="s">
        <v>142777</v>
      </c>
      <c r="B50485" t="s">
        <v>137436</v>
      </c>
      <c r="H50485">
        <v>3322560814</v>
      </c>
      <c r="I50485" t="s">
        <v>293000</v>
      </c>
    </row>
    <row r="50486" spans="1:9" x14ac:dyDescent="0.25">
      <c r="A50486" t="s">
        <v>142777</v>
      </c>
      <c r="B50486" t="s">
        <v>125976</v>
      </c>
      <c r="E50486" t="s">
        <v>138867</v>
      </c>
      <c r="G50486" t="s">
        <v>138866</v>
      </c>
      <c r="H50486">
        <v>3322560813</v>
      </c>
      <c r="I50486" t="s">
        <v>292990</v>
      </c>
    </row>
    <row r="50487" spans="1:9" x14ac:dyDescent="0.25">
      <c r="A50487" t="s">
        <v>142777</v>
      </c>
      <c r="B50487" t="s">
        <v>138295</v>
      </c>
      <c r="E50487" t="s">
        <v>138881</v>
      </c>
      <c r="G50487" t="s">
        <v>138880</v>
      </c>
      <c r="H50487">
        <v>3322560812</v>
      </c>
      <c r="I50487" t="s">
        <v>292984</v>
      </c>
    </row>
    <row r="50488" spans="1:9" x14ac:dyDescent="0.25">
      <c r="A50488" t="s">
        <v>142777</v>
      </c>
      <c r="B50488" t="s">
        <v>105454</v>
      </c>
      <c r="E50488" t="s">
        <v>138864</v>
      </c>
      <c r="G50488" t="s">
        <v>138372</v>
      </c>
      <c r="H50488">
        <v>3322560810</v>
      </c>
      <c r="I50488" t="s">
        <v>292991</v>
      </c>
    </row>
    <row r="50489" spans="1:9" x14ac:dyDescent="0.25">
      <c r="A50489" t="s">
        <v>142787</v>
      </c>
      <c r="B50489" t="s">
        <v>137496</v>
      </c>
      <c r="H50489">
        <v>3322560801</v>
      </c>
      <c r="I50489" t="s">
        <v>292992</v>
      </c>
    </row>
    <row r="50490" spans="1:9" x14ac:dyDescent="0.25">
      <c r="A50490" t="s">
        <v>142787</v>
      </c>
      <c r="B50490" t="s">
        <v>105454</v>
      </c>
      <c r="E50490" t="s">
        <v>138864</v>
      </c>
      <c r="F50490" t="s">
        <v>126499</v>
      </c>
      <c r="G50490" t="s">
        <v>138372</v>
      </c>
      <c r="H50490">
        <v>3322560800</v>
      </c>
      <c r="I50490" t="s">
        <v>292991</v>
      </c>
    </row>
    <row r="50491" spans="1:9" x14ac:dyDescent="0.25">
      <c r="A50491" t="s">
        <v>142790</v>
      </c>
      <c r="B50491" t="s">
        <v>137496</v>
      </c>
      <c r="C50491" t="s">
        <v>142789</v>
      </c>
      <c r="D50491" t="s">
        <v>142788</v>
      </c>
      <c r="E50491" t="s">
        <v>139323</v>
      </c>
      <c r="F50491" t="s">
        <v>124197</v>
      </c>
      <c r="G50491" t="s">
        <v>138376</v>
      </c>
      <c r="H50491">
        <v>3322560799</v>
      </c>
      <c r="I50491" t="s">
        <v>292992</v>
      </c>
    </row>
    <row r="50492" spans="1:9" x14ac:dyDescent="0.25">
      <c r="A50492" t="s">
        <v>142794</v>
      </c>
      <c r="B50492" t="s">
        <v>125976</v>
      </c>
      <c r="E50492" t="s">
        <v>138907</v>
      </c>
      <c r="G50492" t="s">
        <v>138906</v>
      </c>
      <c r="H50492">
        <v>3322560793</v>
      </c>
      <c r="I50492" t="s">
        <v>292990</v>
      </c>
    </row>
    <row r="50493" spans="1:9" x14ac:dyDescent="0.25">
      <c r="A50493" t="s">
        <v>142794</v>
      </c>
      <c r="B50493" t="s">
        <v>137613</v>
      </c>
      <c r="H50493">
        <v>3322560792</v>
      </c>
      <c r="I50493" t="s">
        <v>292993</v>
      </c>
    </row>
    <row r="50494" spans="1:9" x14ac:dyDescent="0.25">
      <c r="A50494" t="s">
        <v>143670</v>
      </c>
      <c r="B50494" t="s">
        <v>125976</v>
      </c>
      <c r="E50494" t="s">
        <v>138867</v>
      </c>
      <c r="G50494" t="s">
        <v>138866</v>
      </c>
      <c r="H50494">
        <v>3322560785</v>
      </c>
      <c r="I50494" t="s">
        <v>292990</v>
      </c>
    </row>
    <row r="50495" spans="1:9" x14ac:dyDescent="0.25">
      <c r="A50495" t="s">
        <v>143670</v>
      </c>
      <c r="B50495" t="s">
        <v>138295</v>
      </c>
      <c r="E50495" t="s">
        <v>138302</v>
      </c>
      <c r="G50495" t="s">
        <v>138301</v>
      </c>
      <c r="H50495">
        <v>3322560784</v>
      </c>
      <c r="I50495" t="s">
        <v>292984</v>
      </c>
    </row>
    <row r="50496" spans="1:9" x14ac:dyDescent="0.25">
      <c r="A50496" t="s">
        <v>143670</v>
      </c>
      <c r="B50496" t="s">
        <v>137450</v>
      </c>
      <c r="H50496">
        <v>3322560782</v>
      </c>
      <c r="I50496" t="s">
        <v>292989</v>
      </c>
    </row>
    <row r="50497" spans="1:9" x14ac:dyDescent="0.25">
      <c r="A50497" t="s">
        <v>143677</v>
      </c>
      <c r="B50497" t="s">
        <v>137844</v>
      </c>
      <c r="H50497">
        <v>3322560777</v>
      </c>
      <c r="I50497" t="s">
        <v>292994</v>
      </c>
    </row>
    <row r="50498" spans="1:9" x14ac:dyDescent="0.25">
      <c r="A50498" t="s">
        <v>143677</v>
      </c>
      <c r="B50498" t="s">
        <v>138295</v>
      </c>
      <c r="H50498">
        <v>3322560776</v>
      </c>
      <c r="I50498" t="s">
        <v>292984</v>
      </c>
    </row>
    <row r="50499" spans="1:9" x14ac:dyDescent="0.25">
      <c r="A50499" t="s">
        <v>143677</v>
      </c>
      <c r="B50499" t="s">
        <v>137496</v>
      </c>
      <c r="C50499" t="s">
        <v>143679</v>
      </c>
      <c r="D50499" t="s">
        <v>143678</v>
      </c>
      <c r="E50499" t="s">
        <v>139323</v>
      </c>
      <c r="F50499" t="s">
        <v>128019</v>
      </c>
      <c r="G50499" t="s">
        <v>138376</v>
      </c>
      <c r="H50499">
        <v>3322560775</v>
      </c>
      <c r="I50499" t="s">
        <v>292992</v>
      </c>
    </row>
    <row r="50500" spans="1:9" x14ac:dyDescent="0.25">
      <c r="A50500" t="s">
        <v>143677</v>
      </c>
      <c r="B50500" t="s">
        <v>137450</v>
      </c>
      <c r="H50500">
        <v>3322560774</v>
      </c>
      <c r="I50500" t="s">
        <v>292989</v>
      </c>
    </row>
    <row r="50501" spans="1:9" x14ac:dyDescent="0.25">
      <c r="A50501" t="s">
        <v>143680</v>
      </c>
      <c r="B50501" t="s">
        <v>137769</v>
      </c>
      <c r="E50501" t="s">
        <v>138450</v>
      </c>
      <c r="G50501" t="s">
        <v>290188</v>
      </c>
      <c r="H50501">
        <v>3322560773</v>
      </c>
      <c r="I50501" t="s">
        <v>292987</v>
      </c>
    </row>
    <row r="50502" spans="1:9" x14ac:dyDescent="0.25">
      <c r="A50502" t="s">
        <v>143680</v>
      </c>
      <c r="B50502" t="s">
        <v>125976</v>
      </c>
      <c r="E50502" t="s">
        <v>139248</v>
      </c>
      <c r="G50502" t="s">
        <v>139247</v>
      </c>
      <c r="H50502">
        <v>3322560772</v>
      </c>
      <c r="I50502" t="s">
        <v>292990</v>
      </c>
    </row>
    <row r="50503" spans="1:9" x14ac:dyDescent="0.25">
      <c r="A50503" t="s">
        <v>143680</v>
      </c>
      <c r="B50503" t="s">
        <v>137496</v>
      </c>
      <c r="C50503" t="s">
        <v>143681</v>
      </c>
      <c r="E50503" t="s">
        <v>139323</v>
      </c>
      <c r="G50503" t="s">
        <v>138376</v>
      </c>
      <c r="H50503">
        <v>3322560771</v>
      </c>
      <c r="I50503" t="s">
        <v>292992</v>
      </c>
    </row>
    <row r="50504" spans="1:9" x14ac:dyDescent="0.25">
      <c r="A50504" t="s">
        <v>143680</v>
      </c>
      <c r="B50504" t="s">
        <v>126058</v>
      </c>
      <c r="E50504" t="s">
        <v>140154</v>
      </c>
      <c r="G50504" t="s">
        <v>140153</v>
      </c>
      <c r="H50504">
        <v>3322560770</v>
      </c>
      <c r="I50504" t="s">
        <v>293001</v>
      </c>
    </row>
    <row r="50505" spans="1:9" x14ac:dyDescent="0.25">
      <c r="A50505" t="s">
        <v>143680</v>
      </c>
      <c r="B50505" t="s">
        <v>105454</v>
      </c>
      <c r="E50505" t="s">
        <v>138864</v>
      </c>
      <c r="G50505" t="s">
        <v>138372</v>
      </c>
      <c r="H50505">
        <v>3322560767</v>
      </c>
      <c r="I50505" t="s">
        <v>292991</v>
      </c>
    </row>
    <row r="50506" spans="1:9" x14ac:dyDescent="0.25">
      <c r="A50506" t="s">
        <v>143682</v>
      </c>
      <c r="B50506" t="s">
        <v>137844</v>
      </c>
      <c r="E50506" t="s">
        <v>137782</v>
      </c>
      <c r="G50506" t="s">
        <v>137781</v>
      </c>
      <c r="H50506">
        <v>3322560765</v>
      </c>
      <c r="I50506" t="s">
        <v>292994</v>
      </c>
    </row>
    <row r="50507" spans="1:9" x14ac:dyDescent="0.25">
      <c r="A50507" t="s">
        <v>143682</v>
      </c>
      <c r="B50507" t="s">
        <v>137767</v>
      </c>
      <c r="C50507" t="s">
        <v>143671</v>
      </c>
      <c r="E50507" t="s">
        <v>138373</v>
      </c>
      <c r="G50507" t="s">
        <v>138372</v>
      </c>
      <c r="H50507">
        <v>3322560764</v>
      </c>
      <c r="I50507" t="s">
        <v>292983</v>
      </c>
    </row>
    <row r="50508" spans="1:9" x14ac:dyDescent="0.25">
      <c r="A50508" t="s">
        <v>143685</v>
      </c>
      <c r="B50508" t="s">
        <v>137496</v>
      </c>
      <c r="C50508" t="s">
        <v>143684</v>
      </c>
      <c r="D50508" t="s">
        <v>143683</v>
      </c>
      <c r="E50508" t="s">
        <v>139204</v>
      </c>
      <c r="G50508" t="s">
        <v>139203</v>
      </c>
      <c r="H50508">
        <v>3322560763</v>
      </c>
      <c r="I50508" t="s">
        <v>292992</v>
      </c>
    </row>
    <row r="50509" spans="1:9" x14ac:dyDescent="0.25">
      <c r="A50509" t="s">
        <v>143687</v>
      </c>
      <c r="B50509" t="s">
        <v>137769</v>
      </c>
      <c r="E50509" t="s">
        <v>138450</v>
      </c>
      <c r="G50509" t="s">
        <v>290188</v>
      </c>
      <c r="H50509">
        <v>3322560761</v>
      </c>
      <c r="I50509" t="s">
        <v>292987</v>
      </c>
    </row>
    <row r="50510" spans="1:9" x14ac:dyDescent="0.25">
      <c r="A50510" t="s">
        <v>143687</v>
      </c>
      <c r="B50510" t="s">
        <v>125976</v>
      </c>
      <c r="E50510" t="s">
        <v>143689</v>
      </c>
      <c r="G50510" t="s">
        <v>143688</v>
      </c>
      <c r="H50510">
        <v>3322560760</v>
      </c>
      <c r="I50510" t="s">
        <v>292990</v>
      </c>
    </row>
    <row r="50511" spans="1:9" x14ac:dyDescent="0.25">
      <c r="A50511" t="s">
        <v>143687</v>
      </c>
      <c r="B50511" t="s">
        <v>105454</v>
      </c>
      <c r="H50511">
        <v>3322560755</v>
      </c>
      <c r="I50511" t="s">
        <v>292991</v>
      </c>
    </row>
    <row r="50512" spans="1:9" x14ac:dyDescent="0.25">
      <c r="A50512" t="s">
        <v>143687</v>
      </c>
      <c r="B50512" t="s">
        <v>137767</v>
      </c>
      <c r="H50512">
        <v>3322560754</v>
      </c>
      <c r="I50512" t="s">
        <v>292983</v>
      </c>
    </row>
    <row r="50513" spans="1:9" x14ac:dyDescent="0.25">
      <c r="A50513" t="s">
        <v>143687</v>
      </c>
      <c r="B50513" t="s">
        <v>137450</v>
      </c>
      <c r="E50513" t="s">
        <v>143695</v>
      </c>
      <c r="G50513" t="s">
        <v>143694</v>
      </c>
      <c r="H50513">
        <v>3322560753</v>
      </c>
      <c r="I50513" t="s">
        <v>292989</v>
      </c>
    </row>
    <row r="50514" spans="1:9" x14ac:dyDescent="0.25">
      <c r="A50514" t="s">
        <v>143698</v>
      </c>
      <c r="B50514" t="s">
        <v>137767</v>
      </c>
      <c r="C50514" t="s">
        <v>143697</v>
      </c>
      <c r="D50514" t="s">
        <v>143696</v>
      </c>
      <c r="E50514" t="s">
        <v>138373</v>
      </c>
      <c r="G50514" t="s">
        <v>138372</v>
      </c>
      <c r="H50514">
        <v>3322560752</v>
      </c>
      <c r="I50514" t="s">
        <v>292983</v>
      </c>
    </row>
    <row r="50515" spans="1:9" x14ac:dyDescent="0.25">
      <c r="A50515" t="s">
        <v>143705</v>
      </c>
      <c r="B50515" t="s">
        <v>137613</v>
      </c>
      <c r="D50515" t="s">
        <v>143706</v>
      </c>
      <c r="E50515" t="s">
        <v>137782</v>
      </c>
      <c r="G50515" t="s">
        <v>137781</v>
      </c>
      <c r="H50515">
        <v>3322560748</v>
      </c>
      <c r="I50515" t="s">
        <v>292993</v>
      </c>
    </row>
    <row r="50516" spans="1:9" x14ac:dyDescent="0.25">
      <c r="A50516" t="s">
        <v>143705</v>
      </c>
      <c r="B50516" t="s">
        <v>138295</v>
      </c>
      <c r="E50516" t="s">
        <v>138302</v>
      </c>
      <c r="G50516" t="s">
        <v>138301</v>
      </c>
      <c r="H50516">
        <v>3322560747</v>
      </c>
      <c r="I50516" t="s">
        <v>292984</v>
      </c>
    </row>
    <row r="50517" spans="1:9" x14ac:dyDescent="0.25">
      <c r="A50517" t="s">
        <v>143705</v>
      </c>
      <c r="B50517" t="s">
        <v>126058</v>
      </c>
      <c r="D50517" t="s">
        <v>143709</v>
      </c>
      <c r="E50517" t="s">
        <v>140154</v>
      </c>
      <c r="F50517" t="s">
        <v>125682</v>
      </c>
      <c r="G50517" t="s">
        <v>140153</v>
      </c>
      <c r="H50517">
        <v>3322560745</v>
      </c>
      <c r="I50517" t="s">
        <v>293001</v>
      </c>
    </row>
    <row r="50518" spans="1:9" x14ac:dyDescent="0.25">
      <c r="A50518" t="s">
        <v>143705</v>
      </c>
      <c r="B50518" t="s">
        <v>137450</v>
      </c>
      <c r="H50518">
        <v>3322560742</v>
      </c>
      <c r="I50518" t="s">
        <v>292989</v>
      </c>
    </row>
    <row r="50519" spans="1:9" x14ac:dyDescent="0.25">
      <c r="A50519" t="s">
        <v>143710</v>
      </c>
      <c r="B50519" t="s">
        <v>137613</v>
      </c>
      <c r="H50519">
        <v>3322560741</v>
      </c>
      <c r="I50519" t="s">
        <v>292993</v>
      </c>
    </row>
    <row r="50520" spans="1:9" x14ac:dyDescent="0.25">
      <c r="A50520" t="s">
        <v>143710</v>
      </c>
      <c r="B50520" t="s">
        <v>105454</v>
      </c>
      <c r="H50520">
        <v>3322560739</v>
      </c>
      <c r="I50520" t="s">
        <v>292991</v>
      </c>
    </row>
    <row r="50521" spans="1:9" x14ac:dyDescent="0.25">
      <c r="A50521" t="s">
        <v>143712</v>
      </c>
      <c r="B50521" t="s">
        <v>137773</v>
      </c>
      <c r="E50521" t="s">
        <v>137782</v>
      </c>
      <c r="G50521" t="s">
        <v>137781</v>
      </c>
      <c r="H50521">
        <v>3322560736</v>
      </c>
      <c r="I50521" t="s">
        <v>292998</v>
      </c>
    </row>
    <row r="50522" spans="1:9" x14ac:dyDescent="0.25">
      <c r="A50522" t="s">
        <v>143712</v>
      </c>
      <c r="B50522" t="s">
        <v>137767</v>
      </c>
      <c r="C50522" t="s">
        <v>143714</v>
      </c>
      <c r="D50522" t="s">
        <v>143713</v>
      </c>
      <c r="E50522" t="s">
        <v>138373</v>
      </c>
      <c r="G50522" t="s">
        <v>138372</v>
      </c>
      <c r="H50522">
        <v>3322560735</v>
      </c>
      <c r="I50522" t="s">
        <v>292983</v>
      </c>
    </row>
    <row r="50523" spans="1:9" x14ac:dyDescent="0.25">
      <c r="A50523" t="s">
        <v>143712</v>
      </c>
      <c r="B50523" t="s">
        <v>137750</v>
      </c>
      <c r="H50523">
        <v>3322560734</v>
      </c>
      <c r="I50523" t="s">
        <v>292996</v>
      </c>
    </row>
    <row r="50524" spans="1:9" x14ac:dyDescent="0.25">
      <c r="A50524" t="s">
        <v>143715</v>
      </c>
      <c r="B50524" t="s">
        <v>137844</v>
      </c>
      <c r="E50524" t="s">
        <v>141482</v>
      </c>
      <c r="G50524" t="s">
        <v>141481</v>
      </c>
      <c r="H50524">
        <v>3322560733</v>
      </c>
      <c r="I50524" t="s">
        <v>292994</v>
      </c>
    </row>
    <row r="50525" spans="1:9" x14ac:dyDescent="0.25">
      <c r="A50525" t="s">
        <v>143715</v>
      </c>
      <c r="B50525" t="s">
        <v>125976</v>
      </c>
      <c r="E50525" t="s">
        <v>138907</v>
      </c>
      <c r="G50525" t="s">
        <v>138906</v>
      </c>
      <c r="H50525">
        <v>3322560732</v>
      </c>
      <c r="I50525" t="s">
        <v>292990</v>
      </c>
    </row>
    <row r="50526" spans="1:9" x14ac:dyDescent="0.25">
      <c r="A50526" t="s">
        <v>143715</v>
      </c>
      <c r="B50526" t="s">
        <v>137496</v>
      </c>
      <c r="C50526" t="s">
        <v>143716</v>
      </c>
      <c r="E50526" t="s">
        <v>140374</v>
      </c>
      <c r="G50526" t="s">
        <v>140373</v>
      </c>
      <c r="H50526">
        <v>3322560730</v>
      </c>
      <c r="I50526" t="s">
        <v>292992</v>
      </c>
    </row>
    <row r="50527" spans="1:9" x14ac:dyDescent="0.25">
      <c r="A50527" t="s">
        <v>143715</v>
      </c>
      <c r="B50527" t="s">
        <v>126058</v>
      </c>
      <c r="E50527" t="s">
        <v>137848</v>
      </c>
      <c r="G50527" t="s">
        <v>137847</v>
      </c>
      <c r="H50527">
        <v>3322560729</v>
      </c>
      <c r="I50527" t="s">
        <v>293001</v>
      </c>
    </row>
    <row r="50528" spans="1:9" x14ac:dyDescent="0.25">
      <c r="A50528" t="s">
        <v>143715</v>
      </c>
      <c r="B50528" t="s">
        <v>137450</v>
      </c>
      <c r="H50528">
        <v>3322560728</v>
      </c>
      <c r="I50528" t="s">
        <v>292989</v>
      </c>
    </row>
    <row r="50529" spans="1:9" x14ac:dyDescent="0.25">
      <c r="A50529" t="s">
        <v>143717</v>
      </c>
      <c r="B50529" t="s">
        <v>137450</v>
      </c>
      <c r="H50529">
        <v>3322560727</v>
      </c>
      <c r="I50529" t="s">
        <v>292989</v>
      </c>
    </row>
    <row r="50530" spans="1:9" x14ac:dyDescent="0.25">
      <c r="A50530" t="s">
        <v>143719</v>
      </c>
      <c r="B50530" t="s">
        <v>137767</v>
      </c>
      <c r="C50530" t="s">
        <v>143718</v>
      </c>
      <c r="E50530" t="s">
        <v>139213</v>
      </c>
      <c r="G50530" t="s">
        <v>290188</v>
      </c>
      <c r="H50530">
        <v>3322560726</v>
      </c>
      <c r="I50530" t="s">
        <v>292983</v>
      </c>
    </row>
    <row r="50531" spans="1:9" x14ac:dyDescent="0.25">
      <c r="A50531" t="s">
        <v>143720</v>
      </c>
      <c r="B50531" t="s">
        <v>137613</v>
      </c>
      <c r="H50531">
        <v>3322560725</v>
      </c>
      <c r="I50531" t="s">
        <v>292993</v>
      </c>
    </row>
    <row r="50532" spans="1:9" x14ac:dyDescent="0.25">
      <c r="A50532" t="s">
        <v>143722</v>
      </c>
      <c r="B50532" t="s">
        <v>137613</v>
      </c>
      <c r="H50532">
        <v>3322560722</v>
      </c>
      <c r="I50532" t="s">
        <v>292993</v>
      </c>
    </row>
    <row r="50533" spans="1:9" x14ac:dyDescent="0.25">
      <c r="A50533" t="s">
        <v>143722</v>
      </c>
      <c r="B50533" t="s">
        <v>126058</v>
      </c>
      <c r="E50533" t="s">
        <v>137848</v>
      </c>
      <c r="G50533" t="s">
        <v>137847</v>
      </c>
      <c r="H50533">
        <v>3322560720</v>
      </c>
      <c r="I50533" t="s">
        <v>293001</v>
      </c>
    </row>
    <row r="50534" spans="1:9" x14ac:dyDescent="0.25">
      <c r="A50534" t="s">
        <v>143722</v>
      </c>
      <c r="B50534" t="s">
        <v>137450</v>
      </c>
      <c r="H50534">
        <v>3322560718</v>
      </c>
      <c r="I50534" t="s">
        <v>292989</v>
      </c>
    </row>
    <row r="50535" spans="1:9" x14ac:dyDescent="0.25">
      <c r="A50535" t="s">
        <v>143726</v>
      </c>
      <c r="B50535" t="s">
        <v>137436</v>
      </c>
      <c r="H50535">
        <v>3322560716</v>
      </c>
      <c r="I50535" t="s">
        <v>293000</v>
      </c>
    </row>
    <row r="50536" spans="1:9" x14ac:dyDescent="0.25">
      <c r="A50536" t="s">
        <v>143726</v>
      </c>
      <c r="B50536" t="s">
        <v>137613</v>
      </c>
      <c r="H50536">
        <v>3322560715</v>
      </c>
      <c r="I50536" t="s">
        <v>292993</v>
      </c>
    </row>
    <row r="50537" spans="1:9" x14ac:dyDescent="0.25">
      <c r="A50537" t="s">
        <v>143726</v>
      </c>
      <c r="B50537" t="s">
        <v>126058</v>
      </c>
      <c r="E50537" t="s">
        <v>139387</v>
      </c>
      <c r="G50537" t="s">
        <v>139247</v>
      </c>
      <c r="H50537">
        <v>3322560712</v>
      </c>
      <c r="I50537" t="s">
        <v>293001</v>
      </c>
    </row>
    <row r="50538" spans="1:9" x14ac:dyDescent="0.25">
      <c r="A50538" t="s">
        <v>143726</v>
      </c>
      <c r="B50538" t="s">
        <v>137450</v>
      </c>
      <c r="H50538">
        <v>3322560710</v>
      </c>
      <c r="I50538" t="s">
        <v>292989</v>
      </c>
    </row>
    <row r="50539" spans="1:9" x14ac:dyDescent="0.25">
      <c r="A50539" t="s">
        <v>143730</v>
      </c>
      <c r="B50539" t="s">
        <v>125976</v>
      </c>
      <c r="E50539" t="s">
        <v>140833</v>
      </c>
      <c r="F50539" t="s">
        <v>123180</v>
      </c>
      <c r="G50539" t="s">
        <v>140832</v>
      </c>
      <c r="H50539">
        <v>3322560707</v>
      </c>
      <c r="I50539" t="s">
        <v>292990</v>
      </c>
    </row>
    <row r="50540" spans="1:9" x14ac:dyDescent="0.25">
      <c r="A50540" t="s">
        <v>143730</v>
      </c>
      <c r="B50540" t="s">
        <v>105454</v>
      </c>
      <c r="E50540" t="s">
        <v>138864</v>
      </c>
      <c r="G50540" t="s">
        <v>138372</v>
      </c>
      <c r="H50540">
        <v>3322560704</v>
      </c>
      <c r="I50540" t="s">
        <v>292991</v>
      </c>
    </row>
    <row r="50541" spans="1:9" x14ac:dyDescent="0.25">
      <c r="A50541" t="s">
        <v>143737</v>
      </c>
      <c r="B50541" t="s">
        <v>137767</v>
      </c>
      <c r="C50541" t="s">
        <v>143736</v>
      </c>
      <c r="D50541" t="s">
        <v>143735</v>
      </c>
      <c r="E50541" t="s">
        <v>141896</v>
      </c>
      <c r="G50541" t="s">
        <v>141895</v>
      </c>
      <c r="H50541">
        <v>3322560702</v>
      </c>
      <c r="I50541" t="s">
        <v>292983</v>
      </c>
    </row>
    <row r="50542" spans="1:9" x14ac:dyDescent="0.25">
      <c r="A50542" t="s">
        <v>143741</v>
      </c>
      <c r="B50542" t="s">
        <v>138295</v>
      </c>
      <c r="E50542" t="s">
        <v>140057</v>
      </c>
      <c r="G50542" t="s">
        <v>140056</v>
      </c>
      <c r="H50542">
        <v>3322560698</v>
      </c>
      <c r="I50542" t="s">
        <v>292984</v>
      </c>
    </row>
    <row r="50543" spans="1:9" x14ac:dyDescent="0.25">
      <c r="A50543" t="s">
        <v>143741</v>
      </c>
      <c r="B50543" t="s">
        <v>137496</v>
      </c>
      <c r="E50543" t="s">
        <v>140374</v>
      </c>
      <c r="G50543" t="s">
        <v>140373</v>
      </c>
      <c r="H50543">
        <v>3322560697</v>
      </c>
      <c r="I50543" t="s">
        <v>292992</v>
      </c>
    </row>
    <row r="50544" spans="1:9" x14ac:dyDescent="0.25">
      <c r="A50544" t="s">
        <v>143742</v>
      </c>
      <c r="B50544" t="s">
        <v>137613</v>
      </c>
      <c r="H50544">
        <v>3322560696</v>
      </c>
      <c r="I50544" t="s">
        <v>292993</v>
      </c>
    </row>
    <row r="50545" spans="1:9" x14ac:dyDescent="0.25">
      <c r="A50545" t="s">
        <v>143742</v>
      </c>
      <c r="B50545" t="s">
        <v>137450</v>
      </c>
      <c r="H50545">
        <v>3322560694</v>
      </c>
      <c r="I50545" t="s">
        <v>292989</v>
      </c>
    </row>
    <row r="50546" spans="1:9" x14ac:dyDescent="0.25">
      <c r="A50546" t="s">
        <v>143743</v>
      </c>
      <c r="B50546" t="s">
        <v>137767</v>
      </c>
      <c r="C50546" t="s">
        <v>143745</v>
      </c>
      <c r="D50546" t="s">
        <v>143744</v>
      </c>
      <c r="E50546" t="s">
        <v>138373</v>
      </c>
      <c r="F50546" t="s">
        <v>123946</v>
      </c>
      <c r="G50546" t="s">
        <v>138372</v>
      </c>
      <c r="H50546">
        <v>3322560692</v>
      </c>
      <c r="I50546" t="s">
        <v>292983</v>
      </c>
    </row>
    <row r="50547" spans="1:9" x14ac:dyDescent="0.25">
      <c r="A50547" t="s">
        <v>143746</v>
      </c>
      <c r="B50547" t="s">
        <v>137769</v>
      </c>
      <c r="E50547" t="s">
        <v>138450</v>
      </c>
      <c r="G50547" t="s">
        <v>290188</v>
      </c>
      <c r="H50547">
        <v>3322560691</v>
      </c>
      <c r="I50547" t="s">
        <v>292987</v>
      </c>
    </row>
    <row r="50548" spans="1:9" x14ac:dyDescent="0.25">
      <c r="A50548" t="s">
        <v>143746</v>
      </c>
      <c r="B50548" t="s">
        <v>105454</v>
      </c>
      <c r="E50548" t="s">
        <v>138864</v>
      </c>
      <c r="G50548" t="s">
        <v>138372</v>
      </c>
      <c r="H50548">
        <v>3322560689</v>
      </c>
      <c r="I50548" t="s">
        <v>292991</v>
      </c>
    </row>
    <row r="50549" spans="1:9" x14ac:dyDescent="0.25">
      <c r="A50549" t="s">
        <v>143747</v>
      </c>
      <c r="B50549" t="s">
        <v>137613</v>
      </c>
      <c r="H50549">
        <v>3322560688</v>
      </c>
      <c r="I50549" t="s">
        <v>292993</v>
      </c>
    </row>
    <row r="50550" spans="1:9" x14ac:dyDescent="0.25">
      <c r="A50550" t="s">
        <v>143747</v>
      </c>
      <c r="B50550" t="s">
        <v>137496</v>
      </c>
      <c r="H50550">
        <v>3322560686</v>
      </c>
      <c r="I50550" t="s">
        <v>292992</v>
      </c>
    </row>
    <row r="50551" spans="1:9" x14ac:dyDescent="0.25">
      <c r="A50551" t="s">
        <v>143747</v>
      </c>
      <c r="B50551" t="s">
        <v>137450</v>
      </c>
      <c r="H50551">
        <v>3322560685</v>
      </c>
      <c r="I50551" t="s">
        <v>292989</v>
      </c>
    </row>
    <row r="50552" spans="1:9" x14ac:dyDescent="0.25">
      <c r="A50552" t="s">
        <v>143748</v>
      </c>
      <c r="B50552" t="s">
        <v>137844</v>
      </c>
      <c r="E50552" t="s">
        <v>137782</v>
      </c>
      <c r="G50552" t="s">
        <v>137781</v>
      </c>
      <c r="H50552">
        <v>3322560684</v>
      </c>
      <c r="I50552" t="s">
        <v>292994</v>
      </c>
    </row>
    <row r="50553" spans="1:9" x14ac:dyDescent="0.25">
      <c r="A50553" t="s">
        <v>144484</v>
      </c>
      <c r="B50553" t="s">
        <v>137496</v>
      </c>
      <c r="H50553">
        <v>3322560683</v>
      </c>
      <c r="I50553" t="s">
        <v>292992</v>
      </c>
    </row>
    <row r="50554" spans="1:9" x14ac:dyDescent="0.25">
      <c r="A50554" t="s">
        <v>144487</v>
      </c>
      <c r="B50554" t="s">
        <v>137496</v>
      </c>
      <c r="C50554" t="s">
        <v>144486</v>
      </c>
      <c r="D50554" t="s">
        <v>144485</v>
      </c>
      <c r="E50554" t="s">
        <v>140374</v>
      </c>
      <c r="G50554" t="s">
        <v>140373</v>
      </c>
      <c r="H50554">
        <v>3322560682</v>
      </c>
      <c r="I50554" t="s">
        <v>292992</v>
      </c>
    </row>
    <row r="50555" spans="1:9" x14ac:dyDescent="0.25">
      <c r="A50555" t="s">
        <v>144487</v>
      </c>
      <c r="B50555" t="s">
        <v>137450</v>
      </c>
      <c r="H50555">
        <v>3322560681</v>
      </c>
      <c r="I50555" t="s">
        <v>292989</v>
      </c>
    </row>
    <row r="50556" spans="1:9" x14ac:dyDescent="0.25">
      <c r="A50556" t="s">
        <v>144488</v>
      </c>
      <c r="B50556" t="s">
        <v>137505</v>
      </c>
      <c r="E50556" t="s">
        <v>138491</v>
      </c>
      <c r="G50556" t="s">
        <v>138490</v>
      </c>
      <c r="H50556">
        <v>3322560679</v>
      </c>
      <c r="I50556" t="s">
        <v>292997</v>
      </c>
    </row>
    <row r="50557" spans="1:9" x14ac:dyDescent="0.25">
      <c r="A50557" t="s">
        <v>144500</v>
      </c>
      <c r="B50557" t="s">
        <v>137450</v>
      </c>
      <c r="H50557">
        <v>3322560671</v>
      </c>
      <c r="I50557" t="s">
        <v>292989</v>
      </c>
    </row>
    <row r="50558" spans="1:9" x14ac:dyDescent="0.25">
      <c r="A50558" t="s">
        <v>144501</v>
      </c>
      <c r="B50558" t="s">
        <v>137436</v>
      </c>
      <c r="H50558">
        <v>3322560669</v>
      </c>
      <c r="I50558" t="s">
        <v>293000</v>
      </c>
    </row>
    <row r="50559" spans="1:9" x14ac:dyDescent="0.25">
      <c r="A50559" t="s">
        <v>144501</v>
      </c>
      <c r="B50559" t="s">
        <v>137773</v>
      </c>
      <c r="H50559">
        <v>3322560668</v>
      </c>
      <c r="I50559" t="s">
        <v>292998</v>
      </c>
    </row>
    <row r="50560" spans="1:9" x14ac:dyDescent="0.25">
      <c r="A50560" t="s">
        <v>144501</v>
      </c>
      <c r="B50560" t="s">
        <v>137767</v>
      </c>
      <c r="C50560" t="s">
        <v>144502</v>
      </c>
      <c r="E50560" t="s">
        <v>138373</v>
      </c>
      <c r="G50560" t="s">
        <v>138372</v>
      </c>
      <c r="H50560">
        <v>3322560667</v>
      </c>
      <c r="I50560" t="s">
        <v>292983</v>
      </c>
    </row>
    <row r="50561" spans="1:9" x14ac:dyDescent="0.25">
      <c r="A50561" t="s">
        <v>144506</v>
      </c>
      <c r="B50561" t="s">
        <v>137496</v>
      </c>
      <c r="H50561">
        <v>3322560664</v>
      </c>
      <c r="I50561" t="s">
        <v>292992</v>
      </c>
    </row>
    <row r="50562" spans="1:9" x14ac:dyDescent="0.25">
      <c r="A50562" t="s">
        <v>144507</v>
      </c>
      <c r="B50562" t="s">
        <v>137767</v>
      </c>
      <c r="H50562">
        <v>3322560663</v>
      </c>
      <c r="I50562" t="s">
        <v>292983</v>
      </c>
    </row>
    <row r="50563" spans="1:9" x14ac:dyDescent="0.25">
      <c r="A50563" t="s">
        <v>144509</v>
      </c>
      <c r="B50563" t="s">
        <v>138295</v>
      </c>
      <c r="E50563" t="s">
        <v>140933</v>
      </c>
      <c r="G50563" t="s">
        <v>140932</v>
      </c>
      <c r="H50563">
        <v>3322560661</v>
      </c>
      <c r="I50563" t="s">
        <v>292984</v>
      </c>
    </row>
    <row r="50564" spans="1:9" x14ac:dyDescent="0.25">
      <c r="A50564" t="s">
        <v>144509</v>
      </c>
      <c r="B50564" t="s">
        <v>137496</v>
      </c>
      <c r="C50564" t="s">
        <v>144510</v>
      </c>
      <c r="E50564" t="s">
        <v>140374</v>
      </c>
      <c r="G50564" t="s">
        <v>140373</v>
      </c>
      <c r="H50564">
        <v>3322560660</v>
      </c>
      <c r="I50564" t="s">
        <v>292992</v>
      </c>
    </row>
    <row r="50565" spans="1:9" x14ac:dyDescent="0.25">
      <c r="A50565" t="s">
        <v>144514</v>
      </c>
      <c r="B50565" t="s">
        <v>137436</v>
      </c>
      <c r="H50565">
        <v>3322560658</v>
      </c>
      <c r="I50565" t="s">
        <v>293000</v>
      </c>
    </row>
    <row r="50566" spans="1:9" x14ac:dyDescent="0.25">
      <c r="A50566" t="s">
        <v>144514</v>
      </c>
      <c r="B50566" t="s">
        <v>125976</v>
      </c>
      <c r="E50566" t="s">
        <v>138907</v>
      </c>
      <c r="G50566" t="s">
        <v>138906</v>
      </c>
      <c r="H50566">
        <v>3322560657</v>
      </c>
      <c r="I50566" t="s">
        <v>292990</v>
      </c>
    </row>
    <row r="50567" spans="1:9" x14ac:dyDescent="0.25">
      <c r="A50567" t="s">
        <v>144514</v>
      </c>
      <c r="B50567" t="s">
        <v>137450</v>
      </c>
      <c r="H50567">
        <v>3322560655</v>
      </c>
      <c r="I50567" t="s">
        <v>292989</v>
      </c>
    </row>
    <row r="50568" spans="1:9" x14ac:dyDescent="0.25">
      <c r="A50568" t="s">
        <v>144517</v>
      </c>
      <c r="B50568" t="s">
        <v>138295</v>
      </c>
      <c r="E50568" t="s">
        <v>138933</v>
      </c>
      <c r="G50568" t="s">
        <v>138932</v>
      </c>
      <c r="H50568">
        <v>3322560652</v>
      </c>
      <c r="I50568" t="s">
        <v>292984</v>
      </c>
    </row>
    <row r="50569" spans="1:9" x14ac:dyDescent="0.25">
      <c r="A50569" t="s">
        <v>144517</v>
      </c>
      <c r="B50569" t="s">
        <v>105454</v>
      </c>
      <c r="H50569">
        <v>3322560650</v>
      </c>
      <c r="I50569" t="s">
        <v>292991</v>
      </c>
    </row>
    <row r="50570" spans="1:9" x14ac:dyDescent="0.25">
      <c r="A50570" t="s">
        <v>144517</v>
      </c>
      <c r="B50570" t="s">
        <v>137450</v>
      </c>
      <c r="H50570">
        <v>3322560648</v>
      </c>
      <c r="I50570" t="s">
        <v>292989</v>
      </c>
    </row>
    <row r="50571" spans="1:9" x14ac:dyDescent="0.25">
      <c r="A50571" t="s">
        <v>144520</v>
      </c>
      <c r="B50571" t="s">
        <v>137773</v>
      </c>
      <c r="E50571" t="s">
        <v>137789</v>
      </c>
      <c r="G50571" t="s">
        <v>137788</v>
      </c>
      <c r="H50571">
        <v>3322560646</v>
      </c>
      <c r="I50571" t="s">
        <v>292998</v>
      </c>
    </row>
    <row r="50572" spans="1:9" x14ac:dyDescent="0.25">
      <c r="A50572" t="s">
        <v>144520</v>
      </c>
      <c r="B50572" t="s">
        <v>137750</v>
      </c>
      <c r="H50572">
        <v>3322560644</v>
      </c>
      <c r="I50572" t="s">
        <v>293051</v>
      </c>
    </row>
    <row r="50573" spans="1:9" x14ac:dyDescent="0.25">
      <c r="A50573" t="s">
        <v>144520</v>
      </c>
      <c r="B50573" t="s">
        <v>137750</v>
      </c>
      <c r="H50573">
        <v>3322560643</v>
      </c>
      <c r="I50573" t="s">
        <v>292996</v>
      </c>
    </row>
    <row r="50574" spans="1:9" x14ac:dyDescent="0.25">
      <c r="A50574" t="s">
        <v>144521</v>
      </c>
      <c r="B50574" t="s">
        <v>125976</v>
      </c>
      <c r="E50574" t="s">
        <v>138867</v>
      </c>
      <c r="G50574" t="s">
        <v>138866</v>
      </c>
      <c r="H50574">
        <v>3322560642</v>
      </c>
      <c r="I50574" t="s">
        <v>292990</v>
      </c>
    </row>
    <row r="50575" spans="1:9" x14ac:dyDescent="0.25">
      <c r="A50575" t="s">
        <v>144521</v>
      </c>
      <c r="B50575" t="s">
        <v>137613</v>
      </c>
      <c r="H50575">
        <v>3322560641</v>
      </c>
      <c r="I50575" t="s">
        <v>292993</v>
      </c>
    </row>
    <row r="50576" spans="1:9" x14ac:dyDescent="0.25">
      <c r="A50576" t="s">
        <v>144522</v>
      </c>
      <c r="B50576" t="s">
        <v>125976</v>
      </c>
      <c r="E50576" t="s">
        <v>138867</v>
      </c>
      <c r="G50576" t="s">
        <v>138866</v>
      </c>
      <c r="H50576">
        <v>3322560637</v>
      </c>
      <c r="I50576" t="s">
        <v>292990</v>
      </c>
    </row>
    <row r="50577" spans="1:9" x14ac:dyDescent="0.25">
      <c r="A50577" t="s">
        <v>144522</v>
      </c>
      <c r="B50577" t="s">
        <v>137505</v>
      </c>
      <c r="H50577">
        <v>3322560635</v>
      </c>
      <c r="I50577" t="s">
        <v>292995</v>
      </c>
    </row>
    <row r="50578" spans="1:9" x14ac:dyDescent="0.25">
      <c r="A50578" t="s">
        <v>144526</v>
      </c>
      <c r="B50578" t="s">
        <v>137773</v>
      </c>
      <c r="E50578" t="s">
        <v>137782</v>
      </c>
      <c r="G50578" t="s">
        <v>137781</v>
      </c>
      <c r="H50578">
        <v>3322560629</v>
      </c>
      <c r="I50578" t="s">
        <v>292998</v>
      </c>
    </row>
    <row r="50579" spans="1:9" x14ac:dyDescent="0.25">
      <c r="A50579" t="s">
        <v>144527</v>
      </c>
      <c r="B50579" t="s">
        <v>137773</v>
      </c>
      <c r="H50579">
        <v>3322560627</v>
      </c>
      <c r="I50579" t="s">
        <v>292998</v>
      </c>
    </row>
    <row r="50580" spans="1:9" x14ac:dyDescent="0.25">
      <c r="A50580" t="s">
        <v>144527</v>
      </c>
      <c r="B50580" t="s">
        <v>137450</v>
      </c>
      <c r="H50580">
        <v>3322560622</v>
      </c>
      <c r="I50580" t="s">
        <v>292989</v>
      </c>
    </row>
    <row r="50581" spans="1:9" x14ac:dyDescent="0.25">
      <c r="A50581" t="s">
        <v>144530</v>
      </c>
      <c r="B50581" t="s">
        <v>137505</v>
      </c>
      <c r="E50581" t="s">
        <v>138491</v>
      </c>
      <c r="G50581" t="s">
        <v>138490</v>
      </c>
      <c r="H50581">
        <v>3322560620</v>
      </c>
      <c r="I50581" t="s">
        <v>292997</v>
      </c>
    </row>
    <row r="50582" spans="1:9" x14ac:dyDescent="0.25">
      <c r="A50582" t="s">
        <v>144533</v>
      </c>
      <c r="B50582" t="s">
        <v>137450</v>
      </c>
      <c r="H50582">
        <v>3322560618</v>
      </c>
      <c r="I50582" t="s">
        <v>292989</v>
      </c>
    </row>
    <row r="50583" spans="1:9" x14ac:dyDescent="0.25">
      <c r="A50583" t="s">
        <v>144534</v>
      </c>
      <c r="B50583" t="s">
        <v>137450</v>
      </c>
      <c r="H50583">
        <v>3322560617</v>
      </c>
      <c r="I50583" t="s">
        <v>292989</v>
      </c>
    </row>
    <row r="50584" spans="1:9" x14ac:dyDescent="0.25">
      <c r="A50584" t="s">
        <v>144538</v>
      </c>
      <c r="B50584" t="s">
        <v>137773</v>
      </c>
      <c r="H50584">
        <v>3322560613</v>
      </c>
      <c r="I50584" t="s">
        <v>292998</v>
      </c>
    </row>
    <row r="50585" spans="1:9" x14ac:dyDescent="0.25">
      <c r="A50585" t="s">
        <v>144538</v>
      </c>
      <c r="B50585" t="s">
        <v>137767</v>
      </c>
      <c r="C50585" t="s">
        <v>144539</v>
      </c>
      <c r="E50585" t="s">
        <v>138373</v>
      </c>
      <c r="G50585" t="s">
        <v>138372</v>
      </c>
      <c r="H50585">
        <v>3322560612</v>
      </c>
      <c r="I50585" t="s">
        <v>292983</v>
      </c>
    </row>
    <row r="50586" spans="1:9" x14ac:dyDescent="0.25">
      <c r="A50586" t="s">
        <v>144549</v>
      </c>
      <c r="B50586" t="s">
        <v>137613</v>
      </c>
      <c r="H50586">
        <v>3322560611</v>
      </c>
      <c r="I50586" t="s">
        <v>292993</v>
      </c>
    </row>
    <row r="50587" spans="1:9" x14ac:dyDescent="0.25">
      <c r="A50587" t="s">
        <v>144552</v>
      </c>
      <c r="B50587" t="s">
        <v>137496</v>
      </c>
      <c r="D50587" t="s">
        <v>144550</v>
      </c>
      <c r="E50587" t="s">
        <v>138197</v>
      </c>
      <c r="G50587" t="s">
        <v>138196</v>
      </c>
      <c r="H50587">
        <v>3322560609</v>
      </c>
      <c r="I50587" t="s">
        <v>292992</v>
      </c>
    </row>
    <row r="50588" spans="1:9" x14ac:dyDescent="0.25">
      <c r="A50588" t="s">
        <v>144554</v>
      </c>
      <c r="B50588" t="s">
        <v>137767</v>
      </c>
      <c r="D50588" t="s">
        <v>144553</v>
      </c>
      <c r="E50588" t="s">
        <v>138157</v>
      </c>
      <c r="G50588" t="s">
        <v>138156</v>
      </c>
      <c r="H50588">
        <v>3322560608</v>
      </c>
      <c r="I50588" t="s">
        <v>292983</v>
      </c>
    </row>
    <row r="50589" spans="1:9" x14ac:dyDescent="0.25">
      <c r="A50589" t="s">
        <v>144555</v>
      </c>
      <c r="B50589" t="s">
        <v>137496</v>
      </c>
      <c r="H50589">
        <v>3322560607</v>
      </c>
      <c r="I50589" t="s">
        <v>292992</v>
      </c>
    </row>
    <row r="50590" spans="1:9" x14ac:dyDescent="0.25">
      <c r="A50590" t="s">
        <v>144556</v>
      </c>
      <c r="B50590" t="s">
        <v>137496</v>
      </c>
      <c r="H50590">
        <v>3322560606</v>
      </c>
      <c r="I50590" t="s">
        <v>292992</v>
      </c>
    </row>
    <row r="50591" spans="1:9" x14ac:dyDescent="0.25">
      <c r="A50591" t="s">
        <v>144558</v>
      </c>
      <c r="B50591" t="s">
        <v>126058</v>
      </c>
      <c r="H50591">
        <v>3322560604</v>
      </c>
      <c r="I50591" t="s">
        <v>293001</v>
      </c>
    </row>
    <row r="50592" spans="1:9" x14ac:dyDescent="0.25">
      <c r="A50592" t="s">
        <v>144577</v>
      </c>
      <c r="B50592" t="s">
        <v>137496</v>
      </c>
      <c r="E50592" t="s">
        <v>138802</v>
      </c>
      <c r="G50592" t="s">
        <v>138801</v>
      </c>
      <c r="H50592">
        <v>3322560585</v>
      </c>
      <c r="I50592" t="s">
        <v>292992</v>
      </c>
    </row>
    <row r="50593" spans="1:9" x14ac:dyDescent="0.25">
      <c r="A50593" t="s">
        <v>144579</v>
      </c>
      <c r="B50593" t="s">
        <v>137767</v>
      </c>
      <c r="H50593">
        <v>3322560583</v>
      </c>
      <c r="I50593" t="s">
        <v>292983</v>
      </c>
    </row>
    <row r="50594" spans="1:9" x14ac:dyDescent="0.25">
      <c r="A50594" t="s">
        <v>144580</v>
      </c>
      <c r="B50594" t="s">
        <v>137767</v>
      </c>
      <c r="H50594">
        <v>3322560582</v>
      </c>
      <c r="I50594" t="s">
        <v>292983</v>
      </c>
    </row>
    <row r="50595" spans="1:9" x14ac:dyDescent="0.25">
      <c r="A50595" t="s">
        <v>144581</v>
      </c>
      <c r="B50595" t="s">
        <v>137885</v>
      </c>
      <c r="E50595" t="s">
        <v>137989</v>
      </c>
      <c r="G50595" t="s">
        <v>137988</v>
      </c>
      <c r="H50595">
        <v>3322560581</v>
      </c>
      <c r="I50595" t="s">
        <v>292988</v>
      </c>
    </row>
    <row r="50596" spans="1:9" x14ac:dyDescent="0.25">
      <c r="A50596" t="s">
        <v>144584</v>
      </c>
      <c r="B50596" t="s">
        <v>126058</v>
      </c>
      <c r="H50596">
        <v>3322560578</v>
      </c>
      <c r="I50596" t="s">
        <v>293001</v>
      </c>
    </row>
    <row r="50597" spans="1:9" x14ac:dyDescent="0.25">
      <c r="A50597" t="s">
        <v>144585</v>
      </c>
      <c r="B50597" t="s">
        <v>137769</v>
      </c>
      <c r="E50597" t="s">
        <v>138176</v>
      </c>
      <c r="G50597" t="s">
        <v>138175</v>
      </c>
      <c r="H50597">
        <v>3322560577</v>
      </c>
      <c r="I50597" t="s">
        <v>292987</v>
      </c>
    </row>
    <row r="50598" spans="1:9" x14ac:dyDescent="0.25">
      <c r="A50598" t="s">
        <v>144586</v>
      </c>
      <c r="B50598" t="s">
        <v>137769</v>
      </c>
      <c r="E50598" t="s">
        <v>138176</v>
      </c>
      <c r="G50598" t="s">
        <v>138175</v>
      </c>
      <c r="H50598">
        <v>3322560576</v>
      </c>
      <c r="I50598" t="s">
        <v>292987</v>
      </c>
    </row>
    <row r="50599" spans="1:9" x14ac:dyDescent="0.25">
      <c r="A50599" t="s">
        <v>144587</v>
      </c>
      <c r="B50599" t="s">
        <v>137769</v>
      </c>
      <c r="E50599" t="s">
        <v>138176</v>
      </c>
      <c r="G50599" t="s">
        <v>138175</v>
      </c>
      <c r="H50599">
        <v>3322560575</v>
      </c>
      <c r="I50599" t="s">
        <v>292987</v>
      </c>
    </row>
    <row r="50600" spans="1:9" x14ac:dyDescent="0.25">
      <c r="A50600" t="s">
        <v>144588</v>
      </c>
      <c r="B50600" t="s">
        <v>137767</v>
      </c>
      <c r="E50600" t="s">
        <v>138411</v>
      </c>
      <c r="G50600" t="s">
        <v>138410</v>
      </c>
      <c r="H50600">
        <v>3322560574</v>
      </c>
      <c r="I50600" t="s">
        <v>292983</v>
      </c>
    </row>
    <row r="50601" spans="1:9" x14ac:dyDescent="0.25">
      <c r="A50601" t="s">
        <v>144680</v>
      </c>
      <c r="B50601" t="s">
        <v>137767</v>
      </c>
      <c r="D50601" t="s">
        <v>144679</v>
      </c>
      <c r="E50601" t="s">
        <v>138157</v>
      </c>
      <c r="G50601" t="s">
        <v>138156</v>
      </c>
      <c r="H50601">
        <v>3322560572</v>
      </c>
      <c r="I50601" t="s">
        <v>292983</v>
      </c>
    </row>
    <row r="50602" spans="1:9" x14ac:dyDescent="0.25">
      <c r="A50602" t="s">
        <v>144682</v>
      </c>
      <c r="B50602" t="s">
        <v>137767</v>
      </c>
      <c r="D50602" t="s">
        <v>144681</v>
      </c>
      <c r="E50602" t="s">
        <v>138157</v>
      </c>
      <c r="G50602" t="s">
        <v>138156</v>
      </c>
      <c r="H50602">
        <v>3322560571</v>
      </c>
      <c r="I50602" t="s">
        <v>292983</v>
      </c>
    </row>
    <row r="50603" spans="1:9" x14ac:dyDescent="0.25">
      <c r="A50603" t="s">
        <v>144683</v>
      </c>
      <c r="B50603" t="s">
        <v>126058</v>
      </c>
      <c r="H50603">
        <v>3322560570</v>
      </c>
      <c r="I50603" t="s">
        <v>293001</v>
      </c>
    </row>
    <row r="50604" spans="1:9" x14ac:dyDescent="0.25">
      <c r="A50604" t="s">
        <v>144684</v>
      </c>
      <c r="B50604" t="s">
        <v>126058</v>
      </c>
      <c r="H50604">
        <v>3322560569</v>
      </c>
      <c r="I50604" t="s">
        <v>293001</v>
      </c>
    </row>
    <row r="50605" spans="1:9" x14ac:dyDescent="0.25">
      <c r="A50605" t="s">
        <v>144685</v>
      </c>
      <c r="B50605" t="s">
        <v>126058</v>
      </c>
      <c r="H50605">
        <v>3322560568</v>
      </c>
      <c r="I50605" t="s">
        <v>293001</v>
      </c>
    </row>
    <row r="50606" spans="1:9" x14ac:dyDescent="0.25">
      <c r="A50606" t="s">
        <v>144687</v>
      </c>
      <c r="B50606" t="s">
        <v>137496</v>
      </c>
      <c r="H50606">
        <v>3322560567</v>
      </c>
      <c r="I50606" t="s">
        <v>292992</v>
      </c>
    </row>
    <row r="50607" spans="1:9" x14ac:dyDescent="0.25">
      <c r="A50607" t="s">
        <v>144689</v>
      </c>
      <c r="B50607" t="s">
        <v>126058</v>
      </c>
      <c r="H50607">
        <v>3322560565</v>
      </c>
      <c r="I50607" t="s">
        <v>293001</v>
      </c>
    </row>
    <row r="50608" spans="1:9" x14ac:dyDescent="0.25">
      <c r="A50608" t="s">
        <v>144690</v>
      </c>
      <c r="B50608" t="s">
        <v>137496</v>
      </c>
      <c r="H50608">
        <v>3322560564</v>
      </c>
      <c r="I50608" t="s">
        <v>292992</v>
      </c>
    </row>
    <row r="50609" spans="1:9" x14ac:dyDescent="0.25">
      <c r="A50609" t="s">
        <v>144693</v>
      </c>
      <c r="B50609" t="s">
        <v>137496</v>
      </c>
      <c r="C50609" t="s">
        <v>144692</v>
      </c>
      <c r="D50609" t="s">
        <v>144691</v>
      </c>
      <c r="E50609" t="s">
        <v>138221</v>
      </c>
      <c r="G50609" t="s">
        <v>138220</v>
      </c>
      <c r="H50609">
        <v>3322560563</v>
      </c>
      <c r="I50609" t="s">
        <v>292992</v>
      </c>
    </row>
    <row r="50610" spans="1:9" x14ac:dyDescent="0.25">
      <c r="A50610" t="s">
        <v>144696</v>
      </c>
      <c r="B50610" t="s">
        <v>137613</v>
      </c>
      <c r="H50610">
        <v>3322560560</v>
      </c>
      <c r="I50610" t="s">
        <v>292993</v>
      </c>
    </row>
    <row r="50611" spans="1:9" x14ac:dyDescent="0.25">
      <c r="A50611" t="s">
        <v>144697</v>
      </c>
      <c r="B50611" t="s">
        <v>137613</v>
      </c>
      <c r="H50611">
        <v>3322560559</v>
      </c>
      <c r="I50611" t="s">
        <v>292993</v>
      </c>
    </row>
    <row r="50612" spans="1:9" x14ac:dyDescent="0.25">
      <c r="A50612" t="s">
        <v>144698</v>
      </c>
      <c r="B50612" t="s">
        <v>137613</v>
      </c>
      <c r="H50612">
        <v>3322560558</v>
      </c>
      <c r="I50612" t="s">
        <v>292993</v>
      </c>
    </row>
    <row r="50613" spans="1:9" x14ac:dyDescent="0.25">
      <c r="A50613" t="s">
        <v>144700</v>
      </c>
      <c r="B50613" t="s">
        <v>137613</v>
      </c>
      <c r="H50613">
        <v>3322560556</v>
      </c>
      <c r="I50613" t="s">
        <v>292993</v>
      </c>
    </row>
    <row r="50614" spans="1:9" x14ac:dyDescent="0.25">
      <c r="A50614" t="s">
        <v>144701</v>
      </c>
      <c r="B50614" t="s">
        <v>137613</v>
      </c>
      <c r="H50614">
        <v>3322560555</v>
      </c>
      <c r="I50614" t="s">
        <v>292993</v>
      </c>
    </row>
    <row r="50615" spans="1:9" x14ac:dyDescent="0.25">
      <c r="A50615" t="s">
        <v>144702</v>
      </c>
      <c r="B50615" t="s">
        <v>137613</v>
      </c>
      <c r="H50615">
        <v>3322560554</v>
      </c>
      <c r="I50615" t="s">
        <v>292993</v>
      </c>
    </row>
    <row r="50616" spans="1:9" x14ac:dyDescent="0.25">
      <c r="A50616" t="s">
        <v>144703</v>
      </c>
      <c r="B50616" t="s">
        <v>137613</v>
      </c>
      <c r="H50616">
        <v>3322560553</v>
      </c>
      <c r="I50616" t="s">
        <v>292993</v>
      </c>
    </row>
    <row r="50617" spans="1:9" x14ac:dyDescent="0.25">
      <c r="A50617" t="s">
        <v>144704</v>
      </c>
      <c r="B50617" t="s">
        <v>137613</v>
      </c>
      <c r="H50617">
        <v>3322560552</v>
      </c>
      <c r="I50617" t="s">
        <v>292993</v>
      </c>
    </row>
    <row r="50618" spans="1:9" x14ac:dyDescent="0.25">
      <c r="A50618" t="s">
        <v>144705</v>
      </c>
      <c r="B50618" t="s">
        <v>137613</v>
      </c>
      <c r="H50618">
        <v>3322560551</v>
      </c>
      <c r="I50618" t="s">
        <v>292993</v>
      </c>
    </row>
    <row r="50619" spans="1:9" x14ac:dyDescent="0.25">
      <c r="A50619" t="s">
        <v>144706</v>
      </c>
      <c r="B50619" t="s">
        <v>137613</v>
      </c>
      <c r="H50619">
        <v>3322560550</v>
      </c>
      <c r="I50619" t="s">
        <v>292993</v>
      </c>
    </row>
    <row r="50620" spans="1:9" x14ac:dyDescent="0.25">
      <c r="A50620" t="s">
        <v>144707</v>
      </c>
      <c r="B50620" t="s">
        <v>137613</v>
      </c>
      <c r="H50620">
        <v>3322560549</v>
      </c>
      <c r="I50620" t="s">
        <v>292993</v>
      </c>
    </row>
    <row r="50621" spans="1:9" x14ac:dyDescent="0.25">
      <c r="A50621" t="s">
        <v>144708</v>
      </c>
      <c r="B50621" t="s">
        <v>137613</v>
      </c>
      <c r="H50621">
        <v>3322560548</v>
      </c>
      <c r="I50621" t="s">
        <v>292993</v>
      </c>
    </row>
    <row r="50622" spans="1:9" x14ac:dyDescent="0.25">
      <c r="A50622" t="s">
        <v>144709</v>
      </c>
      <c r="B50622" t="s">
        <v>137613</v>
      </c>
      <c r="H50622">
        <v>3322560547</v>
      </c>
      <c r="I50622" t="s">
        <v>292993</v>
      </c>
    </row>
    <row r="50623" spans="1:9" x14ac:dyDescent="0.25">
      <c r="A50623" t="s">
        <v>144710</v>
      </c>
      <c r="B50623" t="s">
        <v>137613</v>
      </c>
      <c r="H50623">
        <v>3322560546</v>
      </c>
      <c r="I50623" t="s">
        <v>292993</v>
      </c>
    </row>
    <row r="50624" spans="1:9" x14ac:dyDescent="0.25">
      <c r="A50624" t="s">
        <v>144711</v>
      </c>
      <c r="B50624" t="s">
        <v>137613</v>
      </c>
      <c r="H50624">
        <v>3322560545</v>
      </c>
      <c r="I50624" t="s">
        <v>292993</v>
      </c>
    </row>
    <row r="50625" spans="1:9" x14ac:dyDescent="0.25">
      <c r="A50625" t="s">
        <v>144712</v>
      </c>
      <c r="B50625" t="s">
        <v>137613</v>
      </c>
      <c r="H50625">
        <v>3322560544</v>
      </c>
      <c r="I50625" t="s">
        <v>292993</v>
      </c>
    </row>
    <row r="50626" spans="1:9" x14ac:dyDescent="0.25">
      <c r="A50626" t="s">
        <v>144713</v>
      </c>
      <c r="B50626" t="s">
        <v>137613</v>
      </c>
      <c r="H50626">
        <v>3322560543</v>
      </c>
      <c r="I50626" t="s">
        <v>292993</v>
      </c>
    </row>
    <row r="50627" spans="1:9" x14ac:dyDescent="0.25">
      <c r="A50627" t="s">
        <v>144716</v>
      </c>
      <c r="B50627" t="s">
        <v>137613</v>
      </c>
      <c r="H50627">
        <v>3322560540</v>
      </c>
      <c r="I50627" t="s">
        <v>292993</v>
      </c>
    </row>
    <row r="50628" spans="1:9" x14ac:dyDescent="0.25">
      <c r="A50628" t="s">
        <v>144718</v>
      </c>
      <c r="B50628" t="s">
        <v>137885</v>
      </c>
      <c r="E50628" t="s">
        <v>138000</v>
      </c>
      <c r="G50628" t="s">
        <v>137999</v>
      </c>
      <c r="H50628">
        <v>3322560536</v>
      </c>
      <c r="I50628" t="s">
        <v>292988</v>
      </c>
    </row>
    <row r="50629" spans="1:9" x14ac:dyDescent="0.25">
      <c r="A50629" t="s">
        <v>144719</v>
      </c>
      <c r="B50629" t="s">
        <v>137885</v>
      </c>
      <c r="H50629">
        <v>3322560535</v>
      </c>
      <c r="I50629" t="s">
        <v>292988</v>
      </c>
    </row>
    <row r="50630" spans="1:9" x14ac:dyDescent="0.25">
      <c r="A50630" t="s">
        <v>144720</v>
      </c>
      <c r="B50630" t="s">
        <v>137613</v>
      </c>
      <c r="H50630">
        <v>3322560534</v>
      </c>
      <c r="I50630" t="s">
        <v>292993</v>
      </c>
    </row>
    <row r="50631" spans="1:9" x14ac:dyDescent="0.25">
      <c r="A50631" t="s">
        <v>144730</v>
      </c>
      <c r="B50631" t="s">
        <v>137613</v>
      </c>
      <c r="H50631">
        <v>3322560524</v>
      </c>
      <c r="I50631" t="s">
        <v>292993</v>
      </c>
    </row>
    <row r="50632" spans="1:9" x14ac:dyDescent="0.25">
      <c r="A50632" t="s">
        <v>144740</v>
      </c>
      <c r="B50632" t="s">
        <v>137496</v>
      </c>
      <c r="H50632">
        <v>3322560514</v>
      </c>
      <c r="I50632" t="s">
        <v>292992</v>
      </c>
    </row>
    <row r="50633" spans="1:9" x14ac:dyDescent="0.25">
      <c r="A50633" t="s">
        <v>144741</v>
      </c>
      <c r="B50633" t="s">
        <v>137496</v>
      </c>
      <c r="H50633">
        <v>3322560513</v>
      </c>
      <c r="I50633" t="s">
        <v>292992</v>
      </c>
    </row>
    <row r="50634" spans="1:9" x14ac:dyDescent="0.25">
      <c r="A50634" t="s">
        <v>144743</v>
      </c>
      <c r="B50634" t="s">
        <v>137769</v>
      </c>
      <c r="E50634" t="s">
        <v>138176</v>
      </c>
      <c r="G50634" t="s">
        <v>138175</v>
      </c>
      <c r="H50634">
        <v>3322560510</v>
      </c>
      <c r="I50634" t="s">
        <v>292987</v>
      </c>
    </row>
    <row r="50635" spans="1:9" x14ac:dyDescent="0.25">
      <c r="A50635" t="s">
        <v>144744</v>
      </c>
      <c r="B50635" t="s">
        <v>137613</v>
      </c>
      <c r="H50635">
        <v>3322560509</v>
      </c>
      <c r="I50635" t="s">
        <v>292993</v>
      </c>
    </row>
    <row r="50636" spans="1:9" x14ac:dyDescent="0.25">
      <c r="A50636" t="s">
        <v>144745</v>
      </c>
      <c r="B50636" t="s">
        <v>137613</v>
      </c>
      <c r="H50636">
        <v>3322560508</v>
      </c>
      <c r="I50636" t="s">
        <v>292993</v>
      </c>
    </row>
    <row r="50637" spans="1:9" x14ac:dyDescent="0.25">
      <c r="A50637" t="s">
        <v>144747</v>
      </c>
      <c r="B50637" t="s">
        <v>137613</v>
      </c>
      <c r="H50637">
        <v>3322560506</v>
      </c>
      <c r="I50637" t="s">
        <v>292993</v>
      </c>
    </row>
    <row r="50638" spans="1:9" x14ac:dyDescent="0.25">
      <c r="A50638" t="s">
        <v>144748</v>
      </c>
      <c r="B50638" t="s">
        <v>137613</v>
      </c>
      <c r="H50638">
        <v>3322560505</v>
      </c>
      <c r="I50638" t="s">
        <v>292993</v>
      </c>
    </row>
    <row r="50639" spans="1:9" x14ac:dyDescent="0.25">
      <c r="A50639" t="s">
        <v>144749</v>
      </c>
      <c r="B50639" t="s">
        <v>137613</v>
      </c>
      <c r="H50639">
        <v>3322560504</v>
      </c>
      <c r="I50639" t="s">
        <v>292993</v>
      </c>
    </row>
    <row r="50640" spans="1:9" x14ac:dyDescent="0.25">
      <c r="A50640" t="s">
        <v>144750</v>
      </c>
      <c r="B50640" t="s">
        <v>137613</v>
      </c>
      <c r="H50640">
        <v>3322560503</v>
      </c>
      <c r="I50640" t="s">
        <v>292993</v>
      </c>
    </row>
    <row r="50641" spans="1:9" x14ac:dyDescent="0.25">
      <c r="A50641" t="s">
        <v>144751</v>
      </c>
      <c r="B50641" t="s">
        <v>137613</v>
      </c>
      <c r="H50641">
        <v>3322560502</v>
      </c>
      <c r="I50641" t="s">
        <v>292993</v>
      </c>
    </row>
    <row r="50642" spans="1:9" x14ac:dyDescent="0.25">
      <c r="A50642" t="s">
        <v>144752</v>
      </c>
      <c r="B50642" t="s">
        <v>137613</v>
      </c>
      <c r="H50642">
        <v>3322560501</v>
      </c>
      <c r="I50642" t="s">
        <v>292993</v>
      </c>
    </row>
    <row r="50643" spans="1:9" x14ac:dyDescent="0.25">
      <c r="A50643" t="s">
        <v>144754</v>
      </c>
      <c r="B50643" t="s">
        <v>137613</v>
      </c>
      <c r="H50643">
        <v>3322560498</v>
      </c>
      <c r="I50643" t="s">
        <v>292993</v>
      </c>
    </row>
    <row r="50644" spans="1:9" x14ac:dyDescent="0.25">
      <c r="A50644" t="s">
        <v>144755</v>
      </c>
      <c r="B50644" t="s">
        <v>137613</v>
      </c>
      <c r="H50644">
        <v>3322560497</v>
      </c>
      <c r="I50644" t="s">
        <v>292993</v>
      </c>
    </row>
    <row r="50645" spans="1:9" x14ac:dyDescent="0.25">
      <c r="A50645" t="s">
        <v>144756</v>
      </c>
      <c r="B50645" t="s">
        <v>137613</v>
      </c>
      <c r="H50645">
        <v>3322560496</v>
      </c>
      <c r="I50645" t="s">
        <v>292993</v>
      </c>
    </row>
    <row r="50646" spans="1:9" x14ac:dyDescent="0.25">
      <c r="A50646" t="s">
        <v>144757</v>
      </c>
      <c r="B50646" t="s">
        <v>137613</v>
      </c>
      <c r="H50646">
        <v>3322560495</v>
      </c>
      <c r="I50646" t="s">
        <v>292993</v>
      </c>
    </row>
    <row r="50647" spans="1:9" x14ac:dyDescent="0.25">
      <c r="A50647" t="s">
        <v>144758</v>
      </c>
      <c r="B50647" t="s">
        <v>137613</v>
      </c>
      <c r="H50647">
        <v>3322560494</v>
      </c>
      <c r="I50647" t="s">
        <v>292993</v>
      </c>
    </row>
    <row r="50648" spans="1:9" x14ac:dyDescent="0.25">
      <c r="A50648" t="s">
        <v>144759</v>
      </c>
      <c r="B50648" t="s">
        <v>137613</v>
      </c>
      <c r="H50648">
        <v>3322560493</v>
      </c>
      <c r="I50648" t="s">
        <v>292993</v>
      </c>
    </row>
    <row r="50649" spans="1:9" x14ac:dyDescent="0.25">
      <c r="A50649" t="s">
        <v>144760</v>
      </c>
      <c r="B50649" t="s">
        <v>137613</v>
      </c>
      <c r="H50649">
        <v>3322560492</v>
      </c>
      <c r="I50649" t="s">
        <v>292993</v>
      </c>
    </row>
    <row r="50650" spans="1:9" x14ac:dyDescent="0.25">
      <c r="A50650" t="s">
        <v>144761</v>
      </c>
      <c r="B50650" t="s">
        <v>137613</v>
      </c>
      <c r="H50650">
        <v>3322560491</v>
      </c>
      <c r="I50650" t="s">
        <v>292993</v>
      </c>
    </row>
    <row r="50651" spans="1:9" x14ac:dyDescent="0.25">
      <c r="A50651" t="s">
        <v>144762</v>
      </c>
      <c r="B50651" t="s">
        <v>137613</v>
      </c>
      <c r="H50651">
        <v>3322560490</v>
      </c>
      <c r="I50651" t="s">
        <v>292993</v>
      </c>
    </row>
    <row r="50652" spans="1:9" x14ac:dyDescent="0.25">
      <c r="A50652" t="s">
        <v>144763</v>
      </c>
      <c r="B50652" t="s">
        <v>137613</v>
      </c>
      <c r="H50652">
        <v>3322560489</v>
      </c>
      <c r="I50652" t="s">
        <v>292993</v>
      </c>
    </row>
    <row r="50653" spans="1:9" x14ac:dyDescent="0.25">
      <c r="A50653" t="s">
        <v>144764</v>
      </c>
      <c r="B50653" t="s">
        <v>137613</v>
      </c>
      <c r="H50653">
        <v>3322560488</v>
      </c>
      <c r="I50653" t="s">
        <v>292993</v>
      </c>
    </row>
    <row r="50654" spans="1:9" x14ac:dyDescent="0.25">
      <c r="A50654" t="s">
        <v>144765</v>
      </c>
      <c r="B50654" t="s">
        <v>137613</v>
      </c>
      <c r="H50654">
        <v>3322560487</v>
      </c>
      <c r="I50654" t="s">
        <v>292993</v>
      </c>
    </row>
    <row r="50655" spans="1:9" x14ac:dyDescent="0.25">
      <c r="A50655" t="s">
        <v>144766</v>
      </c>
      <c r="B50655" t="s">
        <v>137613</v>
      </c>
      <c r="H50655">
        <v>3322560486</v>
      </c>
      <c r="I50655" t="s">
        <v>292993</v>
      </c>
    </row>
    <row r="50656" spans="1:9" x14ac:dyDescent="0.25">
      <c r="A50656" t="s">
        <v>144767</v>
      </c>
      <c r="B50656" t="s">
        <v>137613</v>
      </c>
      <c r="H50656">
        <v>3322560485</v>
      </c>
      <c r="I50656" t="s">
        <v>292993</v>
      </c>
    </row>
    <row r="50657" spans="1:9" x14ac:dyDescent="0.25">
      <c r="A50657" t="s">
        <v>144768</v>
      </c>
      <c r="B50657" t="s">
        <v>137613</v>
      </c>
      <c r="H50657">
        <v>3322560484</v>
      </c>
      <c r="I50657" t="s">
        <v>292993</v>
      </c>
    </row>
    <row r="50658" spans="1:9" x14ac:dyDescent="0.25">
      <c r="A50658" t="s">
        <v>141788</v>
      </c>
      <c r="B50658" t="s">
        <v>137613</v>
      </c>
      <c r="H50658">
        <v>3322560483</v>
      </c>
      <c r="I50658" t="s">
        <v>292993</v>
      </c>
    </row>
    <row r="50659" spans="1:9" x14ac:dyDescent="0.25">
      <c r="A50659" t="s">
        <v>141789</v>
      </c>
      <c r="B50659" t="s">
        <v>137613</v>
      </c>
      <c r="H50659">
        <v>3322560482</v>
      </c>
      <c r="I50659" t="s">
        <v>292993</v>
      </c>
    </row>
    <row r="50660" spans="1:9" x14ac:dyDescent="0.25">
      <c r="A50660" t="s">
        <v>141790</v>
      </c>
      <c r="B50660" t="s">
        <v>137613</v>
      </c>
      <c r="H50660">
        <v>3322560481</v>
      </c>
      <c r="I50660" t="s">
        <v>292993</v>
      </c>
    </row>
    <row r="50661" spans="1:9" x14ac:dyDescent="0.25">
      <c r="A50661" t="s">
        <v>141791</v>
      </c>
      <c r="B50661" t="s">
        <v>137613</v>
      </c>
      <c r="H50661">
        <v>3322560480</v>
      </c>
      <c r="I50661" t="s">
        <v>292993</v>
      </c>
    </row>
    <row r="50662" spans="1:9" x14ac:dyDescent="0.25">
      <c r="A50662" t="s">
        <v>141792</v>
      </c>
      <c r="B50662" t="s">
        <v>137613</v>
      </c>
      <c r="H50662">
        <v>3322560479</v>
      </c>
      <c r="I50662" t="s">
        <v>292993</v>
      </c>
    </row>
    <row r="50663" spans="1:9" x14ac:dyDescent="0.25">
      <c r="A50663" t="s">
        <v>141793</v>
      </c>
      <c r="B50663" t="s">
        <v>137613</v>
      </c>
      <c r="H50663">
        <v>3322560478</v>
      </c>
      <c r="I50663" t="s">
        <v>292993</v>
      </c>
    </row>
    <row r="50664" spans="1:9" x14ac:dyDescent="0.25">
      <c r="A50664" t="s">
        <v>141794</v>
      </c>
      <c r="B50664" t="s">
        <v>137613</v>
      </c>
      <c r="H50664">
        <v>3322560476</v>
      </c>
      <c r="I50664" t="s">
        <v>292993</v>
      </c>
    </row>
    <row r="50665" spans="1:9" x14ac:dyDescent="0.25">
      <c r="A50665" t="s">
        <v>141795</v>
      </c>
      <c r="B50665" t="s">
        <v>137613</v>
      </c>
      <c r="H50665">
        <v>3322560475</v>
      </c>
      <c r="I50665" t="s">
        <v>292993</v>
      </c>
    </row>
    <row r="50666" spans="1:9" x14ac:dyDescent="0.25">
      <c r="A50666" t="s">
        <v>141796</v>
      </c>
      <c r="B50666" t="s">
        <v>137613</v>
      </c>
      <c r="H50666">
        <v>3322560474</v>
      </c>
      <c r="I50666" t="s">
        <v>292993</v>
      </c>
    </row>
    <row r="50667" spans="1:9" x14ac:dyDescent="0.25">
      <c r="A50667" t="s">
        <v>141797</v>
      </c>
      <c r="B50667" t="s">
        <v>137496</v>
      </c>
      <c r="H50667">
        <v>3322560473</v>
      </c>
      <c r="I50667" t="s">
        <v>292992</v>
      </c>
    </row>
    <row r="50668" spans="1:9" x14ac:dyDescent="0.25">
      <c r="A50668" t="s">
        <v>141798</v>
      </c>
      <c r="B50668" t="s">
        <v>137496</v>
      </c>
      <c r="H50668">
        <v>3322560472</v>
      </c>
      <c r="I50668" t="s">
        <v>292992</v>
      </c>
    </row>
    <row r="50669" spans="1:9" x14ac:dyDescent="0.25">
      <c r="A50669" t="s">
        <v>141799</v>
      </c>
      <c r="B50669" t="s">
        <v>137496</v>
      </c>
      <c r="H50669">
        <v>3322560471</v>
      </c>
      <c r="I50669" t="s">
        <v>292992</v>
      </c>
    </row>
    <row r="50670" spans="1:9" x14ac:dyDescent="0.25">
      <c r="A50670" t="s">
        <v>141800</v>
      </c>
      <c r="B50670" t="s">
        <v>137613</v>
      </c>
      <c r="H50670">
        <v>3322560470</v>
      </c>
      <c r="I50670" t="s">
        <v>292993</v>
      </c>
    </row>
    <row r="50671" spans="1:9" x14ac:dyDescent="0.25">
      <c r="A50671" t="s">
        <v>141801</v>
      </c>
      <c r="B50671" t="s">
        <v>137613</v>
      </c>
      <c r="H50671">
        <v>3322560469</v>
      </c>
      <c r="I50671" t="s">
        <v>292993</v>
      </c>
    </row>
    <row r="50672" spans="1:9" x14ac:dyDescent="0.25">
      <c r="A50672" t="s">
        <v>141802</v>
      </c>
      <c r="B50672" t="s">
        <v>137613</v>
      </c>
      <c r="H50672">
        <v>3322560468</v>
      </c>
      <c r="I50672" t="s">
        <v>292993</v>
      </c>
    </row>
    <row r="50673" spans="1:9" x14ac:dyDescent="0.25">
      <c r="A50673" t="s">
        <v>141803</v>
      </c>
      <c r="B50673" t="s">
        <v>137613</v>
      </c>
      <c r="H50673">
        <v>3322560467</v>
      </c>
      <c r="I50673" t="s">
        <v>292993</v>
      </c>
    </row>
    <row r="50674" spans="1:9" x14ac:dyDescent="0.25">
      <c r="A50674" t="s">
        <v>141804</v>
      </c>
      <c r="B50674" t="s">
        <v>137613</v>
      </c>
      <c r="H50674">
        <v>3322560466</v>
      </c>
      <c r="I50674" t="s">
        <v>292993</v>
      </c>
    </row>
    <row r="50675" spans="1:9" x14ac:dyDescent="0.25">
      <c r="A50675" t="s">
        <v>141805</v>
      </c>
      <c r="B50675" t="s">
        <v>137613</v>
      </c>
      <c r="H50675">
        <v>3322560465</v>
      </c>
      <c r="I50675" t="s">
        <v>292993</v>
      </c>
    </row>
    <row r="50676" spans="1:9" x14ac:dyDescent="0.25">
      <c r="A50676" t="s">
        <v>141806</v>
      </c>
      <c r="B50676" t="s">
        <v>137613</v>
      </c>
      <c r="H50676">
        <v>3322560464</v>
      </c>
      <c r="I50676" t="s">
        <v>292993</v>
      </c>
    </row>
    <row r="50677" spans="1:9" x14ac:dyDescent="0.25">
      <c r="A50677" t="s">
        <v>141807</v>
      </c>
      <c r="B50677" t="s">
        <v>137613</v>
      </c>
      <c r="H50677">
        <v>3322560463</v>
      </c>
      <c r="I50677" t="s">
        <v>292993</v>
      </c>
    </row>
    <row r="50678" spans="1:9" x14ac:dyDescent="0.25">
      <c r="A50678" t="s">
        <v>141808</v>
      </c>
      <c r="B50678" t="s">
        <v>137613</v>
      </c>
      <c r="H50678">
        <v>3322560462</v>
      </c>
      <c r="I50678" t="s">
        <v>292993</v>
      </c>
    </row>
    <row r="50679" spans="1:9" x14ac:dyDescent="0.25">
      <c r="A50679" t="s">
        <v>141809</v>
      </c>
      <c r="B50679" t="s">
        <v>137613</v>
      </c>
      <c r="H50679">
        <v>3322560461</v>
      </c>
      <c r="I50679" t="s">
        <v>292993</v>
      </c>
    </row>
    <row r="50680" spans="1:9" x14ac:dyDescent="0.25">
      <c r="A50680" t="s">
        <v>141810</v>
      </c>
      <c r="B50680" t="s">
        <v>137613</v>
      </c>
      <c r="H50680">
        <v>3322560460</v>
      </c>
      <c r="I50680" t="s">
        <v>292993</v>
      </c>
    </row>
    <row r="50681" spans="1:9" x14ac:dyDescent="0.25">
      <c r="A50681" t="s">
        <v>141811</v>
      </c>
      <c r="B50681" t="s">
        <v>137613</v>
      </c>
      <c r="H50681">
        <v>3322560459</v>
      </c>
      <c r="I50681" t="s">
        <v>292993</v>
      </c>
    </row>
    <row r="50682" spans="1:9" x14ac:dyDescent="0.25">
      <c r="A50682" t="s">
        <v>141812</v>
      </c>
      <c r="B50682" t="s">
        <v>137613</v>
      </c>
      <c r="H50682">
        <v>3322560458</v>
      </c>
      <c r="I50682" t="s">
        <v>292993</v>
      </c>
    </row>
    <row r="50683" spans="1:9" x14ac:dyDescent="0.25">
      <c r="A50683" t="s">
        <v>141813</v>
      </c>
      <c r="B50683" t="s">
        <v>137613</v>
      </c>
      <c r="H50683">
        <v>3322560457</v>
      </c>
      <c r="I50683" t="s">
        <v>292993</v>
      </c>
    </row>
    <row r="50684" spans="1:9" x14ac:dyDescent="0.25">
      <c r="A50684" t="s">
        <v>141814</v>
      </c>
      <c r="B50684" t="s">
        <v>137613</v>
      </c>
      <c r="H50684">
        <v>3322560456</v>
      </c>
      <c r="I50684" t="s">
        <v>292993</v>
      </c>
    </row>
    <row r="50685" spans="1:9" x14ac:dyDescent="0.25">
      <c r="A50685" t="s">
        <v>141815</v>
      </c>
      <c r="B50685" t="s">
        <v>137613</v>
      </c>
      <c r="H50685">
        <v>3322560455</v>
      </c>
      <c r="I50685" t="s">
        <v>292993</v>
      </c>
    </row>
    <row r="50686" spans="1:9" x14ac:dyDescent="0.25">
      <c r="A50686" t="s">
        <v>142244</v>
      </c>
      <c r="B50686" t="s">
        <v>137613</v>
      </c>
      <c r="H50686">
        <v>3322560447</v>
      </c>
      <c r="I50686" t="s">
        <v>292993</v>
      </c>
    </row>
    <row r="50687" spans="1:9" x14ac:dyDescent="0.25">
      <c r="A50687" t="s">
        <v>142247</v>
      </c>
      <c r="B50687" t="s">
        <v>137613</v>
      </c>
      <c r="H50687">
        <v>3322560442</v>
      </c>
      <c r="I50687" t="s">
        <v>292993</v>
      </c>
    </row>
    <row r="50688" spans="1:9" x14ac:dyDescent="0.25">
      <c r="A50688" t="s">
        <v>142248</v>
      </c>
      <c r="B50688" t="s">
        <v>137613</v>
      </c>
      <c r="H50688">
        <v>3322560441</v>
      </c>
      <c r="I50688" t="s">
        <v>292993</v>
      </c>
    </row>
    <row r="50689" spans="1:9" x14ac:dyDescent="0.25">
      <c r="A50689" t="s">
        <v>142249</v>
      </c>
      <c r="B50689" t="s">
        <v>137613</v>
      </c>
      <c r="H50689">
        <v>3322560439</v>
      </c>
      <c r="I50689" t="s">
        <v>292993</v>
      </c>
    </row>
    <row r="50690" spans="1:9" x14ac:dyDescent="0.25">
      <c r="A50690" t="s">
        <v>142250</v>
      </c>
      <c r="B50690" t="s">
        <v>137613</v>
      </c>
      <c r="H50690">
        <v>3322560437</v>
      </c>
      <c r="I50690" t="s">
        <v>292993</v>
      </c>
    </row>
    <row r="50691" spans="1:9" x14ac:dyDescent="0.25">
      <c r="A50691" t="s">
        <v>142251</v>
      </c>
      <c r="B50691" t="s">
        <v>137613</v>
      </c>
      <c r="H50691">
        <v>3322560436</v>
      </c>
      <c r="I50691" t="s">
        <v>292993</v>
      </c>
    </row>
    <row r="50692" spans="1:9" x14ac:dyDescent="0.25">
      <c r="A50692" t="s">
        <v>142253</v>
      </c>
      <c r="B50692" t="s">
        <v>137613</v>
      </c>
      <c r="H50692">
        <v>3322560432</v>
      </c>
      <c r="I50692" t="s">
        <v>292993</v>
      </c>
    </row>
    <row r="50693" spans="1:9" x14ac:dyDescent="0.25">
      <c r="A50693" t="s">
        <v>142254</v>
      </c>
      <c r="B50693" t="s">
        <v>137613</v>
      </c>
      <c r="H50693">
        <v>3322560430</v>
      </c>
      <c r="I50693" t="s">
        <v>292993</v>
      </c>
    </row>
    <row r="50694" spans="1:9" x14ac:dyDescent="0.25">
      <c r="A50694" t="s">
        <v>142255</v>
      </c>
      <c r="B50694" t="s">
        <v>137613</v>
      </c>
      <c r="H50694">
        <v>3322560428</v>
      </c>
      <c r="I50694" t="s">
        <v>292993</v>
      </c>
    </row>
    <row r="50695" spans="1:9" x14ac:dyDescent="0.25">
      <c r="A50695" t="s">
        <v>142256</v>
      </c>
      <c r="B50695" t="s">
        <v>137613</v>
      </c>
      <c r="H50695">
        <v>3322560426</v>
      </c>
      <c r="I50695" t="s">
        <v>292993</v>
      </c>
    </row>
    <row r="50696" spans="1:9" x14ac:dyDescent="0.25">
      <c r="A50696" t="s">
        <v>142257</v>
      </c>
      <c r="B50696" t="s">
        <v>137613</v>
      </c>
      <c r="H50696">
        <v>3322560424</v>
      </c>
      <c r="I50696" t="s">
        <v>292993</v>
      </c>
    </row>
    <row r="50697" spans="1:9" x14ac:dyDescent="0.25">
      <c r="A50697" t="s">
        <v>142258</v>
      </c>
      <c r="B50697" t="s">
        <v>137613</v>
      </c>
      <c r="H50697">
        <v>3322560422</v>
      </c>
      <c r="I50697" t="s">
        <v>292993</v>
      </c>
    </row>
    <row r="50698" spans="1:9" x14ac:dyDescent="0.25">
      <c r="A50698" t="s">
        <v>142259</v>
      </c>
      <c r="B50698" t="s">
        <v>137613</v>
      </c>
      <c r="H50698">
        <v>3322560420</v>
      </c>
      <c r="I50698" t="s">
        <v>292993</v>
      </c>
    </row>
    <row r="50699" spans="1:9" x14ac:dyDescent="0.25">
      <c r="A50699" t="s">
        <v>142260</v>
      </c>
      <c r="B50699" t="s">
        <v>137613</v>
      </c>
      <c r="H50699">
        <v>3322560418</v>
      </c>
      <c r="I50699" t="s">
        <v>292993</v>
      </c>
    </row>
    <row r="50700" spans="1:9" x14ac:dyDescent="0.25">
      <c r="A50700" t="s">
        <v>142261</v>
      </c>
      <c r="B50700" t="s">
        <v>137613</v>
      </c>
      <c r="H50700">
        <v>3322560416</v>
      </c>
      <c r="I50700" t="s">
        <v>292993</v>
      </c>
    </row>
    <row r="50701" spans="1:9" x14ac:dyDescent="0.25">
      <c r="A50701" t="s">
        <v>142262</v>
      </c>
      <c r="B50701" t="s">
        <v>137613</v>
      </c>
      <c r="H50701">
        <v>3322560414</v>
      </c>
      <c r="I50701" t="s">
        <v>292993</v>
      </c>
    </row>
    <row r="50702" spans="1:9" x14ac:dyDescent="0.25">
      <c r="A50702" t="s">
        <v>142263</v>
      </c>
      <c r="B50702" t="s">
        <v>137496</v>
      </c>
      <c r="H50702">
        <v>3322560412</v>
      </c>
      <c r="I50702" t="s">
        <v>292992</v>
      </c>
    </row>
    <row r="50703" spans="1:9" x14ac:dyDescent="0.25">
      <c r="A50703" t="s">
        <v>142264</v>
      </c>
      <c r="B50703" t="s">
        <v>137613</v>
      </c>
      <c r="H50703">
        <v>3322560411</v>
      </c>
      <c r="I50703" t="s">
        <v>292993</v>
      </c>
    </row>
    <row r="50704" spans="1:9" x14ac:dyDescent="0.25">
      <c r="A50704" t="s">
        <v>142265</v>
      </c>
      <c r="B50704" t="s">
        <v>137750</v>
      </c>
      <c r="H50704">
        <v>3322560410</v>
      </c>
      <c r="I50704" t="s">
        <v>292996</v>
      </c>
    </row>
    <row r="50705" spans="1:9" x14ac:dyDescent="0.25">
      <c r="A50705" t="s">
        <v>142266</v>
      </c>
      <c r="B50705" t="s">
        <v>137496</v>
      </c>
      <c r="E50705" t="s">
        <v>138227</v>
      </c>
      <c r="G50705" t="s">
        <v>138226</v>
      </c>
      <c r="H50705">
        <v>3322560409</v>
      </c>
      <c r="I50705" t="s">
        <v>292992</v>
      </c>
    </row>
    <row r="50706" spans="1:9" x14ac:dyDescent="0.25">
      <c r="A50706" t="s">
        <v>142267</v>
      </c>
      <c r="B50706" t="s">
        <v>137769</v>
      </c>
      <c r="E50706" t="s">
        <v>138176</v>
      </c>
      <c r="G50706" t="s">
        <v>138175</v>
      </c>
      <c r="H50706">
        <v>3322560408</v>
      </c>
      <c r="I50706" t="s">
        <v>292987</v>
      </c>
    </row>
    <row r="50707" spans="1:9" x14ac:dyDescent="0.25">
      <c r="A50707" t="s">
        <v>142268</v>
      </c>
      <c r="B50707" t="s">
        <v>137769</v>
      </c>
      <c r="E50707" t="s">
        <v>138176</v>
      </c>
      <c r="G50707" t="s">
        <v>138175</v>
      </c>
      <c r="H50707">
        <v>3322560407</v>
      </c>
      <c r="I50707" t="s">
        <v>292987</v>
      </c>
    </row>
    <row r="50708" spans="1:9" x14ac:dyDescent="0.25">
      <c r="A50708" t="s">
        <v>142272</v>
      </c>
      <c r="B50708" t="s">
        <v>137613</v>
      </c>
      <c r="H50708">
        <v>3322560400</v>
      </c>
      <c r="I50708" t="s">
        <v>292993</v>
      </c>
    </row>
    <row r="50709" spans="1:9" x14ac:dyDescent="0.25">
      <c r="A50709" t="s">
        <v>142273</v>
      </c>
      <c r="B50709" t="s">
        <v>137613</v>
      </c>
      <c r="H50709">
        <v>3322560398</v>
      </c>
      <c r="I50709" t="s">
        <v>292993</v>
      </c>
    </row>
    <row r="50710" spans="1:9" x14ac:dyDescent="0.25">
      <c r="A50710" t="s">
        <v>142274</v>
      </c>
      <c r="B50710" t="s">
        <v>137613</v>
      </c>
      <c r="H50710">
        <v>3322560396</v>
      </c>
      <c r="I50710" t="s">
        <v>292993</v>
      </c>
    </row>
    <row r="50711" spans="1:9" x14ac:dyDescent="0.25">
      <c r="A50711" t="s">
        <v>142275</v>
      </c>
      <c r="B50711" t="s">
        <v>137496</v>
      </c>
      <c r="E50711" t="s">
        <v>138802</v>
      </c>
      <c r="G50711" t="s">
        <v>138801</v>
      </c>
      <c r="H50711">
        <v>3322560394</v>
      </c>
      <c r="I50711" t="s">
        <v>292992</v>
      </c>
    </row>
    <row r="50712" spans="1:9" x14ac:dyDescent="0.25">
      <c r="A50712" t="s">
        <v>142276</v>
      </c>
      <c r="B50712" t="s">
        <v>137613</v>
      </c>
      <c r="H50712">
        <v>3322560393</v>
      </c>
      <c r="I50712" t="s">
        <v>292993</v>
      </c>
    </row>
    <row r="50713" spans="1:9" x14ac:dyDescent="0.25">
      <c r="A50713" t="s">
        <v>142277</v>
      </c>
      <c r="B50713" t="s">
        <v>137613</v>
      </c>
      <c r="H50713">
        <v>3322560392</v>
      </c>
      <c r="I50713" t="s">
        <v>292993</v>
      </c>
    </row>
    <row r="50714" spans="1:9" x14ac:dyDescent="0.25">
      <c r="A50714" t="s">
        <v>142278</v>
      </c>
      <c r="B50714" t="s">
        <v>137613</v>
      </c>
      <c r="H50714">
        <v>3322560390</v>
      </c>
      <c r="I50714" t="s">
        <v>292993</v>
      </c>
    </row>
    <row r="50715" spans="1:9" x14ac:dyDescent="0.25">
      <c r="A50715" t="s">
        <v>142282</v>
      </c>
      <c r="B50715" t="s">
        <v>137769</v>
      </c>
      <c r="E50715" t="s">
        <v>138176</v>
      </c>
      <c r="G50715" t="s">
        <v>138175</v>
      </c>
      <c r="H50715">
        <v>3322560384</v>
      </c>
      <c r="I50715" t="s">
        <v>292987</v>
      </c>
    </row>
    <row r="50716" spans="1:9" x14ac:dyDescent="0.25">
      <c r="A50716" t="s">
        <v>142283</v>
      </c>
      <c r="B50716" t="s">
        <v>137769</v>
      </c>
      <c r="E50716" t="s">
        <v>138176</v>
      </c>
      <c r="G50716" t="s">
        <v>138175</v>
      </c>
      <c r="H50716">
        <v>3322560383</v>
      </c>
      <c r="I50716" t="s">
        <v>292987</v>
      </c>
    </row>
    <row r="50717" spans="1:9" x14ac:dyDescent="0.25">
      <c r="A50717" t="s">
        <v>142284</v>
      </c>
      <c r="B50717" t="s">
        <v>137613</v>
      </c>
      <c r="H50717">
        <v>3322560382</v>
      </c>
      <c r="I50717" t="s">
        <v>292993</v>
      </c>
    </row>
    <row r="50718" spans="1:9" x14ac:dyDescent="0.25">
      <c r="A50718" t="s">
        <v>142285</v>
      </c>
      <c r="B50718" t="s">
        <v>137613</v>
      </c>
      <c r="H50718">
        <v>3322560380</v>
      </c>
      <c r="I50718" t="s">
        <v>292993</v>
      </c>
    </row>
    <row r="50719" spans="1:9" x14ac:dyDescent="0.25">
      <c r="A50719" t="s">
        <v>142287</v>
      </c>
      <c r="B50719" t="s">
        <v>137885</v>
      </c>
      <c r="E50719" t="s">
        <v>137989</v>
      </c>
      <c r="G50719" t="s">
        <v>137988</v>
      </c>
      <c r="H50719">
        <v>3322560377</v>
      </c>
      <c r="I50719" t="s">
        <v>292988</v>
      </c>
    </row>
    <row r="50720" spans="1:9" x14ac:dyDescent="0.25">
      <c r="A50720" t="s">
        <v>142288</v>
      </c>
      <c r="B50720" t="s">
        <v>137885</v>
      </c>
      <c r="E50720" t="s">
        <v>137989</v>
      </c>
      <c r="G50720" t="s">
        <v>137988</v>
      </c>
      <c r="H50720">
        <v>3322560376</v>
      </c>
      <c r="I50720" t="s">
        <v>292988</v>
      </c>
    </row>
    <row r="50721" spans="1:9" x14ac:dyDescent="0.25">
      <c r="A50721" t="s">
        <v>142290</v>
      </c>
      <c r="B50721" t="s">
        <v>137496</v>
      </c>
      <c r="H50721">
        <v>3322560374</v>
      </c>
      <c r="I50721" t="s">
        <v>292992</v>
      </c>
    </row>
    <row r="50722" spans="1:9" x14ac:dyDescent="0.25">
      <c r="A50722" t="s">
        <v>142291</v>
      </c>
      <c r="B50722" t="s">
        <v>137613</v>
      </c>
      <c r="H50722">
        <v>3322560373</v>
      </c>
      <c r="I50722" t="s">
        <v>292993</v>
      </c>
    </row>
    <row r="50723" spans="1:9" x14ac:dyDescent="0.25">
      <c r="A50723" t="s">
        <v>142298</v>
      </c>
      <c r="B50723" t="s">
        <v>137773</v>
      </c>
      <c r="E50723" t="s">
        <v>142297</v>
      </c>
      <c r="G50723" t="s">
        <v>142296</v>
      </c>
      <c r="H50723">
        <v>3322560369</v>
      </c>
      <c r="I50723" t="s">
        <v>292998</v>
      </c>
    </row>
    <row r="50724" spans="1:9" x14ac:dyDescent="0.25">
      <c r="A50724" t="s">
        <v>142299</v>
      </c>
      <c r="B50724" t="s">
        <v>137773</v>
      </c>
      <c r="E50724" t="s">
        <v>142297</v>
      </c>
      <c r="G50724" t="s">
        <v>142296</v>
      </c>
      <c r="H50724">
        <v>3322560368</v>
      </c>
      <c r="I50724" t="s">
        <v>292998</v>
      </c>
    </row>
    <row r="50725" spans="1:9" x14ac:dyDescent="0.25">
      <c r="A50725" t="s">
        <v>142300</v>
      </c>
      <c r="B50725" t="s">
        <v>137885</v>
      </c>
      <c r="H50725">
        <v>3322560367</v>
      </c>
      <c r="I50725" t="s">
        <v>292988</v>
      </c>
    </row>
    <row r="50726" spans="1:9" x14ac:dyDescent="0.25">
      <c r="A50726" t="s">
        <v>142301</v>
      </c>
      <c r="B50726" t="s">
        <v>137496</v>
      </c>
      <c r="E50726" t="s">
        <v>142304</v>
      </c>
      <c r="G50726" t="s">
        <v>142302</v>
      </c>
      <c r="H50726">
        <v>3322560364</v>
      </c>
      <c r="I50726" t="s">
        <v>292992</v>
      </c>
    </row>
    <row r="50727" spans="1:9" x14ac:dyDescent="0.25">
      <c r="A50727" t="s">
        <v>142301</v>
      </c>
      <c r="B50727" t="s">
        <v>137450</v>
      </c>
      <c r="H50727">
        <v>3322560363</v>
      </c>
      <c r="I50727" t="s">
        <v>292989</v>
      </c>
    </row>
    <row r="50728" spans="1:9" x14ac:dyDescent="0.25">
      <c r="A50728" t="s">
        <v>142306</v>
      </c>
      <c r="B50728" t="s">
        <v>125976</v>
      </c>
      <c r="H50728">
        <v>3322560360</v>
      </c>
      <c r="I50728" t="s">
        <v>292990</v>
      </c>
    </row>
    <row r="50729" spans="1:9" x14ac:dyDescent="0.25">
      <c r="A50729" t="s">
        <v>142307</v>
      </c>
      <c r="B50729" t="s">
        <v>125976</v>
      </c>
      <c r="H50729">
        <v>3322560359</v>
      </c>
      <c r="I50729" t="s">
        <v>292990</v>
      </c>
    </row>
    <row r="50730" spans="1:9" x14ac:dyDescent="0.25">
      <c r="A50730" t="s">
        <v>142308</v>
      </c>
      <c r="B50730" t="s">
        <v>125976</v>
      </c>
      <c r="H50730">
        <v>3322560358</v>
      </c>
      <c r="I50730" t="s">
        <v>292990</v>
      </c>
    </row>
    <row r="50731" spans="1:9" x14ac:dyDescent="0.25">
      <c r="A50731" t="s">
        <v>142314</v>
      </c>
      <c r="B50731" t="s">
        <v>137496</v>
      </c>
      <c r="H50731">
        <v>3322560354</v>
      </c>
      <c r="I50731" t="s">
        <v>292992</v>
      </c>
    </row>
    <row r="50732" spans="1:9" x14ac:dyDescent="0.25">
      <c r="A50732" t="s">
        <v>142316</v>
      </c>
      <c r="B50732" t="s">
        <v>137885</v>
      </c>
      <c r="H50732">
        <v>3322560352</v>
      </c>
      <c r="I50732" t="s">
        <v>292988</v>
      </c>
    </row>
    <row r="50733" spans="1:9" x14ac:dyDescent="0.25">
      <c r="A50733" t="s">
        <v>142317</v>
      </c>
      <c r="B50733" t="s">
        <v>137885</v>
      </c>
      <c r="H50733">
        <v>3322560351</v>
      </c>
      <c r="I50733" t="s">
        <v>292988</v>
      </c>
    </row>
    <row r="50734" spans="1:9" x14ac:dyDescent="0.25">
      <c r="A50734" t="s">
        <v>142318</v>
      </c>
      <c r="B50734" t="s">
        <v>137885</v>
      </c>
      <c r="H50734">
        <v>3322560350</v>
      </c>
      <c r="I50734" t="s">
        <v>292988</v>
      </c>
    </row>
    <row r="50735" spans="1:9" x14ac:dyDescent="0.25">
      <c r="A50735" t="s">
        <v>142319</v>
      </c>
      <c r="B50735" t="s">
        <v>137885</v>
      </c>
      <c r="H50735">
        <v>3322560349</v>
      </c>
      <c r="I50735" t="s">
        <v>292988</v>
      </c>
    </row>
    <row r="50736" spans="1:9" x14ac:dyDescent="0.25">
      <c r="A50736" t="s">
        <v>142320</v>
      </c>
      <c r="B50736" t="s">
        <v>137885</v>
      </c>
      <c r="H50736">
        <v>3322560348</v>
      </c>
      <c r="I50736" t="s">
        <v>292988</v>
      </c>
    </row>
    <row r="50737" spans="1:9" x14ac:dyDescent="0.25">
      <c r="A50737" t="s">
        <v>142321</v>
      </c>
      <c r="B50737" t="s">
        <v>137885</v>
      </c>
      <c r="H50737">
        <v>3322560347</v>
      </c>
      <c r="I50737" t="s">
        <v>292988</v>
      </c>
    </row>
    <row r="50738" spans="1:9" x14ac:dyDescent="0.25">
      <c r="A50738" t="s">
        <v>142323</v>
      </c>
      <c r="B50738" t="s">
        <v>137885</v>
      </c>
      <c r="H50738">
        <v>3322560345</v>
      </c>
      <c r="I50738" t="s">
        <v>292988</v>
      </c>
    </row>
    <row r="50739" spans="1:9" x14ac:dyDescent="0.25">
      <c r="A50739" t="s">
        <v>142324</v>
      </c>
      <c r="B50739" t="s">
        <v>137750</v>
      </c>
      <c r="H50739">
        <v>3322560344</v>
      </c>
      <c r="I50739" t="s">
        <v>293051</v>
      </c>
    </row>
    <row r="50740" spans="1:9" x14ac:dyDescent="0.25">
      <c r="A50740" t="s">
        <v>142324</v>
      </c>
      <c r="B50740" t="s">
        <v>137750</v>
      </c>
      <c r="H50740">
        <v>3322560343</v>
      </c>
      <c r="I50740" t="s">
        <v>292996</v>
      </c>
    </row>
    <row r="50741" spans="1:9" x14ac:dyDescent="0.25">
      <c r="A50741" t="s">
        <v>142325</v>
      </c>
      <c r="B50741" t="s">
        <v>137750</v>
      </c>
      <c r="H50741">
        <v>3322560342</v>
      </c>
      <c r="I50741" t="s">
        <v>293051</v>
      </c>
    </row>
    <row r="50742" spans="1:9" x14ac:dyDescent="0.25">
      <c r="A50742" t="s">
        <v>142325</v>
      </c>
      <c r="B50742" t="s">
        <v>137750</v>
      </c>
      <c r="H50742">
        <v>3322560341</v>
      </c>
      <c r="I50742" t="s">
        <v>292996</v>
      </c>
    </row>
    <row r="50743" spans="1:9" x14ac:dyDescent="0.25">
      <c r="A50743" t="s">
        <v>142326</v>
      </c>
      <c r="B50743" t="s">
        <v>137750</v>
      </c>
      <c r="H50743">
        <v>3322560340</v>
      </c>
      <c r="I50743" t="s">
        <v>293051</v>
      </c>
    </row>
    <row r="50744" spans="1:9" x14ac:dyDescent="0.25">
      <c r="A50744" t="s">
        <v>142326</v>
      </c>
      <c r="B50744" t="s">
        <v>137750</v>
      </c>
      <c r="H50744">
        <v>3322560339</v>
      </c>
      <c r="I50744" t="s">
        <v>292996</v>
      </c>
    </row>
    <row r="50745" spans="1:9" x14ac:dyDescent="0.25">
      <c r="A50745" t="s">
        <v>142327</v>
      </c>
      <c r="B50745" t="s">
        <v>137750</v>
      </c>
      <c r="H50745">
        <v>3322560338</v>
      </c>
      <c r="I50745" t="s">
        <v>293051</v>
      </c>
    </row>
    <row r="50746" spans="1:9" x14ac:dyDescent="0.25">
      <c r="A50746" t="s">
        <v>142327</v>
      </c>
      <c r="B50746" t="s">
        <v>137750</v>
      </c>
      <c r="H50746">
        <v>3322560337</v>
      </c>
      <c r="I50746" t="s">
        <v>292996</v>
      </c>
    </row>
    <row r="50747" spans="1:9" x14ac:dyDescent="0.25">
      <c r="A50747" t="s">
        <v>142328</v>
      </c>
      <c r="B50747" t="s">
        <v>137750</v>
      </c>
      <c r="H50747">
        <v>3322560336</v>
      </c>
      <c r="I50747" t="s">
        <v>293051</v>
      </c>
    </row>
    <row r="50748" spans="1:9" x14ac:dyDescent="0.25">
      <c r="A50748" t="s">
        <v>142328</v>
      </c>
      <c r="B50748" t="s">
        <v>137750</v>
      </c>
      <c r="H50748">
        <v>3322560335</v>
      </c>
      <c r="I50748" t="s">
        <v>292996</v>
      </c>
    </row>
    <row r="50749" spans="1:9" x14ac:dyDescent="0.25">
      <c r="A50749" t="s">
        <v>142329</v>
      </c>
      <c r="B50749" t="s">
        <v>137750</v>
      </c>
      <c r="H50749">
        <v>3322560334</v>
      </c>
      <c r="I50749" t="s">
        <v>293051</v>
      </c>
    </row>
    <row r="50750" spans="1:9" x14ac:dyDescent="0.25">
      <c r="A50750" t="s">
        <v>142329</v>
      </c>
      <c r="B50750" t="s">
        <v>137750</v>
      </c>
      <c r="H50750">
        <v>3322560333</v>
      </c>
      <c r="I50750" t="s">
        <v>292996</v>
      </c>
    </row>
    <row r="50751" spans="1:9" x14ac:dyDescent="0.25">
      <c r="A50751" t="s">
        <v>142330</v>
      </c>
      <c r="B50751" t="s">
        <v>137750</v>
      </c>
      <c r="H50751">
        <v>3322560332</v>
      </c>
      <c r="I50751" t="s">
        <v>293051</v>
      </c>
    </row>
    <row r="50752" spans="1:9" x14ac:dyDescent="0.25">
      <c r="A50752" t="s">
        <v>142331</v>
      </c>
      <c r="B50752" t="s">
        <v>137750</v>
      </c>
      <c r="H50752">
        <v>3322560330</v>
      </c>
      <c r="I50752" t="s">
        <v>293051</v>
      </c>
    </row>
    <row r="50753" spans="1:9" x14ac:dyDescent="0.25">
      <c r="A50753" t="s">
        <v>142332</v>
      </c>
      <c r="B50753" t="s">
        <v>137750</v>
      </c>
      <c r="H50753">
        <v>3322560328</v>
      </c>
      <c r="I50753" t="s">
        <v>293051</v>
      </c>
    </row>
    <row r="50754" spans="1:9" x14ac:dyDescent="0.25">
      <c r="A50754" t="s">
        <v>142332</v>
      </c>
      <c r="B50754" t="s">
        <v>137750</v>
      </c>
      <c r="H50754">
        <v>3322560327</v>
      </c>
      <c r="I50754" t="s">
        <v>292996</v>
      </c>
    </row>
    <row r="50755" spans="1:9" x14ac:dyDescent="0.25">
      <c r="A50755" t="s">
        <v>142333</v>
      </c>
      <c r="B50755" t="s">
        <v>137750</v>
      </c>
      <c r="H50755">
        <v>3322560326</v>
      </c>
      <c r="I50755" t="s">
        <v>293051</v>
      </c>
    </row>
    <row r="50756" spans="1:9" x14ac:dyDescent="0.25">
      <c r="A50756" t="s">
        <v>142333</v>
      </c>
      <c r="B50756" t="s">
        <v>137750</v>
      </c>
      <c r="H50756">
        <v>3322560325</v>
      </c>
      <c r="I50756" t="s">
        <v>292996</v>
      </c>
    </row>
    <row r="50757" spans="1:9" x14ac:dyDescent="0.25">
      <c r="A50757" t="s">
        <v>142334</v>
      </c>
      <c r="B50757" t="s">
        <v>137750</v>
      </c>
      <c r="H50757">
        <v>3322560324</v>
      </c>
      <c r="I50757" t="s">
        <v>293051</v>
      </c>
    </row>
    <row r="50758" spans="1:9" x14ac:dyDescent="0.25">
      <c r="A50758" t="s">
        <v>142334</v>
      </c>
      <c r="B50758" t="s">
        <v>137750</v>
      </c>
      <c r="H50758">
        <v>3322560323</v>
      </c>
      <c r="I50758" t="s">
        <v>292996</v>
      </c>
    </row>
    <row r="50759" spans="1:9" x14ac:dyDescent="0.25">
      <c r="A50759" t="s">
        <v>142335</v>
      </c>
      <c r="B50759" t="s">
        <v>137750</v>
      </c>
      <c r="H50759">
        <v>3322560322</v>
      </c>
      <c r="I50759" t="s">
        <v>293051</v>
      </c>
    </row>
    <row r="50760" spans="1:9" x14ac:dyDescent="0.25">
      <c r="A50760" t="s">
        <v>142335</v>
      </c>
      <c r="B50760" t="s">
        <v>137750</v>
      </c>
      <c r="H50760">
        <v>3322560321</v>
      </c>
      <c r="I50760" t="s">
        <v>292996</v>
      </c>
    </row>
    <row r="50761" spans="1:9" x14ac:dyDescent="0.25">
      <c r="A50761" t="s">
        <v>142336</v>
      </c>
      <c r="B50761" t="s">
        <v>137750</v>
      </c>
      <c r="H50761">
        <v>3322560320</v>
      </c>
      <c r="I50761" t="s">
        <v>293051</v>
      </c>
    </row>
    <row r="50762" spans="1:9" x14ac:dyDescent="0.25">
      <c r="A50762" t="s">
        <v>142337</v>
      </c>
      <c r="B50762" t="s">
        <v>137750</v>
      </c>
      <c r="H50762">
        <v>3322560318</v>
      </c>
      <c r="I50762" t="s">
        <v>293051</v>
      </c>
    </row>
    <row r="50763" spans="1:9" x14ac:dyDescent="0.25">
      <c r="A50763" t="s">
        <v>142337</v>
      </c>
      <c r="B50763" t="s">
        <v>137750</v>
      </c>
      <c r="H50763">
        <v>3322560317</v>
      </c>
      <c r="I50763" t="s">
        <v>292996</v>
      </c>
    </row>
    <row r="50764" spans="1:9" x14ac:dyDescent="0.25">
      <c r="A50764" t="s">
        <v>142338</v>
      </c>
      <c r="B50764" t="s">
        <v>137496</v>
      </c>
      <c r="E50764" t="s">
        <v>138811</v>
      </c>
      <c r="G50764" t="s">
        <v>138810</v>
      </c>
      <c r="H50764">
        <v>3322560316</v>
      </c>
      <c r="I50764" t="s">
        <v>292992</v>
      </c>
    </row>
    <row r="50765" spans="1:9" x14ac:dyDescent="0.25">
      <c r="A50765" t="s">
        <v>142339</v>
      </c>
      <c r="B50765" t="s">
        <v>137613</v>
      </c>
      <c r="H50765">
        <v>3322560315</v>
      </c>
      <c r="I50765" t="s">
        <v>292999</v>
      </c>
    </row>
    <row r="50766" spans="1:9" x14ac:dyDescent="0.25">
      <c r="A50766" t="s">
        <v>142340</v>
      </c>
      <c r="B50766" t="s">
        <v>137885</v>
      </c>
      <c r="E50766" t="s">
        <v>138000</v>
      </c>
      <c r="G50766" t="s">
        <v>137999</v>
      </c>
      <c r="H50766">
        <v>3322560314</v>
      </c>
      <c r="I50766" t="s">
        <v>292988</v>
      </c>
    </row>
    <row r="50767" spans="1:9" x14ac:dyDescent="0.25">
      <c r="A50767" t="s">
        <v>142341</v>
      </c>
      <c r="B50767" t="s">
        <v>137750</v>
      </c>
      <c r="H50767">
        <v>3322560313</v>
      </c>
      <c r="I50767" t="s">
        <v>293051</v>
      </c>
    </row>
    <row r="50768" spans="1:9" x14ac:dyDescent="0.25">
      <c r="A50768" t="s">
        <v>142343</v>
      </c>
      <c r="B50768" t="s">
        <v>137885</v>
      </c>
      <c r="C50768" t="s">
        <v>142342</v>
      </c>
      <c r="E50768" t="s">
        <v>142304</v>
      </c>
      <c r="G50768" t="s">
        <v>142302</v>
      </c>
      <c r="H50768">
        <v>3322560311</v>
      </c>
      <c r="I50768" t="s">
        <v>292988</v>
      </c>
    </row>
    <row r="50769" spans="1:9" x14ac:dyDescent="0.25">
      <c r="A50769" t="s">
        <v>142343</v>
      </c>
      <c r="B50769" t="s">
        <v>137496</v>
      </c>
      <c r="H50769">
        <v>3322560309</v>
      </c>
      <c r="I50769" t="s">
        <v>292992</v>
      </c>
    </row>
    <row r="50770" spans="1:9" x14ac:dyDescent="0.25">
      <c r="A50770" t="s">
        <v>142343</v>
      </c>
      <c r="B50770" t="s">
        <v>137450</v>
      </c>
      <c r="H50770">
        <v>3322560308</v>
      </c>
      <c r="I50770" t="s">
        <v>292989</v>
      </c>
    </row>
    <row r="50771" spans="1:9" x14ac:dyDescent="0.25">
      <c r="A50771" t="s">
        <v>142343</v>
      </c>
      <c r="B50771" t="s">
        <v>137750</v>
      </c>
      <c r="H50771">
        <v>3322560307</v>
      </c>
      <c r="I50771" t="s">
        <v>292996</v>
      </c>
    </row>
    <row r="50772" spans="1:9" x14ac:dyDescent="0.25">
      <c r="A50772" t="s">
        <v>142344</v>
      </c>
      <c r="B50772" t="s">
        <v>137496</v>
      </c>
      <c r="E50772" t="s">
        <v>138221</v>
      </c>
      <c r="G50772" t="s">
        <v>138220</v>
      </c>
      <c r="H50772">
        <v>3322560306</v>
      </c>
      <c r="I50772" t="s">
        <v>292992</v>
      </c>
    </row>
    <row r="50773" spans="1:9" x14ac:dyDescent="0.25">
      <c r="A50773" t="s">
        <v>142345</v>
      </c>
      <c r="B50773" t="s">
        <v>137496</v>
      </c>
      <c r="E50773" t="s">
        <v>138221</v>
      </c>
      <c r="G50773" t="s">
        <v>138220</v>
      </c>
      <c r="H50773">
        <v>3322560305</v>
      </c>
      <c r="I50773" t="s">
        <v>292992</v>
      </c>
    </row>
    <row r="50774" spans="1:9" x14ac:dyDescent="0.25">
      <c r="A50774" t="s">
        <v>142346</v>
      </c>
      <c r="B50774" t="s">
        <v>137496</v>
      </c>
      <c r="E50774" t="s">
        <v>138221</v>
      </c>
      <c r="G50774" t="s">
        <v>138220</v>
      </c>
      <c r="H50774">
        <v>3322560304</v>
      </c>
      <c r="I50774" t="s">
        <v>292992</v>
      </c>
    </row>
    <row r="50775" spans="1:9" x14ac:dyDescent="0.25">
      <c r="A50775" t="s">
        <v>142348</v>
      </c>
      <c r="B50775" t="s">
        <v>137613</v>
      </c>
      <c r="H50775">
        <v>3322560302</v>
      </c>
      <c r="I50775" t="s">
        <v>293010</v>
      </c>
    </row>
    <row r="50776" spans="1:9" x14ac:dyDescent="0.25">
      <c r="A50776" t="s">
        <v>142795</v>
      </c>
      <c r="B50776" t="s">
        <v>137450</v>
      </c>
      <c r="H50776">
        <v>3322560301</v>
      </c>
      <c r="I50776" t="s">
        <v>292989</v>
      </c>
    </row>
    <row r="50777" spans="1:9" x14ac:dyDescent="0.25">
      <c r="A50777" t="s">
        <v>142796</v>
      </c>
      <c r="B50777" t="s">
        <v>137750</v>
      </c>
      <c r="H50777">
        <v>3322560300</v>
      </c>
      <c r="I50777" t="s">
        <v>293051</v>
      </c>
    </row>
    <row r="50778" spans="1:9" x14ac:dyDescent="0.25">
      <c r="A50778" t="s">
        <v>142796</v>
      </c>
      <c r="B50778" t="s">
        <v>137750</v>
      </c>
      <c r="H50778">
        <v>3322560299</v>
      </c>
      <c r="I50778" t="s">
        <v>292996</v>
      </c>
    </row>
    <row r="50779" spans="1:9" x14ac:dyDescent="0.25">
      <c r="A50779" t="s">
        <v>142797</v>
      </c>
      <c r="B50779" t="s">
        <v>137750</v>
      </c>
      <c r="H50779">
        <v>3322560298</v>
      </c>
      <c r="I50779" t="s">
        <v>292996</v>
      </c>
    </row>
    <row r="50780" spans="1:9" x14ac:dyDescent="0.25">
      <c r="A50780" t="s">
        <v>142798</v>
      </c>
      <c r="B50780" t="s">
        <v>137750</v>
      </c>
      <c r="H50780">
        <v>3322560297</v>
      </c>
      <c r="I50780" t="s">
        <v>292996</v>
      </c>
    </row>
    <row r="50781" spans="1:9" x14ac:dyDescent="0.25">
      <c r="A50781" t="s">
        <v>142799</v>
      </c>
      <c r="B50781" t="s">
        <v>137750</v>
      </c>
      <c r="H50781">
        <v>3322560296</v>
      </c>
      <c r="I50781" t="s">
        <v>292996</v>
      </c>
    </row>
    <row r="50782" spans="1:9" x14ac:dyDescent="0.25">
      <c r="A50782" t="s">
        <v>142800</v>
      </c>
      <c r="B50782" t="s">
        <v>137750</v>
      </c>
      <c r="H50782">
        <v>3322560295</v>
      </c>
      <c r="I50782" t="s">
        <v>292996</v>
      </c>
    </row>
    <row r="50783" spans="1:9" x14ac:dyDescent="0.25">
      <c r="A50783" t="s">
        <v>142801</v>
      </c>
      <c r="B50783" t="s">
        <v>137750</v>
      </c>
      <c r="H50783">
        <v>3322560294</v>
      </c>
      <c r="I50783" t="s">
        <v>292996</v>
      </c>
    </row>
    <row r="50784" spans="1:9" x14ac:dyDescent="0.25">
      <c r="A50784" t="s">
        <v>142802</v>
      </c>
      <c r="B50784" t="s">
        <v>137750</v>
      </c>
      <c r="H50784">
        <v>3322560293</v>
      </c>
      <c r="I50784" t="s">
        <v>292996</v>
      </c>
    </row>
    <row r="50785" spans="1:9" x14ac:dyDescent="0.25">
      <c r="A50785" t="s">
        <v>142803</v>
      </c>
      <c r="B50785" t="s">
        <v>137750</v>
      </c>
      <c r="H50785">
        <v>3322560292</v>
      </c>
      <c r="I50785" t="s">
        <v>292996</v>
      </c>
    </row>
    <row r="50786" spans="1:9" x14ac:dyDescent="0.25">
      <c r="A50786" t="s">
        <v>142804</v>
      </c>
      <c r="B50786" t="s">
        <v>137750</v>
      </c>
      <c r="H50786">
        <v>3322560291</v>
      </c>
      <c r="I50786" t="s">
        <v>292996</v>
      </c>
    </row>
    <row r="50787" spans="1:9" x14ac:dyDescent="0.25">
      <c r="A50787" t="s">
        <v>142805</v>
      </c>
      <c r="B50787" t="s">
        <v>137750</v>
      </c>
      <c r="H50787">
        <v>3322560290</v>
      </c>
      <c r="I50787" t="s">
        <v>292996</v>
      </c>
    </row>
    <row r="50788" spans="1:9" x14ac:dyDescent="0.25">
      <c r="A50788" t="s">
        <v>142806</v>
      </c>
      <c r="B50788" t="s">
        <v>137750</v>
      </c>
      <c r="H50788">
        <v>3322560289</v>
      </c>
      <c r="I50788" t="s">
        <v>292996</v>
      </c>
    </row>
    <row r="50789" spans="1:9" x14ac:dyDescent="0.25">
      <c r="A50789" t="s">
        <v>142807</v>
      </c>
      <c r="B50789" t="s">
        <v>137750</v>
      </c>
      <c r="H50789">
        <v>3322560288</v>
      </c>
      <c r="I50789" t="s">
        <v>292996</v>
      </c>
    </row>
    <row r="50790" spans="1:9" x14ac:dyDescent="0.25">
      <c r="A50790" t="s">
        <v>142808</v>
      </c>
      <c r="B50790" t="s">
        <v>137750</v>
      </c>
      <c r="H50790">
        <v>3322560287</v>
      </c>
      <c r="I50790" t="s">
        <v>292996</v>
      </c>
    </row>
    <row r="50791" spans="1:9" x14ac:dyDescent="0.25">
      <c r="A50791" t="s">
        <v>142809</v>
      </c>
      <c r="B50791" t="s">
        <v>137750</v>
      </c>
      <c r="H50791">
        <v>3322560286</v>
      </c>
      <c r="I50791" t="s">
        <v>292996</v>
      </c>
    </row>
    <row r="50792" spans="1:9" x14ac:dyDescent="0.25">
      <c r="A50792" t="s">
        <v>142810</v>
      </c>
      <c r="B50792" t="s">
        <v>137750</v>
      </c>
      <c r="H50792">
        <v>3322560285</v>
      </c>
      <c r="I50792" t="s">
        <v>292996</v>
      </c>
    </row>
    <row r="50793" spans="1:9" x14ac:dyDescent="0.25">
      <c r="A50793" t="s">
        <v>142811</v>
      </c>
      <c r="B50793" t="s">
        <v>137750</v>
      </c>
      <c r="H50793">
        <v>3322560284</v>
      </c>
      <c r="I50793" t="s">
        <v>292996</v>
      </c>
    </row>
    <row r="50794" spans="1:9" x14ac:dyDescent="0.25">
      <c r="A50794" t="s">
        <v>142812</v>
      </c>
      <c r="B50794" t="s">
        <v>137750</v>
      </c>
      <c r="H50794">
        <v>3322560283</v>
      </c>
      <c r="I50794" t="s">
        <v>292996</v>
      </c>
    </row>
    <row r="50795" spans="1:9" x14ac:dyDescent="0.25">
      <c r="A50795" t="s">
        <v>142813</v>
      </c>
      <c r="B50795" t="s">
        <v>137750</v>
      </c>
      <c r="H50795">
        <v>3322560282</v>
      </c>
      <c r="I50795" t="s">
        <v>292996</v>
      </c>
    </row>
    <row r="50796" spans="1:9" x14ac:dyDescent="0.25">
      <c r="A50796" t="s">
        <v>142814</v>
      </c>
      <c r="B50796" t="s">
        <v>137750</v>
      </c>
      <c r="H50796">
        <v>3322560281</v>
      </c>
      <c r="I50796" t="s">
        <v>292996</v>
      </c>
    </row>
    <row r="50797" spans="1:9" x14ac:dyDescent="0.25">
      <c r="A50797" t="s">
        <v>142815</v>
      </c>
      <c r="B50797" t="s">
        <v>137750</v>
      </c>
      <c r="H50797">
        <v>3322560280</v>
      </c>
      <c r="I50797" t="s">
        <v>292996</v>
      </c>
    </row>
    <row r="50798" spans="1:9" x14ac:dyDescent="0.25">
      <c r="A50798" t="s">
        <v>142816</v>
      </c>
      <c r="B50798" t="s">
        <v>137750</v>
      </c>
      <c r="H50798">
        <v>3322560279</v>
      </c>
      <c r="I50798" t="s">
        <v>292996</v>
      </c>
    </row>
    <row r="50799" spans="1:9" x14ac:dyDescent="0.25">
      <c r="A50799" t="s">
        <v>142817</v>
      </c>
      <c r="B50799" t="s">
        <v>137750</v>
      </c>
      <c r="H50799">
        <v>3322560278</v>
      </c>
      <c r="I50799" t="s">
        <v>292996</v>
      </c>
    </row>
    <row r="50800" spans="1:9" x14ac:dyDescent="0.25">
      <c r="A50800" t="s">
        <v>142818</v>
      </c>
      <c r="B50800" t="s">
        <v>137750</v>
      </c>
      <c r="H50800">
        <v>3322560277</v>
      </c>
      <c r="I50800" t="s">
        <v>292996</v>
      </c>
    </row>
    <row r="50801" spans="1:9" x14ac:dyDescent="0.25">
      <c r="A50801" t="s">
        <v>142819</v>
      </c>
      <c r="B50801" t="s">
        <v>137750</v>
      </c>
      <c r="H50801">
        <v>3322560276</v>
      </c>
      <c r="I50801" t="s">
        <v>292996</v>
      </c>
    </row>
    <row r="50802" spans="1:9" x14ac:dyDescent="0.25">
      <c r="A50802" t="s">
        <v>142820</v>
      </c>
      <c r="B50802" t="s">
        <v>137750</v>
      </c>
      <c r="H50802">
        <v>3322560275</v>
      </c>
      <c r="I50802" t="s">
        <v>292996</v>
      </c>
    </row>
    <row r="50803" spans="1:9" x14ac:dyDescent="0.25">
      <c r="A50803" t="s">
        <v>142821</v>
      </c>
      <c r="B50803" t="s">
        <v>137750</v>
      </c>
      <c r="H50803">
        <v>3322560274</v>
      </c>
      <c r="I50803" t="s">
        <v>292996</v>
      </c>
    </row>
    <row r="50804" spans="1:9" x14ac:dyDescent="0.25">
      <c r="A50804" t="s">
        <v>142822</v>
      </c>
      <c r="B50804" t="s">
        <v>137750</v>
      </c>
      <c r="H50804">
        <v>3322560273</v>
      </c>
      <c r="I50804" t="s">
        <v>292996</v>
      </c>
    </row>
    <row r="50805" spans="1:9" x14ac:dyDescent="0.25">
      <c r="A50805" t="s">
        <v>142823</v>
      </c>
      <c r="B50805" t="s">
        <v>137750</v>
      </c>
      <c r="H50805">
        <v>3322560272</v>
      </c>
      <c r="I50805" t="s">
        <v>292996</v>
      </c>
    </row>
    <row r="50806" spans="1:9" x14ac:dyDescent="0.25">
      <c r="A50806" t="s">
        <v>142824</v>
      </c>
      <c r="B50806" t="s">
        <v>137750</v>
      </c>
      <c r="H50806">
        <v>3322560271</v>
      </c>
      <c r="I50806" t="s">
        <v>292996</v>
      </c>
    </row>
    <row r="50807" spans="1:9" x14ac:dyDescent="0.25">
      <c r="A50807" t="s">
        <v>142825</v>
      </c>
      <c r="B50807" t="s">
        <v>137750</v>
      </c>
      <c r="H50807">
        <v>3322560270</v>
      </c>
      <c r="I50807" t="s">
        <v>292996</v>
      </c>
    </row>
    <row r="50808" spans="1:9" x14ac:dyDescent="0.25">
      <c r="A50808" t="s">
        <v>142826</v>
      </c>
      <c r="B50808" t="s">
        <v>137750</v>
      </c>
      <c r="H50808">
        <v>3322560269</v>
      </c>
      <c r="I50808" t="s">
        <v>292996</v>
      </c>
    </row>
    <row r="50809" spans="1:9" x14ac:dyDescent="0.25">
      <c r="A50809" t="s">
        <v>142827</v>
      </c>
      <c r="B50809" t="s">
        <v>137750</v>
      </c>
      <c r="H50809">
        <v>3322560268</v>
      </c>
      <c r="I50809" t="s">
        <v>292996</v>
      </c>
    </row>
    <row r="50810" spans="1:9" x14ac:dyDescent="0.25">
      <c r="A50810" t="s">
        <v>142828</v>
      </c>
      <c r="B50810" t="s">
        <v>137750</v>
      </c>
      <c r="H50810">
        <v>3322560267</v>
      </c>
      <c r="I50810" t="s">
        <v>292996</v>
      </c>
    </row>
    <row r="50811" spans="1:9" x14ac:dyDescent="0.25">
      <c r="A50811" t="s">
        <v>142829</v>
      </c>
      <c r="B50811" t="s">
        <v>137750</v>
      </c>
      <c r="H50811">
        <v>3322560266</v>
      </c>
      <c r="I50811" t="s">
        <v>292996</v>
      </c>
    </row>
    <row r="50812" spans="1:9" x14ac:dyDescent="0.25">
      <c r="A50812" t="s">
        <v>142830</v>
      </c>
      <c r="B50812" t="s">
        <v>137750</v>
      </c>
      <c r="H50812">
        <v>3322560265</v>
      </c>
      <c r="I50812" t="s">
        <v>292996</v>
      </c>
    </row>
    <row r="50813" spans="1:9" x14ac:dyDescent="0.25">
      <c r="A50813" t="s">
        <v>142831</v>
      </c>
      <c r="B50813" t="s">
        <v>137750</v>
      </c>
      <c r="H50813">
        <v>3322560264</v>
      </c>
      <c r="I50813" t="s">
        <v>292996</v>
      </c>
    </row>
    <row r="50814" spans="1:9" x14ac:dyDescent="0.25">
      <c r="A50814" t="s">
        <v>142832</v>
      </c>
      <c r="B50814" t="s">
        <v>137750</v>
      </c>
      <c r="H50814">
        <v>3322560263</v>
      </c>
      <c r="I50814" t="s">
        <v>292996</v>
      </c>
    </row>
    <row r="50815" spans="1:9" x14ac:dyDescent="0.25">
      <c r="A50815" t="s">
        <v>142833</v>
      </c>
      <c r="B50815" t="s">
        <v>137750</v>
      </c>
      <c r="H50815">
        <v>3322560262</v>
      </c>
      <c r="I50815" t="s">
        <v>292996</v>
      </c>
    </row>
    <row r="50816" spans="1:9" x14ac:dyDescent="0.25">
      <c r="A50816" t="s">
        <v>142834</v>
      </c>
      <c r="B50816" t="s">
        <v>137750</v>
      </c>
      <c r="H50816">
        <v>3322560261</v>
      </c>
      <c r="I50816" t="s">
        <v>292996</v>
      </c>
    </row>
    <row r="50817" spans="1:9" x14ac:dyDescent="0.25">
      <c r="A50817" t="s">
        <v>142835</v>
      </c>
      <c r="B50817" t="s">
        <v>137750</v>
      </c>
      <c r="H50817">
        <v>3322560260</v>
      </c>
      <c r="I50817" t="s">
        <v>292996</v>
      </c>
    </row>
    <row r="50818" spans="1:9" x14ac:dyDescent="0.25">
      <c r="A50818" t="s">
        <v>142836</v>
      </c>
      <c r="B50818" t="s">
        <v>137750</v>
      </c>
      <c r="H50818">
        <v>3322560259</v>
      </c>
      <c r="I50818" t="s">
        <v>292996</v>
      </c>
    </row>
    <row r="50819" spans="1:9" x14ac:dyDescent="0.25">
      <c r="A50819" t="s">
        <v>142837</v>
      </c>
      <c r="B50819" t="s">
        <v>137750</v>
      </c>
      <c r="H50819">
        <v>3322560258</v>
      </c>
      <c r="I50819" t="s">
        <v>292996</v>
      </c>
    </row>
    <row r="50820" spans="1:9" x14ac:dyDescent="0.25">
      <c r="A50820" t="s">
        <v>142838</v>
      </c>
      <c r="B50820" t="s">
        <v>137750</v>
      </c>
      <c r="H50820">
        <v>3322560257</v>
      </c>
      <c r="I50820" t="s">
        <v>292996</v>
      </c>
    </row>
    <row r="50821" spans="1:9" x14ac:dyDescent="0.25">
      <c r="A50821" t="s">
        <v>142839</v>
      </c>
      <c r="B50821" t="s">
        <v>137750</v>
      </c>
      <c r="H50821">
        <v>3322560255</v>
      </c>
      <c r="I50821" t="s">
        <v>292996</v>
      </c>
    </row>
    <row r="50822" spans="1:9" x14ac:dyDescent="0.25">
      <c r="A50822" t="s">
        <v>142840</v>
      </c>
      <c r="B50822" t="s">
        <v>137750</v>
      </c>
      <c r="H50822">
        <v>3322560254</v>
      </c>
      <c r="I50822" t="s">
        <v>292996</v>
      </c>
    </row>
    <row r="50823" spans="1:9" x14ac:dyDescent="0.25">
      <c r="A50823" t="s">
        <v>142841</v>
      </c>
      <c r="B50823" t="s">
        <v>137750</v>
      </c>
      <c r="H50823">
        <v>3322560253</v>
      </c>
      <c r="I50823" t="s">
        <v>292996</v>
      </c>
    </row>
    <row r="50824" spans="1:9" x14ac:dyDescent="0.25">
      <c r="A50824" t="s">
        <v>142842</v>
      </c>
      <c r="B50824" t="s">
        <v>137750</v>
      </c>
      <c r="H50824">
        <v>3322560252</v>
      </c>
      <c r="I50824" t="s">
        <v>292996</v>
      </c>
    </row>
    <row r="50825" spans="1:9" x14ac:dyDescent="0.25">
      <c r="A50825" t="s">
        <v>142843</v>
      </c>
      <c r="B50825" t="s">
        <v>137750</v>
      </c>
      <c r="H50825">
        <v>3322560251</v>
      </c>
      <c r="I50825" t="s">
        <v>292996</v>
      </c>
    </row>
    <row r="50826" spans="1:9" x14ac:dyDescent="0.25">
      <c r="A50826" t="s">
        <v>142844</v>
      </c>
      <c r="B50826" t="s">
        <v>137750</v>
      </c>
      <c r="H50826">
        <v>3322560250</v>
      </c>
      <c r="I50826" t="s">
        <v>292996</v>
      </c>
    </row>
    <row r="50827" spans="1:9" x14ac:dyDescent="0.25">
      <c r="A50827" t="s">
        <v>142845</v>
      </c>
      <c r="B50827" t="s">
        <v>137750</v>
      </c>
      <c r="H50827">
        <v>3322560249</v>
      </c>
      <c r="I50827" t="s">
        <v>292996</v>
      </c>
    </row>
    <row r="50828" spans="1:9" x14ac:dyDescent="0.25">
      <c r="A50828" t="s">
        <v>142846</v>
      </c>
      <c r="B50828" t="s">
        <v>137750</v>
      </c>
      <c r="H50828">
        <v>3322560248</v>
      </c>
      <c r="I50828" t="s">
        <v>292996</v>
      </c>
    </row>
    <row r="50829" spans="1:9" x14ac:dyDescent="0.25">
      <c r="A50829" t="s">
        <v>142847</v>
      </c>
      <c r="B50829" t="s">
        <v>137750</v>
      </c>
      <c r="H50829">
        <v>3322560247</v>
      </c>
      <c r="I50829" t="s">
        <v>292996</v>
      </c>
    </row>
    <row r="50830" spans="1:9" x14ac:dyDescent="0.25">
      <c r="A50830" t="s">
        <v>142848</v>
      </c>
      <c r="B50830" t="s">
        <v>137750</v>
      </c>
      <c r="H50830">
        <v>3322560246</v>
      </c>
      <c r="I50830" t="s">
        <v>292996</v>
      </c>
    </row>
    <row r="50831" spans="1:9" x14ac:dyDescent="0.25">
      <c r="A50831" t="s">
        <v>142849</v>
      </c>
      <c r="B50831" t="s">
        <v>137750</v>
      </c>
      <c r="H50831">
        <v>3322560245</v>
      </c>
      <c r="I50831" t="s">
        <v>292996</v>
      </c>
    </row>
    <row r="50832" spans="1:9" x14ac:dyDescent="0.25">
      <c r="A50832" t="s">
        <v>142850</v>
      </c>
      <c r="B50832" t="s">
        <v>137750</v>
      </c>
      <c r="H50832">
        <v>3322560244</v>
      </c>
      <c r="I50832" t="s">
        <v>292996</v>
      </c>
    </row>
    <row r="50833" spans="1:9" x14ac:dyDescent="0.25">
      <c r="A50833" t="s">
        <v>142851</v>
      </c>
      <c r="B50833" t="s">
        <v>137750</v>
      </c>
      <c r="H50833">
        <v>3322560243</v>
      </c>
      <c r="I50833" t="s">
        <v>292996</v>
      </c>
    </row>
    <row r="50834" spans="1:9" x14ac:dyDescent="0.25">
      <c r="A50834" t="s">
        <v>142852</v>
      </c>
      <c r="B50834" t="s">
        <v>137750</v>
      </c>
      <c r="H50834">
        <v>3322560242</v>
      </c>
      <c r="I50834" t="s">
        <v>292996</v>
      </c>
    </row>
    <row r="50835" spans="1:9" x14ac:dyDescent="0.25">
      <c r="A50835" t="s">
        <v>142853</v>
      </c>
      <c r="B50835" t="s">
        <v>137750</v>
      </c>
      <c r="H50835">
        <v>3322560241</v>
      </c>
      <c r="I50835" t="s">
        <v>292996</v>
      </c>
    </row>
    <row r="50836" spans="1:9" x14ac:dyDescent="0.25">
      <c r="A50836" t="s">
        <v>142854</v>
      </c>
      <c r="B50836" t="s">
        <v>137750</v>
      </c>
      <c r="H50836">
        <v>3322560240</v>
      </c>
      <c r="I50836" t="s">
        <v>292996</v>
      </c>
    </row>
    <row r="50837" spans="1:9" x14ac:dyDescent="0.25">
      <c r="A50837" t="s">
        <v>142855</v>
      </c>
      <c r="B50837" t="s">
        <v>137750</v>
      </c>
      <c r="H50837">
        <v>3322560239</v>
      </c>
      <c r="I50837" t="s">
        <v>292996</v>
      </c>
    </row>
    <row r="50838" spans="1:9" x14ac:dyDescent="0.25">
      <c r="A50838" t="s">
        <v>142856</v>
      </c>
      <c r="B50838" t="s">
        <v>137750</v>
      </c>
      <c r="H50838">
        <v>3322560238</v>
      </c>
      <c r="I50838" t="s">
        <v>292996</v>
      </c>
    </row>
    <row r="50839" spans="1:9" x14ac:dyDescent="0.25">
      <c r="A50839" t="s">
        <v>142857</v>
      </c>
      <c r="B50839" t="s">
        <v>137750</v>
      </c>
      <c r="H50839">
        <v>3322560237</v>
      </c>
      <c r="I50839" t="s">
        <v>292996</v>
      </c>
    </row>
    <row r="50840" spans="1:9" x14ac:dyDescent="0.25">
      <c r="A50840" t="s">
        <v>142858</v>
      </c>
      <c r="B50840" t="s">
        <v>137750</v>
      </c>
      <c r="H50840">
        <v>3322560236</v>
      </c>
      <c r="I50840" t="s">
        <v>292996</v>
      </c>
    </row>
    <row r="50841" spans="1:9" x14ac:dyDescent="0.25">
      <c r="A50841" t="s">
        <v>142859</v>
      </c>
      <c r="B50841" t="s">
        <v>137750</v>
      </c>
      <c r="H50841">
        <v>3322560235</v>
      </c>
      <c r="I50841" t="s">
        <v>292996</v>
      </c>
    </row>
    <row r="50842" spans="1:9" x14ac:dyDescent="0.25">
      <c r="A50842" t="s">
        <v>142860</v>
      </c>
      <c r="B50842" t="s">
        <v>137750</v>
      </c>
      <c r="H50842">
        <v>3322560234</v>
      </c>
      <c r="I50842" t="s">
        <v>292996</v>
      </c>
    </row>
    <row r="50843" spans="1:9" x14ac:dyDescent="0.25">
      <c r="A50843" t="s">
        <v>142861</v>
      </c>
      <c r="B50843" t="s">
        <v>137750</v>
      </c>
      <c r="H50843">
        <v>3322560233</v>
      </c>
      <c r="I50843" t="s">
        <v>292996</v>
      </c>
    </row>
    <row r="50844" spans="1:9" x14ac:dyDescent="0.25">
      <c r="A50844" t="s">
        <v>142862</v>
      </c>
      <c r="B50844" t="s">
        <v>137750</v>
      </c>
      <c r="H50844">
        <v>3322560232</v>
      </c>
      <c r="I50844" t="s">
        <v>292996</v>
      </c>
    </row>
    <row r="50845" spans="1:9" x14ac:dyDescent="0.25">
      <c r="A50845" t="s">
        <v>142863</v>
      </c>
      <c r="B50845" t="s">
        <v>137750</v>
      </c>
      <c r="H50845">
        <v>3322560231</v>
      </c>
      <c r="I50845" t="s">
        <v>292996</v>
      </c>
    </row>
    <row r="50846" spans="1:9" x14ac:dyDescent="0.25">
      <c r="A50846" t="s">
        <v>142864</v>
      </c>
      <c r="B50846" t="s">
        <v>137750</v>
      </c>
      <c r="H50846">
        <v>3322560230</v>
      </c>
      <c r="I50846" t="s">
        <v>292996</v>
      </c>
    </row>
    <row r="50847" spans="1:9" x14ac:dyDescent="0.25">
      <c r="A50847" t="s">
        <v>142865</v>
      </c>
      <c r="B50847" t="s">
        <v>137750</v>
      </c>
      <c r="H50847">
        <v>3322560229</v>
      </c>
      <c r="I50847" t="s">
        <v>292996</v>
      </c>
    </row>
    <row r="50848" spans="1:9" x14ac:dyDescent="0.25">
      <c r="A50848" t="s">
        <v>142866</v>
      </c>
      <c r="B50848" t="s">
        <v>137750</v>
      </c>
      <c r="H50848">
        <v>3322560228</v>
      </c>
      <c r="I50848" t="s">
        <v>292996</v>
      </c>
    </row>
    <row r="50849" spans="1:9" x14ac:dyDescent="0.25">
      <c r="A50849" t="s">
        <v>142867</v>
      </c>
      <c r="B50849" t="s">
        <v>137750</v>
      </c>
      <c r="H50849">
        <v>3322560227</v>
      </c>
      <c r="I50849" t="s">
        <v>292996</v>
      </c>
    </row>
    <row r="50850" spans="1:9" x14ac:dyDescent="0.25">
      <c r="A50850" t="s">
        <v>142868</v>
      </c>
      <c r="B50850" t="s">
        <v>137750</v>
      </c>
      <c r="H50850">
        <v>3322560226</v>
      </c>
      <c r="I50850" t="s">
        <v>292996</v>
      </c>
    </row>
    <row r="50851" spans="1:9" x14ac:dyDescent="0.25">
      <c r="A50851" t="s">
        <v>142869</v>
      </c>
      <c r="B50851" t="s">
        <v>137750</v>
      </c>
      <c r="H50851">
        <v>3322560225</v>
      </c>
      <c r="I50851" t="s">
        <v>292996</v>
      </c>
    </row>
    <row r="50852" spans="1:9" x14ac:dyDescent="0.25">
      <c r="A50852" t="s">
        <v>142870</v>
      </c>
      <c r="B50852" t="s">
        <v>137750</v>
      </c>
      <c r="H50852">
        <v>3322560224</v>
      </c>
      <c r="I50852" t="s">
        <v>292996</v>
      </c>
    </row>
    <row r="50853" spans="1:9" x14ac:dyDescent="0.25">
      <c r="A50853" t="s">
        <v>142871</v>
      </c>
      <c r="B50853" t="s">
        <v>137750</v>
      </c>
      <c r="H50853">
        <v>3322560223</v>
      </c>
      <c r="I50853" t="s">
        <v>292996</v>
      </c>
    </row>
    <row r="50854" spans="1:9" x14ac:dyDescent="0.25">
      <c r="A50854" t="s">
        <v>142872</v>
      </c>
      <c r="B50854" t="s">
        <v>137750</v>
      </c>
      <c r="H50854">
        <v>3322560222</v>
      </c>
      <c r="I50854" t="s">
        <v>292996</v>
      </c>
    </row>
    <row r="50855" spans="1:9" x14ac:dyDescent="0.25">
      <c r="A50855" t="s">
        <v>142874</v>
      </c>
      <c r="B50855" t="s">
        <v>137750</v>
      </c>
      <c r="H50855">
        <v>3322560220</v>
      </c>
      <c r="I50855" t="s">
        <v>292996</v>
      </c>
    </row>
    <row r="50856" spans="1:9" x14ac:dyDescent="0.25">
      <c r="A50856" t="s">
        <v>142875</v>
      </c>
      <c r="B50856" t="s">
        <v>137750</v>
      </c>
      <c r="H50856">
        <v>3322560219</v>
      </c>
      <c r="I50856" t="s">
        <v>292996</v>
      </c>
    </row>
    <row r="50857" spans="1:9" x14ac:dyDescent="0.25">
      <c r="A50857" t="s">
        <v>142876</v>
      </c>
      <c r="B50857" t="s">
        <v>137750</v>
      </c>
      <c r="H50857">
        <v>3322560218</v>
      </c>
      <c r="I50857" t="s">
        <v>292996</v>
      </c>
    </row>
    <row r="50858" spans="1:9" x14ac:dyDescent="0.25">
      <c r="A50858" t="s">
        <v>142877</v>
      </c>
      <c r="B50858" t="s">
        <v>137750</v>
      </c>
      <c r="H50858">
        <v>3322560217</v>
      </c>
      <c r="I50858" t="s">
        <v>292996</v>
      </c>
    </row>
    <row r="50859" spans="1:9" x14ac:dyDescent="0.25">
      <c r="A50859" t="s">
        <v>142879</v>
      </c>
      <c r="B50859" t="s">
        <v>137750</v>
      </c>
      <c r="H50859">
        <v>3322560215</v>
      </c>
      <c r="I50859" t="s">
        <v>292996</v>
      </c>
    </row>
    <row r="50860" spans="1:9" x14ac:dyDescent="0.25">
      <c r="A50860" t="s">
        <v>142880</v>
      </c>
      <c r="B50860" t="s">
        <v>137750</v>
      </c>
      <c r="H50860">
        <v>3322560214</v>
      </c>
      <c r="I50860" t="s">
        <v>292996</v>
      </c>
    </row>
    <row r="50861" spans="1:9" x14ac:dyDescent="0.25">
      <c r="A50861" t="s">
        <v>142881</v>
      </c>
      <c r="B50861" t="s">
        <v>137750</v>
      </c>
      <c r="H50861">
        <v>3322560213</v>
      </c>
      <c r="I50861" t="s">
        <v>292996</v>
      </c>
    </row>
    <row r="50862" spans="1:9" x14ac:dyDescent="0.25">
      <c r="A50862" t="s">
        <v>142882</v>
      </c>
      <c r="B50862" t="s">
        <v>137750</v>
      </c>
      <c r="H50862">
        <v>3322560212</v>
      </c>
      <c r="I50862" t="s">
        <v>292996</v>
      </c>
    </row>
    <row r="50863" spans="1:9" x14ac:dyDescent="0.25">
      <c r="A50863" t="s">
        <v>142883</v>
      </c>
      <c r="B50863" t="s">
        <v>137750</v>
      </c>
      <c r="H50863">
        <v>3322560211</v>
      </c>
      <c r="I50863" t="s">
        <v>292996</v>
      </c>
    </row>
    <row r="50864" spans="1:9" x14ac:dyDescent="0.25">
      <c r="A50864" t="s">
        <v>142884</v>
      </c>
      <c r="B50864" t="s">
        <v>137750</v>
      </c>
      <c r="H50864">
        <v>3322560210</v>
      </c>
      <c r="I50864" t="s">
        <v>292996</v>
      </c>
    </row>
    <row r="50865" spans="1:9" x14ac:dyDescent="0.25">
      <c r="A50865" t="s">
        <v>142885</v>
      </c>
      <c r="B50865" t="s">
        <v>137750</v>
      </c>
      <c r="H50865">
        <v>3322560209</v>
      </c>
      <c r="I50865" t="s">
        <v>292996</v>
      </c>
    </row>
    <row r="50866" spans="1:9" x14ac:dyDescent="0.25">
      <c r="A50866" t="s">
        <v>142886</v>
      </c>
      <c r="B50866" t="s">
        <v>137750</v>
      </c>
      <c r="H50866">
        <v>3322560208</v>
      </c>
      <c r="I50866" t="s">
        <v>292996</v>
      </c>
    </row>
    <row r="50867" spans="1:9" x14ac:dyDescent="0.25">
      <c r="A50867" t="s">
        <v>142887</v>
      </c>
      <c r="B50867" t="s">
        <v>137750</v>
      </c>
      <c r="H50867">
        <v>3322560207</v>
      </c>
      <c r="I50867" t="s">
        <v>292996</v>
      </c>
    </row>
    <row r="50868" spans="1:9" x14ac:dyDescent="0.25">
      <c r="A50868" t="s">
        <v>142888</v>
      </c>
      <c r="B50868" t="s">
        <v>137750</v>
      </c>
      <c r="H50868">
        <v>3322560206</v>
      </c>
      <c r="I50868" t="s">
        <v>292996</v>
      </c>
    </row>
    <row r="50869" spans="1:9" x14ac:dyDescent="0.25">
      <c r="A50869" t="s">
        <v>142889</v>
      </c>
      <c r="B50869" t="s">
        <v>137750</v>
      </c>
      <c r="H50869">
        <v>3322560205</v>
      </c>
      <c r="I50869" t="s">
        <v>292996</v>
      </c>
    </row>
    <row r="50870" spans="1:9" x14ac:dyDescent="0.25">
      <c r="A50870" t="s">
        <v>142890</v>
      </c>
      <c r="B50870" t="s">
        <v>137750</v>
      </c>
      <c r="H50870">
        <v>3322560204</v>
      </c>
      <c r="I50870" t="s">
        <v>292996</v>
      </c>
    </row>
    <row r="50871" spans="1:9" x14ac:dyDescent="0.25">
      <c r="A50871" t="s">
        <v>142891</v>
      </c>
      <c r="B50871" t="s">
        <v>137750</v>
      </c>
      <c r="H50871">
        <v>3322560203</v>
      </c>
      <c r="I50871" t="s">
        <v>292996</v>
      </c>
    </row>
    <row r="50872" spans="1:9" x14ac:dyDescent="0.25">
      <c r="A50872" t="s">
        <v>142892</v>
      </c>
      <c r="B50872" t="s">
        <v>137750</v>
      </c>
      <c r="H50872">
        <v>3322560202</v>
      </c>
      <c r="I50872" t="s">
        <v>292996</v>
      </c>
    </row>
    <row r="50873" spans="1:9" x14ac:dyDescent="0.25">
      <c r="A50873" t="s">
        <v>142893</v>
      </c>
      <c r="B50873" t="s">
        <v>137750</v>
      </c>
      <c r="H50873">
        <v>3322560201</v>
      </c>
      <c r="I50873" t="s">
        <v>292996</v>
      </c>
    </row>
    <row r="50874" spans="1:9" x14ac:dyDescent="0.25">
      <c r="A50874" t="s">
        <v>142894</v>
      </c>
      <c r="B50874" t="s">
        <v>137750</v>
      </c>
      <c r="H50874">
        <v>3322560200</v>
      </c>
      <c r="I50874" t="s">
        <v>292996</v>
      </c>
    </row>
    <row r="50875" spans="1:9" x14ac:dyDescent="0.25">
      <c r="A50875" t="s">
        <v>142895</v>
      </c>
      <c r="B50875" t="s">
        <v>137750</v>
      </c>
      <c r="H50875">
        <v>3322560199</v>
      </c>
      <c r="I50875" t="s">
        <v>292996</v>
      </c>
    </row>
    <row r="50876" spans="1:9" x14ac:dyDescent="0.25">
      <c r="A50876" t="s">
        <v>142896</v>
      </c>
      <c r="B50876" t="s">
        <v>137750</v>
      </c>
      <c r="H50876">
        <v>3322560198</v>
      </c>
      <c r="I50876" t="s">
        <v>292996</v>
      </c>
    </row>
    <row r="50877" spans="1:9" x14ac:dyDescent="0.25">
      <c r="A50877" t="s">
        <v>142897</v>
      </c>
      <c r="B50877" t="s">
        <v>137750</v>
      </c>
      <c r="H50877">
        <v>3322560197</v>
      </c>
      <c r="I50877" t="s">
        <v>292996</v>
      </c>
    </row>
    <row r="50878" spans="1:9" x14ac:dyDescent="0.25">
      <c r="A50878" t="s">
        <v>142898</v>
      </c>
      <c r="B50878" t="s">
        <v>137750</v>
      </c>
      <c r="H50878">
        <v>3322560196</v>
      </c>
      <c r="I50878" t="s">
        <v>292996</v>
      </c>
    </row>
    <row r="50879" spans="1:9" x14ac:dyDescent="0.25">
      <c r="A50879" t="s">
        <v>142899</v>
      </c>
      <c r="B50879" t="s">
        <v>137750</v>
      </c>
      <c r="H50879">
        <v>3322560195</v>
      </c>
      <c r="I50879" t="s">
        <v>292996</v>
      </c>
    </row>
    <row r="50880" spans="1:9" x14ac:dyDescent="0.25">
      <c r="A50880" t="s">
        <v>142900</v>
      </c>
      <c r="B50880" t="s">
        <v>137750</v>
      </c>
      <c r="H50880">
        <v>3322560194</v>
      </c>
      <c r="I50880" t="s">
        <v>292996</v>
      </c>
    </row>
    <row r="50881" spans="1:9" x14ac:dyDescent="0.25">
      <c r="A50881" t="s">
        <v>142901</v>
      </c>
      <c r="B50881" t="s">
        <v>137750</v>
      </c>
      <c r="H50881">
        <v>3322560193</v>
      </c>
      <c r="I50881" t="s">
        <v>292996</v>
      </c>
    </row>
    <row r="50882" spans="1:9" x14ac:dyDescent="0.25">
      <c r="A50882" t="s">
        <v>142902</v>
      </c>
      <c r="B50882" t="s">
        <v>137750</v>
      </c>
      <c r="H50882">
        <v>3322560192</v>
      </c>
      <c r="I50882" t="s">
        <v>292996</v>
      </c>
    </row>
    <row r="50883" spans="1:9" x14ac:dyDescent="0.25">
      <c r="A50883" t="s">
        <v>142903</v>
      </c>
      <c r="B50883" t="s">
        <v>137750</v>
      </c>
      <c r="H50883">
        <v>3322560191</v>
      </c>
      <c r="I50883" t="s">
        <v>292996</v>
      </c>
    </row>
    <row r="50884" spans="1:9" x14ac:dyDescent="0.25">
      <c r="A50884" t="s">
        <v>142904</v>
      </c>
      <c r="B50884" t="s">
        <v>137750</v>
      </c>
      <c r="H50884">
        <v>3322560190</v>
      </c>
      <c r="I50884" t="s">
        <v>292996</v>
      </c>
    </row>
    <row r="50885" spans="1:9" x14ac:dyDescent="0.25">
      <c r="A50885" t="s">
        <v>142905</v>
      </c>
      <c r="B50885" t="s">
        <v>137750</v>
      </c>
      <c r="H50885">
        <v>3322560189</v>
      </c>
      <c r="I50885" t="s">
        <v>292996</v>
      </c>
    </row>
    <row r="50886" spans="1:9" x14ac:dyDescent="0.25">
      <c r="A50886" t="s">
        <v>142906</v>
      </c>
      <c r="B50886" t="s">
        <v>137750</v>
      </c>
      <c r="H50886">
        <v>3322560188</v>
      </c>
      <c r="I50886" t="s">
        <v>292996</v>
      </c>
    </row>
    <row r="50887" spans="1:9" x14ac:dyDescent="0.25">
      <c r="A50887" t="s">
        <v>142907</v>
      </c>
      <c r="B50887" t="s">
        <v>137750</v>
      </c>
      <c r="H50887">
        <v>3322560187</v>
      </c>
      <c r="I50887" t="s">
        <v>292996</v>
      </c>
    </row>
    <row r="50888" spans="1:9" x14ac:dyDescent="0.25">
      <c r="A50888" t="s">
        <v>142908</v>
      </c>
      <c r="B50888" t="s">
        <v>137750</v>
      </c>
      <c r="H50888">
        <v>3322560186</v>
      </c>
      <c r="I50888" t="s">
        <v>292996</v>
      </c>
    </row>
    <row r="50889" spans="1:9" x14ac:dyDescent="0.25">
      <c r="A50889" t="s">
        <v>142909</v>
      </c>
      <c r="B50889" t="s">
        <v>137750</v>
      </c>
      <c r="H50889">
        <v>3322560185</v>
      </c>
      <c r="I50889" t="s">
        <v>292996</v>
      </c>
    </row>
    <row r="50890" spans="1:9" x14ac:dyDescent="0.25">
      <c r="A50890" t="s">
        <v>142910</v>
      </c>
      <c r="B50890" t="s">
        <v>137750</v>
      </c>
      <c r="H50890">
        <v>3322560184</v>
      </c>
      <c r="I50890" t="s">
        <v>292996</v>
      </c>
    </row>
    <row r="50891" spans="1:9" x14ac:dyDescent="0.25">
      <c r="A50891" t="s">
        <v>142911</v>
      </c>
      <c r="B50891" t="s">
        <v>137750</v>
      </c>
      <c r="H50891">
        <v>3322560183</v>
      </c>
      <c r="I50891" t="s">
        <v>292996</v>
      </c>
    </row>
    <row r="50892" spans="1:9" x14ac:dyDescent="0.25">
      <c r="A50892" t="s">
        <v>142912</v>
      </c>
      <c r="B50892" t="s">
        <v>137750</v>
      </c>
      <c r="H50892">
        <v>3322560182</v>
      </c>
      <c r="I50892" t="s">
        <v>292996</v>
      </c>
    </row>
    <row r="50893" spans="1:9" x14ac:dyDescent="0.25">
      <c r="A50893" t="s">
        <v>142913</v>
      </c>
      <c r="B50893" t="s">
        <v>137750</v>
      </c>
      <c r="H50893">
        <v>3322560181</v>
      </c>
      <c r="I50893" t="s">
        <v>292996</v>
      </c>
    </row>
    <row r="50894" spans="1:9" x14ac:dyDescent="0.25">
      <c r="A50894" t="s">
        <v>142914</v>
      </c>
      <c r="B50894" t="s">
        <v>137750</v>
      </c>
      <c r="H50894">
        <v>3322560180</v>
      </c>
      <c r="I50894" t="s">
        <v>292996</v>
      </c>
    </row>
    <row r="50895" spans="1:9" x14ac:dyDescent="0.25">
      <c r="A50895" t="s">
        <v>142915</v>
      </c>
      <c r="B50895" t="s">
        <v>137750</v>
      </c>
      <c r="H50895">
        <v>3322560179</v>
      </c>
      <c r="I50895" t="s">
        <v>292996</v>
      </c>
    </row>
    <row r="50896" spans="1:9" x14ac:dyDescent="0.25">
      <c r="A50896" t="s">
        <v>142916</v>
      </c>
      <c r="B50896" t="s">
        <v>137750</v>
      </c>
      <c r="H50896">
        <v>3322560178</v>
      </c>
      <c r="I50896" t="s">
        <v>292996</v>
      </c>
    </row>
    <row r="50897" spans="1:9" x14ac:dyDescent="0.25">
      <c r="A50897" t="s">
        <v>142917</v>
      </c>
      <c r="B50897" t="s">
        <v>137750</v>
      </c>
      <c r="H50897">
        <v>3322560177</v>
      </c>
      <c r="I50897" t="s">
        <v>292996</v>
      </c>
    </row>
    <row r="50898" spans="1:9" x14ac:dyDescent="0.25">
      <c r="A50898" t="s">
        <v>142918</v>
      </c>
      <c r="B50898" t="s">
        <v>137750</v>
      </c>
      <c r="H50898">
        <v>3322560176</v>
      </c>
      <c r="I50898" t="s">
        <v>292996</v>
      </c>
    </row>
    <row r="50899" spans="1:9" x14ac:dyDescent="0.25">
      <c r="A50899" t="s">
        <v>142919</v>
      </c>
      <c r="B50899" t="s">
        <v>137750</v>
      </c>
      <c r="H50899">
        <v>3322560175</v>
      </c>
      <c r="I50899" t="s">
        <v>292996</v>
      </c>
    </row>
    <row r="50900" spans="1:9" x14ac:dyDescent="0.25">
      <c r="A50900" t="s">
        <v>142920</v>
      </c>
      <c r="B50900" t="s">
        <v>137750</v>
      </c>
      <c r="H50900">
        <v>3322560174</v>
      </c>
      <c r="I50900" t="s">
        <v>292996</v>
      </c>
    </row>
    <row r="50901" spans="1:9" x14ac:dyDescent="0.25">
      <c r="A50901" t="s">
        <v>142921</v>
      </c>
      <c r="B50901" t="s">
        <v>137750</v>
      </c>
      <c r="H50901">
        <v>3322560173</v>
      </c>
      <c r="I50901" t="s">
        <v>292996</v>
      </c>
    </row>
    <row r="50902" spans="1:9" x14ac:dyDescent="0.25">
      <c r="A50902" t="s">
        <v>142922</v>
      </c>
      <c r="B50902" t="s">
        <v>137750</v>
      </c>
      <c r="H50902">
        <v>3322560172</v>
      </c>
      <c r="I50902" t="s">
        <v>292996</v>
      </c>
    </row>
    <row r="50903" spans="1:9" x14ac:dyDescent="0.25">
      <c r="A50903" t="s">
        <v>142923</v>
      </c>
      <c r="B50903" t="s">
        <v>137750</v>
      </c>
      <c r="H50903">
        <v>3322560171</v>
      </c>
      <c r="I50903" t="s">
        <v>292996</v>
      </c>
    </row>
    <row r="50904" spans="1:9" x14ac:dyDescent="0.25">
      <c r="A50904" t="s">
        <v>142924</v>
      </c>
      <c r="B50904" t="s">
        <v>137750</v>
      </c>
      <c r="H50904">
        <v>3322560170</v>
      </c>
      <c r="I50904" t="s">
        <v>292996</v>
      </c>
    </row>
    <row r="50905" spans="1:9" x14ac:dyDescent="0.25">
      <c r="A50905" t="s">
        <v>142925</v>
      </c>
      <c r="B50905" t="s">
        <v>137750</v>
      </c>
      <c r="H50905">
        <v>3322560169</v>
      </c>
      <c r="I50905" t="s">
        <v>292996</v>
      </c>
    </row>
    <row r="50906" spans="1:9" x14ac:dyDescent="0.25">
      <c r="A50906" t="s">
        <v>142926</v>
      </c>
      <c r="B50906" t="s">
        <v>137750</v>
      </c>
      <c r="H50906">
        <v>3322560168</v>
      </c>
      <c r="I50906" t="s">
        <v>292996</v>
      </c>
    </row>
    <row r="50907" spans="1:9" x14ac:dyDescent="0.25">
      <c r="A50907" t="s">
        <v>142927</v>
      </c>
      <c r="B50907" t="s">
        <v>137750</v>
      </c>
      <c r="H50907">
        <v>3322560167</v>
      </c>
      <c r="I50907" t="s">
        <v>292996</v>
      </c>
    </row>
    <row r="50908" spans="1:9" x14ac:dyDescent="0.25">
      <c r="A50908" t="s">
        <v>142928</v>
      </c>
      <c r="B50908" t="s">
        <v>137750</v>
      </c>
      <c r="H50908">
        <v>3322560166</v>
      </c>
      <c r="I50908" t="s">
        <v>292996</v>
      </c>
    </row>
    <row r="50909" spans="1:9" x14ac:dyDescent="0.25">
      <c r="A50909" t="s">
        <v>142929</v>
      </c>
      <c r="B50909" t="s">
        <v>137750</v>
      </c>
      <c r="H50909">
        <v>3322560165</v>
      </c>
      <c r="I50909" t="s">
        <v>292996</v>
      </c>
    </row>
    <row r="50910" spans="1:9" x14ac:dyDescent="0.25">
      <c r="A50910" t="s">
        <v>142930</v>
      </c>
      <c r="B50910" t="s">
        <v>137750</v>
      </c>
      <c r="H50910">
        <v>3322560164</v>
      </c>
      <c r="I50910" t="s">
        <v>292996</v>
      </c>
    </row>
    <row r="50911" spans="1:9" x14ac:dyDescent="0.25">
      <c r="A50911" t="s">
        <v>142931</v>
      </c>
      <c r="B50911" t="s">
        <v>137750</v>
      </c>
      <c r="H50911">
        <v>3322560163</v>
      </c>
      <c r="I50911" t="s">
        <v>292996</v>
      </c>
    </row>
    <row r="50912" spans="1:9" x14ac:dyDescent="0.25">
      <c r="A50912" t="s">
        <v>142932</v>
      </c>
      <c r="B50912" t="s">
        <v>137750</v>
      </c>
      <c r="H50912">
        <v>3322560162</v>
      </c>
      <c r="I50912" t="s">
        <v>292996</v>
      </c>
    </row>
    <row r="50913" spans="1:9" x14ac:dyDescent="0.25">
      <c r="A50913" t="s">
        <v>142933</v>
      </c>
      <c r="B50913" t="s">
        <v>137750</v>
      </c>
      <c r="H50913">
        <v>3322560161</v>
      </c>
      <c r="I50913" t="s">
        <v>292996</v>
      </c>
    </row>
    <row r="50914" spans="1:9" x14ac:dyDescent="0.25">
      <c r="A50914" t="s">
        <v>142934</v>
      </c>
      <c r="B50914" t="s">
        <v>137750</v>
      </c>
      <c r="H50914">
        <v>3322560160</v>
      </c>
      <c r="I50914" t="s">
        <v>292996</v>
      </c>
    </row>
    <row r="50915" spans="1:9" x14ac:dyDescent="0.25">
      <c r="A50915" t="s">
        <v>142935</v>
      </c>
      <c r="B50915" t="s">
        <v>137750</v>
      </c>
      <c r="H50915">
        <v>3322560159</v>
      </c>
      <c r="I50915" t="s">
        <v>292996</v>
      </c>
    </row>
    <row r="50916" spans="1:9" x14ac:dyDescent="0.25">
      <c r="A50916" t="s">
        <v>142936</v>
      </c>
      <c r="B50916" t="s">
        <v>137750</v>
      </c>
      <c r="H50916">
        <v>3322560158</v>
      </c>
      <c r="I50916" t="s">
        <v>292996</v>
      </c>
    </row>
    <row r="50917" spans="1:9" x14ac:dyDescent="0.25">
      <c r="A50917" t="s">
        <v>142937</v>
      </c>
      <c r="B50917" t="s">
        <v>137750</v>
      </c>
      <c r="H50917">
        <v>3322560157</v>
      </c>
      <c r="I50917" t="s">
        <v>292996</v>
      </c>
    </row>
    <row r="50918" spans="1:9" x14ac:dyDescent="0.25">
      <c r="A50918" t="s">
        <v>142938</v>
      </c>
      <c r="B50918" t="s">
        <v>137750</v>
      </c>
      <c r="H50918">
        <v>3322560156</v>
      </c>
      <c r="I50918" t="s">
        <v>292996</v>
      </c>
    </row>
    <row r="50919" spans="1:9" x14ac:dyDescent="0.25">
      <c r="A50919" t="s">
        <v>142939</v>
      </c>
      <c r="B50919" t="s">
        <v>137750</v>
      </c>
      <c r="H50919">
        <v>3322560155</v>
      </c>
      <c r="I50919" t="s">
        <v>292996</v>
      </c>
    </row>
    <row r="50920" spans="1:9" x14ac:dyDescent="0.25">
      <c r="A50920" t="s">
        <v>142940</v>
      </c>
      <c r="B50920" t="s">
        <v>137750</v>
      </c>
      <c r="H50920">
        <v>3322560154</v>
      </c>
      <c r="I50920" t="s">
        <v>292996</v>
      </c>
    </row>
    <row r="50921" spans="1:9" x14ac:dyDescent="0.25">
      <c r="A50921" t="s">
        <v>142941</v>
      </c>
      <c r="B50921" t="s">
        <v>137750</v>
      </c>
      <c r="H50921">
        <v>3322560153</v>
      </c>
      <c r="I50921" t="s">
        <v>292996</v>
      </c>
    </row>
    <row r="50922" spans="1:9" x14ac:dyDescent="0.25">
      <c r="A50922" t="s">
        <v>142942</v>
      </c>
      <c r="B50922" t="s">
        <v>137750</v>
      </c>
      <c r="H50922">
        <v>3322560152</v>
      </c>
      <c r="I50922" t="s">
        <v>292996</v>
      </c>
    </row>
    <row r="50923" spans="1:9" x14ac:dyDescent="0.25">
      <c r="A50923" t="s">
        <v>142943</v>
      </c>
      <c r="B50923" t="s">
        <v>137750</v>
      </c>
      <c r="H50923">
        <v>3322560151</v>
      </c>
      <c r="I50923" t="s">
        <v>292996</v>
      </c>
    </row>
    <row r="50924" spans="1:9" x14ac:dyDescent="0.25">
      <c r="A50924" t="s">
        <v>142944</v>
      </c>
      <c r="B50924" t="s">
        <v>137750</v>
      </c>
      <c r="H50924">
        <v>3322560150</v>
      </c>
      <c r="I50924" t="s">
        <v>292996</v>
      </c>
    </row>
    <row r="50925" spans="1:9" x14ac:dyDescent="0.25">
      <c r="A50925" t="s">
        <v>142945</v>
      </c>
      <c r="B50925" t="s">
        <v>137750</v>
      </c>
      <c r="H50925">
        <v>3322560149</v>
      </c>
      <c r="I50925" t="s">
        <v>292996</v>
      </c>
    </row>
    <row r="50926" spans="1:9" x14ac:dyDescent="0.25">
      <c r="A50926" t="s">
        <v>142946</v>
      </c>
      <c r="B50926" t="s">
        <v>137750</v>
      </c>
      <c r="H50926">
        <v>3322560148</v>
      </c>
      <c r="I50926" t="s">
        <v>292996</v>
      </c>
    </row>
    <row r="50927" spans="1:9" x14ac:dyDescent="0.25">
      <c r="A50927" t="s">
        <v>142947</v>
      </c>
      <c r="B50927" t="s">
        <v>137750</v>
      </c>
      <c r="H50927">
        <v>3322560147</v>
      </c>
      <c r="I50927" t="s">
        <v>292996</v>
      </c>
    </row>
    <row r="50928" spans="1:9" x14ac:dyDescent="0.25">
      <c r="A50928" t="s">
        <v>142948</v>
      </c>
      <c r="B50928" t="s">
        <v>137750</v>
      </c>
      <c r="H50928">
        <v>3322560146</v>
      </c>
      <c r="I50928" t="s">
        <v>292996</v>
      </c>
    </row>
    <row r="50929" spans="1:9" x14ac:dyDescent="0.25">
      <c r="A50929" t="s">
        <v>142949</v>
      </c>
      <c r="B50929" t="s">
        <v>137750</v>
      </c>
      <c r="H50929">
        <v>3322560145</v>
      </c>
      <c r="I50929" t="s">
        <v>292996</v>
      </c>
    </row>
    <row r="50930" spans="1:9" x14ac:dyDescent="0.25">
      <c r="A50930" t="s">
        <v>142950</v>
      </c>
      <c r="B50930" t="s">
        <v>137750</v>
      </c>
      <c r="H50930">
        <v>3322560144</v>
      </c>
      <c r="I50930" t="s">
        <v>292996</v>
      </c>
    </row>
    <row r="50931" spans="1:9" x14ac:dyDescent="0.25">
      <c r="A50931" t="s">
        <v>142951</v>
      </c>
      <c r="B50931" t="s">
        <v>137750</v>
      </c>
      <c r="H50931">
        <v>3322560143</v>
      </c>
      <c r="I50931" t="s">
        <v>292996</v>
      </c>
    </row>
    <row r="50932" spans="1:9" x14ac:dyDescent="0.25">
      <c r="A50932" t="s">
        <v>142952</v>
      </c>
      <c r="B50932" t="s">
        <v>137750</v>
      </c>
      <c r="H50932">
        <v>3322560142</v>
      </c>
      <c r="I50932" t="s">
        <v>292996</v>
      </c>
    </row>
    <row r="50933" spans="1:9" x14ac:dyDescent="0.25">
      <c r="A50933" t="s">
        <v>142953</v>
      </c>
      <c r="B50933" t="s">
        <v>137750</v>
      </c>
      <c r="H50933">
        <v>3322560141</v>
      </c>
      <c r="I50933" t="s">
        <v>292996</v>
      </c>
    </row>
    <row r="50934" spans="1:9" x14ac:dyDescent="0.25">
      <c r="A50934" t="s">
        <v>142954</v>
      </c>
      <c r="B50934" t="s">
        <v>137750</v>
      </c>
      <c r="H50934">
        <v>3322560140</v>
      </c>
      <c r="I50934" t="s">
        <v>292996</v>
      </c>
    </row>
    <row r="50935" spans="1:9" x14ac:dyDescent="0.25">
      <c r="A50935" t="s">
        <v>142955</v>
      </c>
      <c r="B50935" t="s">
        <v>137750</v>
      </c>
      <c r="H50935">
        <v>3322560139</v>
      </c>
      <c r="I50935" t="s">
        <v>292996</v>
      </c>
    </row>
    <row r="50936" spans="1:9" x14ac:dyDescent="0.25">
      <c r="A50936" t="s">
        <v>143398</v>
      </c>
      <c r="B50936" t="s">
        <v>137750</v>
      </c>
      <c r="H50936">
        <v>3322560138</v>
      </c>
      <c r="I50936" t="s">
        <v>292996</v>
      </c>
    </row>
    <row r="50937" spans="1:9" x14ac:dyDescent="0.25">
      <c r="A50937" t="s">
        <v>143399</v>
      </c>
      <c r="B50937" t="s">
        <v>137750</v>
      </c>
      <c r="H50937">
        <v>3322560137</v>
      </c>
      <c r="I50937" t="s">
        <v>292996</v>
      </c>
    </row>
    <row r="50938" spans="1:9" x14ac:dyDescent="0.25">
      <c r="A50938" t="s">
        <v>143400</v>
      </c>
      <c r="B50938" t="s">
        <v>137750</v>
      </c>
      <c r="H50938">
        <v>3322560136</v>
      </c>
      <c r="I50938" t="s">
        <v>292996</v>
      </c>
    </row>
    <row r="50939" spans="1:9" x14ac:dyDescent="0.25">
      <c r="A50939" t="s">
        <v>143401</v>
      </c>
      <c r="B50939" t="s">
        <v>137750</v>
      </c>
      <c r="H50939">
        <v>3322560135</v>
      </c>
      <c r="I50939" t="s">
        <v>292996</v>
      </c>
    </row>
    <row r="50940" spans="1:9" x14ac:dyDescent="0.25">
      <c r="A50940" t="s">
        <v>143402</v>
      </c>
      <c r="B50940" t="s">
        <v>137750</v>
      </c>
      <c r="H50940">
        <v>3322560134</v>
      </c>
      <c r="I50940" t="s">
        <v>292996</v>
      </c>
    </row>
    <row r="50941" spans="1:9" x14ac:dyDescent="0.25">
      <c r="A50941" t="s">
        <v>143403</v>
      </c>
      <c r="B50941" t="s">
        <v>137750</v>
      </c>
      <c r="H50941">
        <v>3322560133</v>
      </c>
      <c r="I50941" t="s">
        <v>292996</v>
      </c>
    </row>
    <row r="50942" spans="1:9" x14ac:dyDescent="0.25">
      <c r="A50942" t="s">
        <v>143404</v>
      </c>
      <c r="B50942" t="s">
        <v>137750</v>
      </c>
      <c r="H50942">
        <v>3322560132</v>
      </c>
      <c r="I50942" t="s">
        <v>292996</v>
      </c>
    </row>
    <row r="50943" spans="1:9" x14ac:dyDescent="0.25">
      <c r="A50943" t="s">
        <v>143405</v>
      </c>
      <c r="B50943" t="s">
        <v>137750</v>
      </c>
      <c r="H50943">
        <v>3322560131</v>
      </c>
      <c r="I50943" t="s">
        <v>292996</v>
      </c>
    </row>
    <row r="50944" spans="1:9" x14ac:dyDescent="0.25">
      <c r="A50944" t="s">
        <v>143406</v>
      </c>
      <c r="B50944" t="s">
        <v>137750</v>
      </c>
      <c r="H50944">
        <v>3322560130</v>
      </c>
      <c r="I50944" t="s">
        <v>292996</v>
      </c>
    </row>
    <row r="50945" spans="1:9" x14ac:dyDescent="0.25">
      <c r="A50945" t="s">
        <v>143407</v>
      </c>
      <c r="B50945" t="s">
        <v>137750</v>
      </c>
      <c r="H50945">
        <v>3322560129</v>
      </c>
      <c r="I50945" t="s">
        <v>292996</v>
      </c>
    </row>
    <row r="50946" spans="1:9" x14ac:dyDescent="0.25">
      <c r="A50946" t="s">
        <v>143408</v>
      </c>
      <c r="B50946" t="s">
        <v>137750</v>
      </c>
      <c r="H50946">
        <v>3322560128</v>
      </c>
      <c r="I50946" t="s">
        <v>292996</v>
      </c>
    </row>
    <row r="50947" spans="1:9" x14ac:dyDescent="0.25">
      <c r="A50947" t="s">
        <v>143409</v>
      </c>
      <c r="B50947" t="s">
        <v>137750</v>
      </c>
      <c r="H50947">
        <v>3322560127</v>
      </c>
      <c r="I50947" t="s">
        <v>292996</v>
      </c>
    </row>
    <row r="50948" spans="1:9" x14ac:dyDescent="0.25">
      <c r="A50948" t="s">
        <v>143410</v>
      </c>
      <c r="B50948" t="s">
        <v>137750</v>
      </c>
      <c r="H50948">
        <v>3322560126</v>
      </c>
      <c r="I50948" t="s">
        <v>292996</v>
      </c>
    </row>
    <row r="50949" spans="1:9" x14ac:dyDescent="0.25">
      <c r="A50949" t="s">
        <v>143411</v>
      </c>
      <c r="B50949" t="s">
        <v>137750</v>
      </c>
      <c r="H50949">
        <v>3322560125</v>
      </c>
      <c r="I50949" t="s">
        <v>292996</v>
      </c>
    </row>
    <row r="50950" spans="1:9" x14ac:dyDescent="0.25">
      <c r="A50950" t="s">
        <v>143412</v>
      </c>
      <c r="B50950" t="s">
        <v>137750</v>
      </c>
      <c r="H50950">
        <v>3322560124</v>
      </c>
      <c r="I50950" t="s">
        <v>292996</v>
      </c>
    </row>
    <row r="50951" spans="1:9" x14ac:dyDescent="0.25">
      <c r="A50951" t="s">
        <v>143414</v>
      </c>
      <c r="B50951" t="s">
        <v>137750</v>
      </c>
      <c r="H50951">
        <v>3322560122</v>
      </c>
      <c r="I50951" t="s">
        <v>292996</v>
      </c>
    </row>
    <row r="50952" spans="1:9" x14ac:dyDescent="0.25">
      <c r="A50952" t="s">
        <v>143415</v>
      </c>
      <c r="B50952" t="s">
        <v>137750</v>
      </c>
      <c r="H50952">
        <v>3322560121</v>
      </c>
      <c r="I50952" t="s">
        <v>292996</v>
      </c>
    </row>
    <row r="50953" spans="1:9" x14ac:dyDescent="0.25">
      <c r="A50953" t="s">
        <v>143416</v>
      </c>
      <c r="B50953" t="s">
        <v>137750</v>
      </c>
      <c r="H50953">
        <v>3322560120</v>
      </c>
      <c r="I50953" t="s">
        <v>292996</v>
      </c>
    </row>
    <row r="50954" spans="1:9" x14ac:dyDescent="0.25">
      <c r="A50954" t="s">
        <v>143417</v>
      </c>
      <c r="B50954" t="s">
        <v>137750</v>
      </c>
      <c r="H50954">
        <v>3322560119</v>
      </c>
      <c r="I50954" t="s">
        <v>292996</v>
      </c>
    </row>
    <row r="50955" spans="1:9" x14ac:dyDescent="0.25">
      <c r="A50955" t="s">
        <v>143418</v>
      </c>
      <c r="B50955" t="s">
        <v>137750</v>
      </c>
      <c r="H50955">
        <v>3322560118</v>
      </c>
      <c r="I50955" t="s">
        <v>292996</v>
      </c>
    </row>
    <row r="50956" spans="1:9" x14ac:dyDescent="0.25">
      <c r="A50956" t="s">
        <v>143419</v>
      </c>
      <c r="B50956" t="s">
        <v>137750</v>
      </c>
      <c r="H50956">
        <v>3322560117</v>
      </c>
      <c r="I50956" t="s">
        <v>292996</v>
      </c>
    </row>
    <row r="50957" spans="1:9" x14ac:dyDescent="0.25">
      <c r="A50957" t="s">
        <v>143420</v>
      </c>
      <c r="B50957" t="s">
        <v>137750</v>
      </c>
      <c r="H50957">
        <v>3322560116</v>
      </c>
      <c r="I50957" t="s">
        <v>292996</v>
      </c>
    </row>
    <row r="50958" spans="1:9" x14ac:dyDescent="0.25">
      <c r="A50958" t="s">
        <v>143421</v>
      </c>
      <c r="B50958" t="s">
        <v>137750</v>
      </c>
      <c r="H50958">
        <v>3322560115</v>
      </c>
      <c r="I50958" t="s">
        <v>292996</v>
      </c>
    </row>
    <row r="50959" spans="1:9" x14ac:dyDescent="0.25">
      <c r="A50959" t="s">
        <v>143422</v>
      </c>
      <c r="B50959" t="s">
        <v>137750</v>
      </c>
      <c r="H50959">
        <v>3322560114</v>
      </c>
      <c r="I50959" t="s">
        <v>292996</v>
      </c>
    </row>
    <row r="50960" spans="1:9" x14ac:dyDescent="0.25">
      <c r="A50960" t="s">
        <v>143423</v>
      </c>
      <c r="B50960" t="s">
        <v>137750</v>
      </c>
      <c r="H50960">
        <v>3322560113</v>
      </c>
      <c r="I50960" t="s">
        <v>292996</v>
      </c>
    </row>
    <row r="50961" spans="1:9" x14ac:dyDescent="0.25">
      <c r="A50961" t="s">
        <v>143424</v>
      </c>
      <c r="B50961" t="s">
        <v>137750</v>
      </c>
      <c r="H50961">
        <v>3322560112</v>
      </c>
      <c r="I50961" t="s">
        <v>292996</v>
      </c>
    </row>
    <row r="50962" spans="1:9" x14ac:dyDescent="0.25">
      <c r="A50962" t="s">
        <v>143425</v>
      </c>
      <c r="B50962" t="s">
        <v>137750</v>
      </c>
      <c r="H50962">
        <v>3322560111</v>
      </c>
      <c r="I50962" t="s">
        <v>292996</v>
      </c>
    </row>
    <row r="50963" spans="1:9" x14ac:dyDescent="0.25">
      <c r="A50963" t="s">
        <v>143426</v>
      </c>
      <c r="B50963" t="s">
        <v>137750</v>
      </c>
      <c r="H50963">
        <v>3322560110</v>
      </c>
      <c r="I50963" t="s">
        <v>292996</v>
      </c>
    </row>
    <row r="50964" spans="1:9" x14ac:dyDescent="0.25">
      <c r="A50964" t="s">
        <v>143427</v>
      </c>
      <c r="B50964" t="s">
        <v>137750</v>
      </c>
      <c r="H50964">
        <v>3322560109</v>
      </c>
      <c r="I50964" t="s">
        <v>292996</v>
      </c>
    </row>
    <row r="50965" spans="1:9" x14ac:dyDescent="0.25">
      <c r="A50965" t="s">
        <v>143428</v>
      </c>
      <c r="B50965" t="s">
        <v>137750</v>
      </c>
      <c r="H50965">
        <v>3322560108</v>
      </c>
      <c r="I50965" t="s">
        <v>292996</v>
      </c>
    </row>
    <row r="50966" spans="1:9" x14ac:dyDescent="0.25">
      <c r="A50966" t="s">
        <v>143429</v>
      </c>
      <c r="B50966" t="s">
        <v>137750</v>
      </c>
      <c r="H50966">
        <v>3322560107</v>
      </c>
      <c r="I50966" t="s">
        <v>292996</v>
      </c>
    </row>
    <row r="50967" spans="1:9" x14ac:dyDescent="0.25">
      <c r="A50967" t="s">
        <v>143430</v>
      </c>
      <c r="B50967" t="s">
        <v>137750</v>
      </c>
      <c r="H50967">
        <v>3322560106</v>
      </c>
      <c r="I50967" t="s">
        <v>292996</v>
      </c>
    </row>
    <row r="50968" spans="1:9" x14ac:dyDescent="0.25">
      <c r="A50968" t="s">
        <v>143431</v>
      </c>
      <c r="B50968" t="s">
        <v>137750</v>
      </c>
      <c r="H50968">
        <v>3322560105</v>
      </c>
      <c r="I50968" t="s">
        <v>292996</v>
      </c>
    </row>
    <row r="50969" spans="1:9" x14ac:dyDescent="0.25">
      <c r="A50969" t="s">
        <v>143432</v>
      </c>
      <c r="B50969" t="s">
        <v>137750</v>
      </c>
      <c r="H50969">
        <v>3322560104</v>
      </c>
      <c r="I50969" t="s">
        <v>292996</v>
      </c>
    </row>
    <row r="50970" spans="1:9" x14ac:dyDescent="0.25">
      <c r="A50970" t="s">
        <v>143433</v>
      </c>
      <c r="B50970" t="s">
        <v>137750</v>
      </c>
      <c r="H50970">
        <v>3322560103</v>
      </c>
      <c r="I50970" t="s">
        <v>292996</v>
      </c>
    </row>
    <row r="50971" spans="1:9" x14ac:dyDescent="0.25">
      <c r="A50971" t="s">
        <v>143434</v>
      </c>
      <c r="B50971" t="s">
        <v>137750</v>
      </c>
      <c r="H50971">
        <v>3322560102</v>
      </c>
      <c r="I50971" t="s">
        <v>292996</v>
      </c>
    </row>
    <row r="50972" spans="1:9" x14ac:dyDescent="0.25">
      <c r="A50972" t="s">
        <v>143435</v>
      </c>
      <c r="B50972" t="s">
        <v>137750</v>
      </c>
      <c r="H50972">
        <v>3322560101</v>
      </c>
      <c r="I50972" t="s">
        <v>292996</v>
      </c>
    </row>
    <row r="50973" spans="1:9" x14ac:dyDescent="0.25">
      <c r="A50973" t="s">
        <v>143436</v>
      </c>
      <c r="B50973" t="s">
        <v>137750</v>
      </c>
      <c r="H50973">
        <v>3322560100</v>
      </c>
      <c r="I50973" t="s">
        <v>292996</v>
      </c>
    </row>
    <row r="50974" spans="1:9" x14ac:dyDescent="0.25">
      <c r="A50974" t="s">
        <v>143437</v>
      </c>
      <c r="B50974" t="s">
        <v>137750</v>
      </c>
      <c r="H50974">
        <v>3322560099</v>
      </c>
      <c r="I50974" t="s">
        <v>292996</v>
      </c>
    </row>
    <row r="50975" spans="1:9" x14ac:dyDescent="0.25">
      <c r="A50975" t="s">
        <v>143438</v>
      </c>
      <c r="B50975" t="s">
        <v>137750</v>
      </c>
      <c r="H50975">
        <v>3322560098</v>
      </c>
      <c r="I50975" t="s">
        <v>292996</v>
      </c>
    </row>
    <row r="50976" spans="1:9" x14ac:dyDescent="0.25">
      <c r="A50976" t="s">
        <v>143439</v>
      </c>
      <c r="B50976" t="s">
        <v>137750</v>
      </c>
      <c r="H50976">
        <v>3322560097</v>
      </c>
      <c r="I50976" t="s">
        <v>292996</v>
      </c>
    </row>
    <row r="50977" spans="1:9" x14ac:dyDescent="0.25">
      <c r="A50977" t="s">
        <v>143440</v>
      </c>
      <c r="B50977" t="s">
        <v>137750</v>
      </c>
      <c r="H50977">
        <v>3322560096</v>
      </c>
      <c r="I50977" t="s">
        <v>292996</v>
      </c>
    </row>
    <row r="50978" spans="1:9" x14ac:dyDescent="0.25">
      <c r="A50978" t="s">
        <v>143441</v>
      </c>
      <c r="B50978" t="s">
        <v>137750</v>
      </c>
      <c r="H50978">
        <v>3322560095</v>
      </c>
      <c r="I50978" t="s">
        <v>292996</v>
      </c>
    </row>
    <row r="50979" spans="1:9" x14ac:dyDescent="0.25">
      <c r="A50979" t="s">
        <v>143442</v>
      </c>
      <c r="B50979" t="s">
        <v>137750</v>
      </c>
      <c r="H50979">
        <v>3322560094</v>
      </c>
      <c r="I50979" t="s">
        <v>292996</v>
      </c>
    </row>
    <row r="50980" spans="1:9" x14ac:dyDescent="0.25">
      <c r="A50980" t="s">
        <v>143443</v>
      </c>
      <c r="B50980" t="s">
        <v>137750</v>
      </c>
      <c r="H50980">
        <v>3322560093</v>
      </c>
      <c r="I50980" t="s">
        <v>292996</v>
      </c>
    </row>
    <row r="50981" spans="1:9" x14ac:dyDescent="0.25">
      <c r="A50981" t="s">
        <v>143444</v>
      </c>
      <c r="B50981" t="s">
        <v>137750</v>
      </c>
      <c r="H50981">
        <v>3322560092</v>
      </c>
      <c r="I50981" t="s">
        <v>292996</v>
      </c>
    </row>
    <row r="50982" spans="1:9" x14ac:dyDescent="0.25">
      <c r="A50982" t="s">
        <v>143445</v>
      </c>
      <c r="B50982" t="s">
        <v>137750</v>
      </c>
      <c r="H50982">
        <v>3322560091</v>
      </c>
      <c r="I50982" t="s">
        <v>292996</v>
      </c>
    </row>
    <row r="50983" spans="1:9" x14ac:dyDescent="0.25">
      <c r="A50983" t="s">
        <v>143446</v>
      </c>
      <c r="B50983" t="s">
        <v>137750</v>
      </c>
      <c r="H50983">
        <v>3322560090</v>
      </c>
      <c r="I50983" t="s">
        <v>292996</v>
      </c>
    </row>
    <row r="50984" spans="1:9" x14ac:dyDescent="0.25">
      <c r="A50984" t="s">
        <v>143447</v>
      </c>
      <c r="B50984" t="s">
        <v>137750</v>
      </c>
      <c r="H50984">
        <v>3322560089</v>
      </c>
      <c r="I50984" t="s">
        <v>292996</v>
      </c>
    </row>
    <row r="50985" spans="1:9" x14ac:dyDescent="0.25">
      <c r="A50985" t="s">
        <v>143448</v>
      </c>
      <c r="B50985" t="s">
        <v>137750</v>
      </c>
      <c r="H50985">
        <v>3322560088</v>
      </c>
      <c r="I50985" t="s">
        <v>292996</v>
      </c>
    </row>
    <row r="50986" spans="1:9" x14ac:dyDescent="0.25">
      <c r="A50986" t="s">
        <v>143449</v>
      </c>
      <c r="B50986" t="s">
        <v>137750</v>
      </c>
      <c r="H50986">
        <v>3322560087</v>
      </c>
      <c r="I50986" t="s">
        <v>292996</v>
      </c>
    </row>
    <row r="50987" spans="1:9" x14ac:dyDescent="0.25">
      <c r="A50987" t="s">
        <v>143450</v>
      </c>
      <c r="B50987" t="s">
        <v>137750</v>
      </c>
      <c r="H50987">
        <v>3322560086</v>
      </c>
      <c r="I50987" t="s">
        <v>292996</v>
      </c>
    </row>
    <row r="50988" spans="1:9" x14ac:dyDescent="0.25">
      <c r="A50988" t="s">
        <v>143451</v>
      </c>
      <c r="B50988" t="s">
        <v>137750</v>
      </c>
      <c r="H50988">
        <v>3322560085</v>
      </c>
      <c r="I50988" t="s">
        <v>292996</v>
      </c>
    </row>
    <row r="50989" spans="1:9" x14ac:dyDescent="0.25">
      <c r="A50989" t="s">
        <v>143452</v>
      </c>
      <c r="B50989" t="s">
        <v>137750</v>
      </c>
      <c r="H50989">
        <v>3322560084</v>
      </c>
      <c r="I50989" t="s">
        <v>292996</v>
      </c>
    </row>
    <row r="50990" spans="1:9" x14ac:dyDescent="0.25">
      <c r="A50990" t="s">
        <v>143453</v>
      </c>
      <c r="B50990" t="s">
        <v>137750</v>
      </c>
      <c r="H50990">
        <v>3322560083</v>
      </c>
      <c r="I50990" t="s">
        <v>292996</v>
      </c>
    </row>
    <row r="50991" spans="1:9" x14ac:dyDescent="0.25">
      <c r="A50991" t="s">
        <v>143454</v>
      </c>
      <c r="B50991" t="s">
        <v>137750</v>
      </c>
      <c r="H50991">
        <v>3322560082</v>
      </c>
      <c r="I50991" t="s">
        <v>292996</v>
      </c>
    </row>
    <row r="50992" spans="1:9" x14ac:dyDescent="0.25">
      <c r="A50992" t="s">
        <v>143455</v>
      </c>
      <c r="B50992" t="s">
        <v>137750</v>
      </c>
      <c r="H50992">
        <v>3322560081</v>
      </c>
      <c r="I50992" t="s">
        <v>292996</v>
      </c>
    </row>
    <row r="50993" spans="1:9" x14ac:dyDescent="0.25">
      <c r="A50993" t="s">
        <v>143456</v>
      </c>
      <c r="B50993" t="s">
        <v>137750</v>
      </c>
      <c r="H50993">
        <v>3322560080</v>
      </c>
      <c r="I50993" t="s">
        <v>292996</v>
      </c>
    </row>
    <row r="50994" spans="1:9" x14ac:dyDescent="0.25">
      <c r="A50994" t="s">
        <v>143457</v>
      </c>
      <c r="B50994" t="s">
        <v>137750</v>
      </c>
      <c r="H50994">
        <v>3322560079</v>
      </c>
      <c r="I50994" t="s">
        <v>292996</v>
      </c>
    </row>
    <row r="50995" spans="1:9" x14ac:dyDescent="0.25">
      <c r="A50995" t="s">
        <v>143458</v>
      </c>
      <c r="B50995" t="s">
        <v>137750</v>
      </c>
      <c r="H50995">
        <v>3322560078</v>
      </c>
      <c r="I50995" t="s">
        <v>292996</v>
      </c>
    </row>
    <row r="50996" spans="1:9" x14ac:dyDescent="0.25">
      <c r="A50996" t="s">
        <v>143459</v>
      </c>
      <c r="B50996" t="s">
        <v>137750</v>
      </c>
      <c r="H50996">
        <v>3322560077</v>
      </c>
      <c r="I50996" t="s">
        <v>292996</v>
      </c>
    </row>
    <row r="50997" spans="1:9" x14ac:dyDescent="0.25">
      <c r="A50997" t="s">
        <v>143460</v>
      </c>
      <c r="B50997" t="s">
        <v>137750</v>
      </c>
      <c r="H50997">
        <v>3322560076</v>
      </c>
      <c r="I50997" t="s">
        <v>292996</v>
      </c>
    </row>
    <row r="50998" spans="1:9" x14ac:dyDescent="0.25">
      <c r="A50998" t="s">
        <v>143461</v>
      </c>
      <c r="B50998" t="s">
        <v>137750</v>
      </c>
      <c r="H50998">
        <v>3322560075</v>
      </c>
      <c r="I50998" t="s">
        <v>292996</v>
      </c>
    </row>
    <row r="50999" spans="1:9" x14ac:dyDescent="0.25">
      <c r="A50999" t="s">
        <v>143462</v>
      </c>
      <c r="B50999" t="s">
        <v>137750</v>
      </c>
      <c r="H50999">
        <v>3322560074</v>
      </c>
      <c r="I50999" t="s">
        <v>292996</v>
      </c>
    </row>
    <row r="51000" spans="1:9" x14ac:dyDescent="0.25">
      <c r="A51000" t="s">
        <v>143463</v>
      </c>
      <c r="B51000" t="s">
        <v>137750</v>
      </c>
      <c r="H51000">
        <v>3322560073</v>
      </c>
      <c r="I51000" t="s">
        <v>292996</v>
      </c>
    </row>
    <row r="51001" spans="1:9" x14ac:dyDescent="0.25">
      <c r="A51001" t="s">
        <v>143464</v>
      </c>
      <c r="B51001" t="s">
        <v>137750</v>
      </c>
      <c r="H51001">
        <v>3322560072</v>
      </c>
      <c r="I51001" t="s">
        <v>292996</v>
      </c>
    </row>
    <row r="51002" spans="1:9" x14ac:dyDescent="0.25">
      <c r="A51002" t="s">
        <v>143465</v>
      </c>
      <c r="B51002" t="s">
        <v>137750</v>
      </c>
      <c r="H51002">
        <v>3322560071</v>
      </c>
      <c r="I51002" t="s">
        <v>292996</v>
      </c>
    </row>
    <row r="51003" spans="1:9" x14ac:dyDescent="0.25">
      <c r="A51003" t="s">
        <v>143466</v>
      </c>
      <c r="B51003" t="s">
        <v>137750</v>
      </c>
      <c r="H51003">
        <v>3322560070</v>
      </c>
      <c r="I51003" t="s">
        <v>292996</v>
      </c>
    </row>
    <row r="51004" spans="1:9" x14ac:dyDescent="0.25">
      <c r="A51004" t="s">
        <v>143467</v>
      </c>
      <c r="B51004" t="s">
        <v>137750</v>
      </c>
      <c r="H51004">
        <v>3322560069</v>
      </c>
      <c r="I51004" t="s">
        <v>292996</v>
      </c>
    </row>
    <row r="51005" spans="1:9" x14ac:dyDescent="0.25">
      <c r="A51005" t="s">
        <v>143468</v>
      </c>
      <c r="B51005" t="s">
        <v>137750</v>
      </c>
      <c r="H51005">
        <v>3322560068</v>
      </c>
      <c r="I51005" t="s">
        <v>292996</v>
      </c>
    </row>
    <row r="51006" spans="1:9" x14ac:dyDescent="0.25">
      <c r="A51006" t="s">
        <v>143469</v>
      </c>
      <c r="B51006" t="s">
        <v>137750</v>
      </c>
      <c r="H51006">
        <v>3322560067</v>
      </c>
      <c r="I51006" t="s">
        <v>292996</v>
      </c>
    </row>
    <row r="51007" spans="1:9" x14ac:dyDescent="0.25">
      <c r="A51007" t="s">
        <v>143470</v>
      </c>
      <c r="B51007" t="s">
        <v>137750</v>
      </c>
      <c r="H51007">
        <v>3322560066</v>
      </c>
      <c r="I51007" t="s">
        <v>292996</v>
      </c>
    </row>
    <row r="51008" spans="1:9" x14ac:dyDescent="0.25">
      <c r="A51008" t="s">
        <v>143471</v>
      </c>
      <c r="B51008" t="s">
        <v>137750</v>
      </c>
      <c r="H51008">
        <v>3322560065</v>
      </c>
      <c r="I51008" t="s">
        <v>292996</v>
      </c>
    </row>
    <row r="51009" spans="1:9" x14ac:dyDescent="0.25">
      <c r="A51009" t="s">
        <v>143472</v>
      </c>
      <c r="B51009" t="s">
        <v>137750</v>
      </c>
      <c r="H51009">
        <v>3322560064</v>
      </c>
      <c r="I51009" t="s">
        <v>292996</v>
      </c>
    </row>
    <row r="51010" spans="1:9" x14ac:dyDescent="0.25">
      <c r="A51010" t="s">
        <v>143473</v>
      </c>
      <c r="B51010" t="s">
        <v>137750</v>
      </c>
      <c r="H51010">
        <v>3322560063</v>
      </c>
      <c r="I51010" t="s">
        <v>292996</v>
      </c>
    </row>
    <row r="51011" spans="1:9" x14ac:dyDescent="0.25">
      <c r="A51011" t="s">
        <v>143474</v>
      </c>
      <c r="B51011" t="s">
        <v>137750</v>
      </c>
      <c r="H51011">
        <v>3322560062</v>
      </c>
      <c r="I51011" t="s">
        <v>292996</v>
      </c>
    </row>
    <row r="51012" spans="1:9" x14ac:dyDescent="0.25">
      <c r="A51012" t="s">
        <v>143475</v>
      </c>
      <c r="B51012" t="s">
        <v>137750</v>
      </c>
      <c r="H51012">
        <v>3322560061</v>
      </c>
      <c r="I51012" t="s">
        <v>292996</v>
      </c>
    </row>
    <row r="51013" spans="1:9" x14ac:dyDescent="0.25">
      <c r="A51013" t="s">
        <v>143476</v>
      </c>
      <c r="B51013" t="s">
        <v>137750</v>
      </c>
      <c r="H51013">
        <v>3322560060</v>
      </c>
      <c r="I51013" t="s">
        <v>292996</v>
      </c>
    </row>
    <row r="51014" spans="1:9" x14ac:dyDescent="0.25">
      <c r="A51014" t="s">
        <v>143477</v>
      </c>
      <c r="B51014" t="s">
        <v>137750</v>
      </c>
      <c r="H51014">
        <v>3322560059</v>
      </c>
      <c r="I51014" t="s">
        <v>292996</v>
      </c>
    </row>
    <row r="51015" spans="1:9" x14ac:dyDescent="0.25">
      <c r="A51015" t="s">
        <v>143478</v>
      </c>
      <c r="B51015" t="s">
        <v>137750</v>
      </c>
      <c r="H51015">
        <v>3322560058</v>
      </c>
      <c r="I51015" t="s">
        <v>292996</v>
      </c>
    </row>
    <row r="51016" spans="1:9" x14ac:dyDescent="0.25">
      <c r="A51016" t="s">
        <v>143479</v>
      </c>
      <c r="B51016" t="s">
        <v>137750</v>
      </c>
      <c r="H51016">
        <v>3322560057</v>
      </c>
      <c r="I51016" t="s">
        <v>292996</v>
      </c>
    </row>
    <row r="51017" spans="1:9" x14ac:dyDescent="0.25">
      <c r="A51017" t="s">
        <v>143480</v>
      </c>
      <c r="B51017" t="s">
        <v>137750</v>
      </c>
      <c r="H51017">
        <v>3322560056</v>
      </c>
      <c r="I51017" t="s">
        <v>292996</v>
      </c>
    </row>
    <row r="51018" spans="1:9" x14ac:dyDescent="0.25">
      <c r="A51018" t="s">
        <v>143481</v>
      </c>
      <c r="B51018" t="s">
        <v>137750</v>
      </c>
      <c r="H51018">
        <v>3322560055</v>
      </c>
      <c r="I51018" t="s">
        <v>292996</v>
      </c>
    </row>
    <row r="51019" spans="1:9" x14ac:dyDescent="0.25">
      <c r="A51019" t="s">
        <v>143482</v>
      </c>
      <c r="B51019" t="s">
        <v>137750</v>
      </c>
      <c r="H51019">
        <v>3322560054</v>
      </c>
      <c r="I51019" t="s">
        <v>292996</v>
      </c>
    </row>
    <row r="51020" spans="1:9" x14ac:dyDescent="0.25">
      <c r="A51020" t="s">
        <v>143483</v>
      </c>
      <c r="B51020" t="s">
        <v>137750</v>
      </c>
      <c r="H51020">
        <v>3322560053</v>
      </c>
      <c r="I51020" t="s">
        <v>292996</v>
      </c>
    </row>
    <row r="51021" spans="1:9" x14ac:dyDescent="0.25">
      <c r="A51021" t="s">
        <v>143484</v>
      </c>
      <c r="B51021" t="s">
        <v>137750</v>
      </c>
      <c r="H51021">
        <v>3322560052</v>
      </c>
      <c r="I51021" t="s">
        <v>292996</v>
      </c>
    </row>
    <row r="51022" spans="1:9" x14ac:dyDescent="0.25">
      <c r="A51022" t="s">
        <v>143485</v>
      </c>
      <c r="B51022" t="s">
        <v>137750</v>
      </c>
      <c r="H51022">
        <v>3322560051</v>
      </c>
      <c r="I51022" t="s">
        <v>292996</v>
      </c>
    </row>
    <row r="51023" spans="1:9" x14ac:dyDescent="0.25">
      <c r="A51023" t="s">
        <v>143486</v>
      </c>
      <c r="B51023" t="s">
        <v>137750</v>
      </c>
      <c r="H51023">
        <v>3322560050</v>
      </c>
      <c r="I51023" t="s">
        <v>292996</v>
      </c>
    </row>
    <row r="51024" spans="1:9" x14ac:dyDescent="0.25">
      <c r="A51024" t="s">
        <v>143487</v>
      </c>
      <c r="B51024" t="s">
        <v>137750</v>
      </c>
      <c r="H51024">
        <v>3322560049</v>
      </c>
      <c r="I51024" t="s">
        <v>292996</v>
      </c>
    </row>
    <row r="51025" spans="1:9" x14ac:dyDescent="0.25">
      <c r="A51025" t="s">
        <v>143488</v>
      </c>
      <c r="B51025" t="s">
        <v>137750</v>
      </c>
      <c r="H51025">
        <v>3322560048</v>
      </c>
      <c r="I51025" t="s">
        <v>292996</v>
      </c>
    </row>
    <row r="51026" spans="1:9" x14ac:dyDescent="0.25">
      <c r="A51026" t="s">
        <v>143489</v>
      </c>
      <c r="B51026" t="s">
        <v>137750</v>
      </c>
      <c r="H51026">
        <v>3322560047</v>
      </c>
      <c r="I51026" t="s">
        <v>292996</v>
      </c>
    </row>
    <row r="51027" spans="1:9" x14ac:dyDescent="0.25">
      <c r="A51027" t="s">
        <v>143490</v>
      </c>
      <c r="B51027" t="s">
        <v>137750</v>
      </c>
      <c r="H51027">
        <v>3322560046</v>
      </c>
      <c r="I51027" t="s">
        <v>292996</v>
      </c>
    </row>
    <row r="51028" spans="1:9" x14ac:dyDescent="0.25">
      <c r="A51028" t="s">
        <v>143491</v>
      </c>
      <c r="B51028" t="s">
        <v>137750</v>
      </c>
      <c r="H51028">
        <v>3322560045</v>
      </c>
      <c r="I51028" t="s">
        <v>292996</v>
      </c>
    </row>
    <row r="51029" spans="1:9" x14ac:dyDescent="0.25">
      <c r="A51029" t="s">
        <v>143492</v>
      </c>
      <c r="B51029" t="s">
        <v>137750</v>
      </c>
      <c r="H51029">
        <v>3322560044</v>
      </c>
      <c r="I51029" t="s">
        <v>292996</v>
      </c>
    </row>
    <row r="51030" spans="1:9" x14ac:dyDescent="0.25">
      <c r="A51030" t="s">
        <v>143493</v>
      </c>
      <c r="B51030" t="s">
        <v>137750</v>
      </c>
      <c r="H51030">
        <v>3322560043</v>
      </c>
      <c r="I51030" t="s">
        <v>292996</v>
      </c>
    </row>
    <row r="51031" spans="1:9" x14ac:dyDescent="0.25">
      <c r="A51031" t="s">
        <v>143494</v>
      </c>
      <c r="B51031" t="s">
        <v>137750</v>
      </c>
      <c r="H51031">
        <v>3322560042</v>
      </c>
      <c r="I51031" t="s">
        <v>292996</v>
      </c>
    </row>
    <row r="51032" spans="1:9" x14ac:dyDescent="0.25">
      <c r="A51032" t="s">
        <v>143495</v>
      </c>
      <c r="B51032" t="s">
        <v>137750</v>
      </c>
      <c r="H51032">
        <v>3322560041</v>
      </c>
      <c r="I51032" t="s">
        <v>292996</v>
      </c>
    </row>
    <row r="51033" spans="1:9" x14ac:dyDescent="0.25">
      <c r="A51033" t="s">
        <v>143496</v>
      </c>
      <c r="B51033" t="s">
        <v>137750</v>
      </c>
      <c r="H51033">
        <v>3322560040</v>
      </c>
      <c r="I51033" t="s">
        <v>292996</v>
      </c>
    </row>
    <row r="51034" spans="1:9" x14ac:dyDescent="0.25">
      <c r="A51034" t="s">
        <v>143497</v>
      </c>
      <c r="B51034" t="s">
        <v>137750</v>
      </c>
      <c r="H51034">
        <v>3322560039</v>
      </c>
      <c r="I51034" t="s">
        <v>292996</v>
      </c>
    </row>
    <row r="51035" spans="1:9" x14ac:dyDescent="0.25">
      <c r="A51035" t="s">
        <v>143498</v>
      </c>
      <c r="B51035" t="s">
        <v>137750</v>
      </c>
      <c r="H51035">
        <v>3322560038</v>
      </c>
      <c r="I51035" t="s">
        <v>292996</v>
      </c>
    </row>
    <row r="51036" spans="1:9" x14ac:dyDescent="0.25">
      <c r="A51036" t="s">
        <v>143499</v>
      </c>
      <c r="B51036" t="s">
        <v>137750</v>
      </c>
      <c r="H51036">
        <v>3322560037</v>
      </c>
      <c r="I51036" t="s">
        <v>292996</v>
      </c>
    </row>
    <row r="51037" spans="1:9" x14ac:dyDescent="0.25">
      <c r="A51037" t="s">
        <v>143500</v>
      </c>
      <c r="B51037" t="s">
        <v>137750</v>
      </c>
      <c r="H51037">
        <v>3322560036</v>
      </c>
      <c r="I51037" t="s">
        <v>292996</v>
      </c>
    </row>
    <row r="51038" spans="1:9" x14ac:dyDescent="0.25">
      <c r="A51038" t="s">
        <v>143501</v>
      </c>
      <c r="B51038" t="s">
        <v>137750</v>
      </c>
      <c r="H51038">
        <v>3322560035</v>
      </c>
      <c r="I51038" t="s">
        <v>292996</v>
      </c>
    </row>
    <row r="51039" spans="1:9" x14ac:dyDescent="0.25">
      <c r="A51039" t="s">
        <v>143502</v>
      </c>
      <c r="B51039" t="s">
        <v>137750</v>
      </c>
      <c r="H51039">
        <v>3322560034</v>
      </c>
      <c r="I51039" t="s">
        <v>292996</v>
      </c>
    </row>
    <row r="51040" spans="1:9" x14ac:dyDescent="0.25">
      <c r="A51040" t="s">
        <v>143503</v>
      </c>
      <c r="B51040" t="s">
        <v>137750</v>
      </c>
      <c r="H51040">
        <v>3322560033</v>
      </c>
      <c r="I51040" t="s">
        <v>292996</v>
      </c>
    </row>
    <row r="51041" spans="1:9" x14ac:dyDescent="0.25">
      <c r="A51041" t="s">
        <v>143504</v>
      </c>
      <c r="B51041" t="s">
        <v>137750</v>
      </c>
      <c r="H51041">
        <v>3322560032</v>
      </c>
      <c r="I51041" t="s">
        <v>292996</v>
      </c>
    </row>
    <row r="51042" spans="1:9" x14ac:dyDescent="0.25">
      <c r="A51042" t="s">
        <v>143505</v>
      </c>
      <c r="B51042" t="s">
        <v>137750</v>
      </c>
      <c r="H51042">
        <v>3322560031</v>
      </c>
      <c r="I51042" t="s">
        <v>292996</v>
      </c>
    </row>
    <row r="51043" spans="1:9" x14ac:dyDescent="0.25">
      <c r="A51043" t="s">
        <v>143506</v>
      </c>
      <c r="B51043" t="s">
        <v>137750</v>
      </c>
      <c r="H51043">
        <v>3322560030</v>
      </c>
      <c r="I51043" t="s">
        <v>292996</v>
      </c>
    </row>
    <row r="51044" spans="1:9" x14ac:dyDescent="0.25">
      <c r="A51044" t="s">
        <v>143507</v>
      </c>
      <c r="B51044" t="s">
        <v>137750</v>
      </c>
      <c r="H51044">
        <v>3322560029</v>
      </c>
      <c r="I51044" t="s">
        <v>292996</v>
      </c>
    </row>
    <row r="51045" spans="1:9" x14ac:dyDescent="0.25">
      <c r="A51045" t="s">
        <v>143508</v>
      </c>
      <c r="B51045" t="s">
        <v>137750</v>
      </c>
      <c r="H51045">
        <v>3322560028</v>
      </c>
      <c r="I51045" t="s">
        <v>292996</v>
      </c>
    </row>
    <row r="51046" spans="1:9" x14ac:dyDescent="0.25">
      <c r="A51046" t="s">
        <v>143509</v>
      </c>
      <c r="B51046" t="s">
        <v>137750</v>
      </c>
      <c r="H51046">
        <v>3322560027</v>
      </c>
      <c r="I51046" t="s">
        <v>292996</v>
      </c>
    </row>
    <row r="51047" spans="1:9" x14ac:dyDescent="0.25">
      <c r="A51047" t="s">
        <v>143510</v>
      </c>
      <c r="B51047" t="s">
        <v>137750</v>
      </c>
      <c r="H51047">
        <v>3322560026</v>
      </c>
      <c r="I51047" t="s">
        <v>292996</v>
      </c>
    </row>
    <row r="51048" spans="1:9" x14ac:dyDescent="0.25">
      <c r="A51048" t="s">
        <v>143511</v>
      </c>
      <c r="B51048" t="s">
        <v>137750</v>
      </c>
      <c r="H51048">
        <v>3322560025</v>
      </c>
      <c r="I51048" t="s">
        <v>292996</v>
      </c>
    </row>
    <row r="51049" spans="1:9" x14ac:dyDescent="0.25">
      <c r="A51049" t="s">
        <v>143512</v>
      </c>
      <c r="B51049" t="s">
        <v>137750</v>
      </c>
      <c r="H51049">
        <v>3322560024</v>
      </c>
      <c r="I51049" t="s">
        <v>292996</v>
      </c>
    </row>
    <row r="51050" spans="1:9" x14ac:dyDescent="0.25">
      <c r="A51050" t="s">
        <v>143513</v>
      </c>
      <c r="B51050" t="s">
        <v>137750</v>
      </c>
      <c r="H51050">
        <v>3322560023</v>
      </c>
      <c r="I51050" t="s">
        <v>292996</v>
      </c>
    </row>
    <row r="51051" spans="1:9" x14ac:dyDescent="0.25">
      <c r="A51051" t="s">
        <v>143514</v>
      </c>
      <c r="B51051" t="s">
        <v>137750</v>
      </c>
      <c r="H51051">
        <v>3322560022</v>
      </c>
      <c r="I51051" t="s">
        <v>292996</v>
      </c>
    </row>
    <row r="51052" spans="1:9" x14ac:dyDescent="0.25">
      <c r="A51052" t="s">
        <v>143515</v>
      </c>
      <c r="B51052" t="s">
        <v>137750</v>
      </c>
      <c r="H51052">
        <v>3322560021</v>
      </c>
      <c r="I51052" t="s">
        <v>292996</v>
      </c>
    </row>
    <row r="51053" spans="1:9" x14ac:dyDescent="0.25">
      <c r="A51053" t="s">
        <v>143516</v>
      </c>
      <c r="B51053" t="s">
        <v>137750</v>
      </c>
      <c r="H51053">
        <v>3322560020</v>
      </c>
      <c r="I51053" t="s">
        <v>292996</v>
      </c>
    </row>
    <row r="51054" spans="1:9" x14ac:dyDescent="0.25">
      <c r="A51054" t="s">
        <v>143517</v>
      </c>
      <c r="B51054" t="s">
        <v>137750</v>
      </c>
      <c r="H51054">
        <v>3322560019</v>
      </c>
      <c r="I51054" t="s">
        <v>292996</v>
      </c>
    </row>
    <row r="51055" spans="1:9" x14ac:dyDescent="0.25">
      <c r="A51055" t="s">
        <v>143518</v>
      </c>
      <c r="B51055" t="s">
        <v>137750</v>
      </c>
      <c r="H51055">
        <v>3322560018</v>
      </c>
      <c r="I51055" t="s">
        <v>292996</v>
      </c>
    </row>
    <row r="51056" spans="1:9" x14ac:dyDescent="0.25">
      <c r="A51056" t="s">
        <v>143519</v>
      </c>
      <c r="B51056" t="s">
        <v>137750</v>
      </c>
      <c r="H51056">
        <v>3322560017</v>
      </c>
      <c r="I51056" t="s">
        <v>292996</v>
      </c>
    </row>
    <row r="51057" spans="1:9" x14ac:dyDescent="0.25">
      <c r="A51057" t="s">
        <v>143520</v>
      </c>
      <c r="B51057" t="s">
        <v>137750</v>
      </c>
      <c r="H51057">
        <v>3322560016</v>
      </c>
      <c r="I51057" t="s">
        <v>292996</v>
      </c>
    </row>
    <row r="51058" spans="1:9" x14ac:dyDescent="0.25">
      <c r="A51058" t="s">
        <v>143521</v>
      </c>
      <c r="B51058" t="s">
        <v>137750</v>
      </c>
      <c r="H51058">
        <v>3322560015</v>
      </c>
      <c r="I51058" t="s">
        <v>292996</v>
      </c>
    </row>
    <row r="51059" spans="1:9" x14ac:dyDescent="0.25">
      <c r="A51059" t="s">
        <v>143522</v>
      </c>
      <c r="B51059" t="s">
        <v>137750</v>
      </c>
      <c r="H51059">
        <v>3322560014</v>
      </c>
      <c r="I51059" t="s">
        <v>292996</v>
      </c>
    </row>
    <row r="51060" spans="1:9" x14ac:dyDescent="0.25">
      <c r="A51060" t="s">
        <v>143523</v>
      </c>
      <c r="B51060" t="s">
        <v>137750</v>
      </c>
      <c r="H51060">
        <v>3322560013</v>
      </c>
      <c r="I51060" t="s">
        <v>292996</v>
      </c>
    </row>
    <row r="51061" spans="1:9" x14ac:dyDescent="0.25">
      <c r="A51061" t="s">
        <v>143524</v>
      </c>
      <c r="B51061" t="s">
        <v>137750</v>
      </c>
      <c r="H51061">
        <v>3322560012</v>
      </c>
      <c r="I51061" t="s">
        <v>292996</v>
      </c>
    </row>
    <row r="51062" spans="1:9" x14ac:dyDescent="0.25">
      <c r="A51062" t="s">
        <v>143525</v>
      </c>
      <c r="B51062" t="s">
        <v>137750</v>
      </c>
      <c r="H51062">
        <v>3322560011</v>
      </c>
      <c r="I51062" t="s">
        <v>292996</v>
      </c>
    </row>
    <row r="51063" spans="1:9" x14ac:dyDescent="0.25">
      <c r="A51063" t="s">
        <v>143526</v>
      </c>
      <c r="B51063" t="s">
        <v>137750</v>
      </c>
      <c r="H51063">
        <v>3322560010</v>
      </c>
      <c r="I51063" t="s">
        <v>292996</v>
      </c>
    </row>
    <row r="51064" spans="1:9" x14ac:dyDescent="0.25">
      <c r="A51064" t="s">
        <v>143527</v>
      </c>
      <c r="B51064" t="s">
        <v>137750</v>
      </c>
      <c r="H51064">
        <v>3322560009</v>
      </c>
      <c r="I51064" t="s">
        <v>292996</v>
      </c>
    </row>
    <row r="51065" spans="1:9" x14ac:dyDescent="0.25">
      <c r="A51065" t="s">
        <v>143528</v>
      </c>
      <c r="B51065" t="s">
        <v>137750</v>
      </c>
      <c r="H51065">
        <v>3322560008</v>
      </c>
      <c r="I51065" t="s">
        <v>292996</v>
      </c>
    </row>
    <row r="51066" spans="1:9" x14ac:dyDescent="0.25">
      <c r="A51066" t="s">
        <v>143529</v>
      </c>
      <c r="B51066" t="s">
        <v>137750</v>
      </c>
      <c r="H51066">
        <v>3322560007</v>
      </c>
      <c r="I51066" t="s">
        <v>292996</v>
      </c>
    </row>
    <row r="51067" spans="1:9" x14ac:dyDescent="0.25">
      <c r="A51067" t="s">
        <v>143530</v>
      </c>
      <c r="B51067" t="s">
        <v>137750</v>
      </c>
      <c r="H51067">
        <v>3322560006</v>
      </c>
      <c r="I51067" t="s">
        <v>292996</v>
      </c>
    </row>
    <row r="51068" spans="1:9" x14ac:dyDescent="0.25">
      <c r="A51068" t="s">
        <v>143531</v>
      </c>
      <c r="B51068" t="s">
        <v>137750</v>
      </c>
      <c r="H51068">
        <v>3322560005</v>
      </c>
      <c r="I51068" t="s">
        <v>292996</v>
      </c>
    </row>
    <row r="51069" spans="1:9" x14ac:dyDescent="0.25">
      <c r="A51069" t="s">
        <v>143532</v>
      </c>
      <c r="B51069" t="s">
        <v>137750</v>
      </c>
      <c r="H51069">
        <v>3322560004</v>
      </c>
      <c r="I51069" t="s">
        <v>292996</v>
      </c>
    </row>
    <row r="51070" spans="1:9" x14ac:dyDescent="0.25">
      <c r="A51070" t="s">
        <v>143533</v>
      </c>
      <c r="B51070" t="s">
        <v>137750</v>
      </c>
      <c r="H51070">
        <v>3322560003</v>
      </c>
      <c r="I51070" t="s">
        <v>292996</v>
      </c>
    </row>
    <row r="51071" spans="1:9" x14ac:dyDescent="0.25">
      <c r="A51071" t="s">
        <v>143534</v>
      </c>
      <c r="B51071" t="s">
        <v>137750</v>
      </c>
      <c r="H51071">
        <v>3322560002</v>
      </c>
      <c r="I51071" t="s">
        <v>292996</v>
      </c>
    </row>
    <row r="51072" spans="1:9" x14ac:dyDescent="0.25">
      <c r="A51072" t="s">
        <v>143535</v>
      </c>
      <c r="B51072" t="s">
        <v>137750</v>
      </c>
      <c r="H51072">
        <v>3322560001</v>
      </c>
      <c r="I51072" t="s">
        <v>292996</v>
      </c>
    </row>
    <row r="51073" spans="1:9" x14ac:dyDescent="0.25">
      <c r="A51073" t="s">
        <v>143537</v>
      </c>
      <c r="B51073" t="s">
        <v>137750</v>
      </c>
      <c r="H51073">
        <v>3322559998</v>
      </c>
      <c r="I51073" t="s">
        <v>292996</v>
      </c>
    </row>
    <row r="51074" spans="1:9" x14ac:dyDescent="0.25">
      <c r="A51074" t="s">
        <v>143538</v>
      </c>
      <c r="B51074" t="s">
        <v>137885</v>
      </c>
      <c r="E51074" t="s">
        <v>137610</v>
      </c>
      <c r="G51074" t="s">
        <v>292986</v>
      </c>
      <c r="H51074">
        <v>3322559997</v>
      </c>
      <c r="I51074" t="s">
        <v>292988</v>
      </c>
    </row>
    <row r="51075" spans="1:9" x14ac:dyDescent="0.25">
      <c r="A51075" t="s">
        <v>143540</v>
      </c>
      <c r="B51075" t="s">
        <v>137885</v>
      </c>
      <c r="E51075" t="s">
        <v>138000</v>
      </c>
      <c r="G51075" t="s">
        <v>137999</v>
      </c>
      <c r="H51075">
        <v>3322559995</v>
      </c>
      <c r="I51075" t="s">
        <v>292988</v>
      </c>
    </row>
    <row r="51076" spans="1:9" x14ac:dyDescent="0.25">
      <c r="A51076" t="s">
        <v>143541</v>
      </c>
      <c r="B51076" t="s">
        <v>137885</v>
      </c>
      <c r="E51076" t="s">
        <v>138000</v>
      </c>
      <c r="G51076" t="s">
        <v>137999</v>
      </c>
      <c r="H51076">
        <v>3322559994</v>
      </c>
      <c r="I51076" t="s">
        <v>292988</v>
      </c>
    </row>
    <row r="51077" spans="1:9" x14ac:dyDescent="0.25">
      <c r="A51077" t="s">
        <v>143546</v>
      </c>
      <c r="B51077" t="s">
        <v>137769</v>
      </c>
      <c r="E51077" t="s">
        <v>138176</v>
      </c>
      <c r="G51077" t="s">
        <v>138175</v>
      </c>
      <c r="H51077">
        <v>3322559989</v>
      </c>
      <c r="I51077" t="s">
        <v>292987</v>
      </c>
    </row>
    <row r="51078" spans="1:9" x14ac:dyDescent="0.25">
      <c r="A51078" t="s">
        <v>143547</v>
      </c>
      <c r="B51078" t="s">
        <v>137769</v>
      </c>
      <c r="E51078" t="s">
        <v>138176</v>
      </c>
      <c r="G51078" t="s">
        <v>138175</v>
      </c>
      <c r="H51078">
        <v>3322559988</v>
      </c>
      <c r="I51078" t="s">
        <v>292987</v>
      </c>
    </row>
    <row r="51079" spans="1:9" x14ac:dyDescent="0.25">
      <c r="A51079" t="s">
        <v>143548</v>
      </c>
      <c r="B51079" t="s">
        <v>137750</v>
      </c>
      <c r="H51079">
        <v>3322559987</v>
      </c>
      <c r="I51079" t="s">
        <v>292996</v>
      </c>
    </row>
    <row r="51080" spans="1:9" x14ac:dyDescent="0.25">
      <c r="A51080" t="s">
        <v>143549</v>
      </c>
      <c r="B51080" t="s">
        <v>137750</v>
      </c>
      <c r="H51080">
        <v>3322559986</v>
      </c>
      <c r="I51080" t="s">
        <v>292996</v>
      </c>
    </row>
    <row r="51081" spans="1:9" x14ac:dyDescent="0.25">
      <c r="A51081" t="s">
        <v>143550</v>
      </c>
      <c r="B51081" t="s">
        <v>137750</v>
      </c>
      <c r="H51081">
        <v>3322559985</v>
      </c>
      <c r="I51081" t="s">
        <v>292996</v>
      </c>
    </row>
    <row r="51082" spans="1:9" x14ac:dyDescent="0.25">
      <c r="A51082" t="s">
        <v>143551</v>
      </c>
      <c r="B51082" t="s">
        <v>137750</v>
      </c>
      <c r="H51082">
        <v>3322559984</v>
      </c>
      <c r="I51082" t="s">
        <v>292996</v>
      </c>
    </row>
    <row r="51083" spans="1:9" x14ac:dyDescent="0.25">
      <c r="A51083" t="s">
        <v>143552</v>
      </c>
      <c r="B51083" t="s">
        <v>137750</v>
      </c>
      <c r="H51083">
        <v>3322559983</v>
      </c>
      <c r="I51083" t="s">
        <v>292996</v>
      </c>
    </row>
    <row r="51084" spans="1:9" x14ac:dyDescent="0.25">
      <c r="A51084" t="s">
        <v>143553</v>
      </c>
      <c r="B51084" t="s">
        <v>137750</v>
      </c>
      <c r="H51084">
        <v>3322559982</v>
      </c>
      <c r="I51084" t="s">
        <v>292996</v>
      </c>
    </row>
    <row r="51085" spans="1:9" x14ac:dyDescent="0.25">
      <c r="A51085" t="s">
        <v>143554</v>
      </c>
      <c r="B51085" t="s">
        <v>137750</v>
      </c>
      <c r="H51085">
        <v>3322559981</v>
      </c>
      <c r="I51085" t="s">
        <v>292996</v>
      </c>
    </row>
    <row r="51086" spans="1:9" x14ac:dyDescent="0.25">
      <c r="A51086" t="s">
        <v>143555</v>
      </c>
      <c r="B51086" t="s">
        <v>137750</v>
      </c>
      <c r="H51086">
        <v>3322559980</v>
      </c>
      <c r="I51086" t="s">
        <v>292996</v>
      </c>
    </row>
    <row r="51087" spans="1:9" x14ac:dyDescent="0.25">
      <c r="A51087" t="s">
        <v>143556</v>
      </c>
      <c r="B51087" t="s">
        <v>137750</v>
      </c>
      <c r="H51087">
        <v>3322559979</v>
      </c>
      <c r="I51087" t="s">
        <v>292996</v>
      </c>
    </row>
    <row r="51088" spans="1:9" x14ac:dyDescent="0.25">
      <c r="A51088" t="s">
        <v>144051</v>
      </c>
      <c r="B51088" t="s">
        <v>137750</v>
      </c>
      <c r="H51088">
        <v>3322559978</v>
      </c>
      <c r="I51088" t="s">
        <v>292996</v>
      </c>
    </row>
    <row r="51089" spans="1:9" x14ac:dyDescent="0.25">
      <c r="A51089" t="s">
        <v>144052</v>
      </c>
      <c r="B51089" t="s">
        <v>137750</v>
      </c>
      <c r="H51089">
        <v>3322559977</v>
      </c>
      <c r="I51089" t="s">
        <v>292996</v>
      </c>
    </row>
    <row r="51090" spans="1:9" x14ac:dyDescent="0.25">
      <c r="A51090" t="s">
        <v>144053</v>
      </c>
      <c r="B51090" t="s">
        <v>137750</v>
      </c>
      <c r="H51090">
        <v>3322559976</v>
      </c>
      <c r="I51090" t="s">
        <v>292996</v>
      </c>
    </row>
    <row r="51091" spans="1:9" x14ac:dyDescent="0.25">
      <c r="A51091" t="s">
        <v>144054</v>
      </c>
      <c r="B51091" t="s">
        <v>137750</v>
      </c>
      <c r="H51091">
        <v>3322559975</v>
      </c>
      <c r="I51091" t="s">
        <v>292996</v>
      </c>
    </row>
    <row r="51092" spans="1:9" x14ac:dyDescent="0.25">
      <c r="A51092" t="s">
        <v>144055</v>
      </c>
      <c r="B51092" t="s">
        <v>137750</v>
      </c>
      <c r="H51092">
        <v>3322559974</v>
      </c>
      <c r="I51092" t="s">
        <v>292996</v>
      </c>
    </row>
    <row r="51093" spans="1:9" x14ac:dyDescent="0.25">
      <c r="A51093" t="s">
        <v>144056</v>
      </c>
      <c r="B51093" t="s">
        <v>137750</v>
      </c>
      <c r="H51093">
        <v>3322559973</v>
      </c>
      <c r="I51093" t="s">
        <v>292996</v>
      </c>
    </row>
    <row r="51094" spans="1:9" x14ac:dyDescent="0.25">
      <c r="A51094" t="s">
        <v>144057</v>
      </c>
      <c r="B51094" t="s">
        <v>137750</v>
      </c>
      <c r="H51094">
        <v>3322559972</v>
      </c>
      <c r="I51094" t="s">
        <v>292996</v>
      </c>
    </row>
    <row r="51095" spans="1:9" x14ac:dyDescent="0.25">
      <c r="A51095" t="s">
        <v>144058</v>
      </c>
      <c r="B51095" t="s">
        <v>137750</v>
      </c>
      <c r="H51095">
        <v>3322559971</v>
      </c>
      <c r="I51095" t="s">
        <v>292996</v>
      </c>
    </row>
    <row r="51096" spans="1:9" x14ac:dyDescent="0.25">
      <c r="A51096" t="s">
        <v>144059</v>
      </c>
      <c r="B51096" t="s">
        <v>137750</v>
      </c>
      <c r="H51096">
        <v>3322559970</v>
      </c>
      <c r="I51096" t="s">
        <v>292996</v>
      </c>
    </row>
    <row r="51097" spans="1:9" x14ac:dyDescent="0.25">
      <c r="A51097" t="s">
        <v>144060</v>
      </c>
      <c r="B51097" t="s">
        <v>137750</v>
      </c>
      <c r="H51097">
        <v>3322559969</v>
      </c>
      <c r="I51097" t="s">
        <v>292996</v>
      </c>
    </row>
    <row r="51098" spans="1:9" x14ac:dyDescent="0.25">
      <c r="A51098" t="s">
        <v>144061</v>
      </c>
      <c r="B51098" t="s">
        <v>137750</v>
      </c>
      <c r="H51098">
        <v>3322559968</v>
      </c>
      <c r="I51098" t="s">
        <v>292996</v>
      </c>
    </row>
    <row r="51099" spans="1:9" x14ac:dyDescent="0.25">
      <c r="A51099" t="s">
        <v>144062</v>
      </c>
      <c r="B51099" t="s">
        <v>137750</v>
      </c>
      <c r="H51099">
        <v>3322559967</v>
      </c>
      <c r="I51099" t="s">
        <v>292996</v>
      </c>
    </row>
    <row r="51100" spans="1:9" x14ac:dyDescent="0.25">
      <c r="A51100" t="s">
        <v>144063</v>
      </c>
      <c r="B51100" t="s">
        <v>137750</v>
      </c>
      <c r="H51100">
        <v>3322559966</v>
      </c>
      <c r="I51100" t="s">
        <v>292996</v>
      </c>
    </row>
    <row r="51101" spans="1:9" x14ac:dyDescent="0.25">
      <c r="A51101" t="s">
        <v>144064</v>
      </c>
      <c r="B51101" t="s">
        <v>137750</v>
      </c>
      <c r="H51101">
        <v>3322559965</v>
      </c>
      <c r="I51101" t="s">
        <v>292996</v>
      </c>
    </row>
    <row r="51102" spans="1:9" x14ac:dyDescent="0.25">
      <c r="A51102" t="s">
        <v>144065</v>
      </c>
      <c r="B51102" t="s">
        <v>137750</v>
      </c>
      <c r="H51102">
        <v>3322559964</v>
      </c>
      <c r="I51102" t="s">
        <v>292996</v>
      </c>
    </row>
    <row r="51103" spans="1:9" x14ac:dyDescent="0.25">
      <c r="A51103" t="s">
        <v>144066</v>
      </c>
      <c r="B51103" t="s">
        <v>137750</v>
      </c>
      <c r="H51103">
        <v>3322559963</v>
      </c>
      <c r="I51103" t="s">
        <v>292996</v>
      </c>
    </row>
    <row r="51104" spans="1:9" x14ac:dyDescent="0.25">
      <c r="A51104" t="s">
        <v>144067</v>
      </c>
      <c r="B51104" t="s">
        <v>137496</v>
      </c>
      <c r="H51104">
        <v>3322559962</v>
      </c>
      <c r="I51104" t="s">
        <v>292992</v>
      </c>
    </row>
    <row r="51105" spans="1:9" x14ac:dyDescent="0.25">
      <c r="A51105" t="s">
        <v>144069</v>
      </c>
      <c r="B51105" t="s">
        <v>137613</v>
      </c>
      <c r="H51105">
        <v>3322559960</v>
      </c>
      <c r="I51105" t="s">
        <v>293010</v>
      </c>
    </row>
    <row r="51106" spans="1:9" x14ac:dyDescent="0.25">
      <c r="A51106" t="s">
        <v>144070</v>
      </c>
      <c r="B51106" t="s">
        <v>137613</v>
      </c>
      <c r="H51106">
        <v>3322559959</v>
      </c>
      <c r="I51106" t="s">
        <v>293010</v>
      </c>
    </row>
    <row r="51107" spans="1:9" x14ac:dyDescent="0.25">
      <c r="A51107" t="s">
        <v>144071</v>
      </c>
      <c r="B51107" t="s">
        <v>137613</v>
      </c>
      <c r="H51107">
        <v>3322559958</v>
      </c>
      <c r="I51107" t="s">
        <v>293010</v>
      </c>
    </row>
    <row r="51108" spans="1:9" x14ac:dyDescent="0.25">
      <c r="A51108" t="s">
        <v>144072</v>
      </c>
      <c r="B51108" t="s">
        <v>137613</v>
      </c>
      <c r="H51108">
        <v>3322559957</v>
      </c>
      <c r="I51108" t="s">
        <v>293010</v>
      </c>
    </row>
    <row r="51109" spans="1:9" x14ac:dyDescent="0.25">
      <c r="A51109" t="s">
        <v>144073</v>
      </c>
      <c r="B51109" t="s">
        <v>137613</v>
      </c>
      <c r="H51109">
        <v>3322559956</v>
      </c>
      <c r="I51109" t="s">
        <v>293010</v>
      </c>
    </row>
    <row r="51110" spans="1:9" x14ac:dyDescent="0.25">
      <c r="A51110" t="s">
        <v>144076</v>
      </c>
      <c r="B51110" t="s">
        <v>137750</v>
      </c>
      <c r="H51110">
        <v>3322559953</v>
      </c>
      <c r="I51110" t="s">
        <v>292996</v>
      </c>
    </row>
    <row r="51111" spans="1:9" x14ac:dyDescent="0.25">
      <c r="A51111" t="s">
        <v>144077</v>
      </c>
      <c r="B51111" t="s">
        <v>137750</v>
      </c>
      <c r="H51111">
        <v>3322559952</v>
      </c>
      <c r="I51111" t="s">
        <v>292996</v>
      </c>
    </row>
    <row r="51112" spans="1:9" x14ac:dyDescent="0.25">
      <c r="A51112" t="s">
        <v>144078</v>
      </c>
      <c r="B51112" t="s">
        <v>137613</v>
      </c>
      <c r="H51112">
        <v>3322559951</v>
      </c>
      <c r="I51112" t="s">
        <v>293010</v>
      </c>
    </row>
    <row r="51113" spans="1:9" x14ac:dyDescent="0.25">
      <c r="A51113" t="s">
        <v>144079</v>
      </c>
      <c r="B51113" t="s">
        <v>137613</v>
      </c>
      <c r="H51113">
        <v>3322559950</v>
      </c>
      <c r="I51113" t="s">
        <v>292999</v>
      </c>
    </row>
    <row r="51114" spans="1:9" x14ac:dyDescent="0.25">
      <c r="A51114" t="s">
        <v>144080</v>
      </c>
      <c r="B51114" t="s">
        <v>137613</v>
      </c>
      <c r="H51114">
        <v>3322559949</v>
      </c>
      <c r="I51114" t="s">
        <v>292999</v>
      </c>
    </row>
    <row r="51115" spans="1:9" x14ac:dyDescent="0.25">
      <c r="A51115" t="s">
        <v>144081</v>
      </c>
      <c r="B51115" t="s">
        <v>137767</v>
      </c>
      <c r="E51115" t="s">
        <v>142630</v>
      </c>
      <c r="G51115" t="s">
        <v>142629</v>
      </c>
      <c r="H51115">
        <v>3322559948</v>
      </c>
      <c r="I51115" t="s">
        <v>292983</v>
      </c>
    </row>
    <row r="51116" spans="1:9" x14ac:dyDescent="0.25">
      <c r="A51116" t="s">
        <v>144082</v>
      </c>
      <c r="B51116" t="s">
        <v>137767</v>
      </c>
      <c r="E51116" t="s">
        <v>142630</v>
      </c>
      <c r="G51116" t="s">
        <v>142629</v>
      </c>
      <c r="H51116">
        <v>3322559947</v>
      </c>
      <c r="I51116" t="s">
        <v>292983</v>
      </c>
    </row>
    <row r="51117" spans="1:9" x14ac:dyDescent="0.25">
      <c r="A51117" t="s">
        <v>144083</v>
      </c>
      <c r="B51117" t="s">
        <v>137767</v>
      </c>
      <c r="E51117" t="s">
        <v>142630</v>
      </c>
      <c r="G51117" t="s">
        <v>142629</v>
      </c>
      <c r="H51117">
        <v>3322559946</v>
      </c>
      <c r="I51117" t="s">
        <v>292983</v>
      </c>
    </row>
    <row r="51118" spans="1:9" x14ac:dyDescent="0.25">
      <c r="A51118" t="s">
        <v>144084</v>
      </c>
      <c r="B51118" t="s">
        <v>137767</v>
      </c>
      <c r="E51118" t="s">
        <v>142630</v>
      </c>
      <c r="G51118" t="s">
        <v>142629</v>
      </c>
      <c r="H51118">
        <v>3322559945</v>
      </c>
      <c r="I51118" t="s">
        <v>292983</v>
      </c>
    </row>
    <row r="51119" spans="1:9" x14ac:dyDescent="0.25">
      <c r="A51119" t="s">
        <v>144085</v>
      </c>
      <c r="B51119" t="s">
        <v>137767</v>
      </c>
      <c r="E51119" t="s">
        <v>142630</v>
      </c>
      <c r="G51119" t="s">
        <v>142629</v>
      </c>
      <c r="H51119">
        <v>3322559944</v>
      </c>
      <c r="I51119" t="s">
        <v>292983</v>
      </c>
    </row>
    <row r="51120" spans="1:9" x14ac:dyDescent="0.25">
      <c r="A51120" t="s">
        <v>144086</v>
      </c>
      <c r="B51120" t="s">
        <v>137613</v>
      </c>
      <c r="H51120">
        <v>3322559943</v>
      </c>
      <c r="I51120" t="s">
        <v>293010</v>
      </c>
    </row>
    <row r="51121" spans="1:9" x14ac:dyDescent="0.25">
      <c r="A51121" t="s">
        <v>144087</v>
      </c>
      <c r="B51121" t="s">
        <v>105454</v>
      </c>
      <c r="H51121">
        <v>3322559941</v>
      </c>
      <c r="I51121" t="s">
        <v>292991</v>
      </c>
    </row>
    <row r="51122" spans="1:9" x14ac:dyDescent="0.25">
      <c r="A51122" t="s">
        <v>144089</v>
      </c>
      <c r="B51122" t="s">
        <v>137767</v>
      </c>
      <c r="D51122" t="s">
        <v>144088</v>
      </c>
      <c r="E51122" t="s">
        <v>138157</v>
      </c>
      <c r="G51122" t="s">
        <v>138156</v>
      </c>
      <c r="H51122">
        <v>3322559940</v>
      </c>
      <c r="I51122" t="s">
        <v>292983</v>
      </c>
    </row>
    <row r="51123" spans="1:9" x14ac:dyDescent="0.25">
      <c r="A51123" t="s">
        <v>144090</v>
      </c>
      <c r="B51123" t="s">
        <v>137450</v>
      </c>
      <c r="H51123">
        <v>3322559939</v>
      </c>
      <c r="I51123" t="s">
        <v>292989</v>
      </c>
    </row>
    <row r="51124" spans="1:9" x14ac:dyDescent="0.25">
      <c r="A51124" t="s">
        <v>144091</v>
      </c>
      <c r="B51124" t="s">
        <v>137450</v>
      </c>
      <c r="H51124">
        <v>3322559938</v>
      </c>
      <c r="I51124" t="s">
        <v>292989</v>
      </c>
    </row>
    <row r="51125" spans="1:9" x14ac:dyDescent="0.25">
      <c r="A51125" t="s">
        <v>144092</v>
      </c>
      <c r="B51125" t="s">
        <v>137450</v>
      </c>
      <c r="H51125">
        <v>3322559937</v>
      </c>
      <c r="I51125" t="s">
        <v>292989</v>
      </c>
    </row>
    <row r="51126" spans="1:9" x14ac:dyDescent="0.25">
      <c r="A51126" t="s">
        <v>144093</v>
      </c>
      <c r="B51126" t="s">
        <v>137450</v>
      </c>
      <c r="H51126">
        <v>3322559936</v>
      </c>
      <c r="I51126" t="s">
        <v>292989</v>
      </c>
    </row>
    <row r="51127" spans="1:9" x14ac:dyDescent="0.25">
      <c r="A51127" t="s">
        <v>144094</v>
      </c>
      <c r="B51127" t="s">
        <v>137450</v>
      </c>
      <c r="H51127">
        <v>3322559935</v>
      </c>
      <c r="I51127" t="s">
        <v>292989</v>
      </c>
    </row>
    <row r="51128" spans="1:9" x14ac:dyDescent="0.25">
      <c r="A51128" t="s">
        <v>144099</v>
      </c>
      <c r="B51128" t="s">
        <v>137769</v>
      </c>
      <c r="E51128" t="s">
        <v>138176</v>
      </c>
      <c r="G51128" t="s">
        <v>138175</v>
      </c>
      <c r="H51128">
        <v>3322559930</v>
      </c>
      <c r="I51128" t="s">
        <v>292987</v>
      </c>
    </row>
    <row r="51129" spans="1:9" x14ac:dyDescent="0.25">
      <c r="A51129" t="s">
        <v>144100</v>
      </c>
      <c r="B51129" t="s">
        <v>137769</v>
      </c>
      <c r="E51129" t="s">
        <v>138176</v>
      </c>
      <c r="G51129" t="s">
        <v>138175</v>
      </c>
      <c r="H51129">
        <v>3322559929</v>
      </c>
      <c r="I51129" t="s">
        <v>292987</v>
      </c>
    </row>
    <row r="51130" spans="1:9" x14ac:dyDescent="0.25">
      <c r="A51130" t="s">
        <v>144101</v>
      </c>
      <c r="B51130" t="s">
        <v>137769</v>
      </c>
      <c r="E51130" t="s">
        <v>138176</v>
      </c>
      <c r="G51130" t="s">
        <v>138175</v>
      </c>
      <c r="H51130">
        <v>3322559928</v>
      </c>
      <c r="I51130" t="s">
        <v>292987</v>
      </c>
    </row>
    <row r="51131" spans="1:9" x14ac:dyDescent="0.25">
      <c r="A51131" t="s">
        <v>144102</v>
      </c>
      <c r="B51131" t="s">
        <v>137769</v>
      </c>
      <c r="E51131" t="s">
        <v>138176</v>
      </c>
      <c r="G51131" t="s">
        <v>138175</v>
      </c>
      <c r="H51131">
        <v>3322559927</v>
      </c>
      <c r="I51131" t="s">
        <v>292987</v>
      </c>
    </row>
    <row r="51132" spans="1:9" x14ac:dyDescent="0.25">
      <c r="A51132" t="s">
        <v>144103</v>
      </c>
      <c r="B51132" t="s">
        <v>137769</v>
      </c>
      <c r="E51132" t="s">
        <v>138176</v>
      </c>
      <c r="G51132" t="s">
        <v>138175</v>
      </c>
      <c r="H51132">
        <v>3322559926</v>
      </c>
      <c r="I51132" t="s">
        <v>292987</v>
      </c>
    </row>
    <row r="51133" spans="1:9" x14ac:dyDescent="0.25">
      <c r="A51133" t="s">
        <v>144106</v>
      </c>
      <c r="B51133" t="s">
        <v>137450</v>
      </c>
      <c r="H51133">
        <v>3322559923</v>
      </c>
      <c r="I51133" t="s">
        <v>292989</v>
      </c>
    </row>
    <row r="51134" spans="1:9" x14ac:dyDescent="0.25">
      <c r="A51134" t="s">
        <v>144107</v>
      </c>
      <c r="B51134" t="s">
        <v>137769</v>
      </c>
      <c r="E51134" t="s">
        <v>138247</v>
      </c>
      <c r="G51134" t="s">
        <v>292986</v>
      </c>
      <c r="H51134">
        <v>3322559922</v>
      </c>
      <c r="I51134" t="s">
        <v>292987</v>
      </c>
    </row>
    <row r="51135" spans="1:9" x14ac:dyDescent="0.25">
      <c r="A51135" t="s">
        <v>144108</v>
      </c>
      <c r="B51135" t="s">
        <v>137769</v>
      </c>
      <c r="E51135" t="s">
        <v>138176</v>
      </c>
      <c r="G51135" t="s">
        <v>138175</v>
      </c>
      <c r="H51135">
        <v>3322559921</v>
      </c>
      <c r="I51135" t="s">
        <v>292987</v>
      </c>
    </row>
    <row r="51136" spans="1:9" x14ac:dyDescent="0.25">
      <c r="A51136" t="s">
        <v>144109</v>
      </c>
      <c r="B51136" t="s">
        <v>137769</v>
      </c>
      <c r="E51136" t="s">
        <v>138176</v>
      </c>
      <c r="G51136" t="s">
        <v>138175</v>
      </c>
      <c r="H51136">
        <v>3322559920</v>
      </c>
      <c r="I51136" t="s">
        <v>292987</v>
      </c>
    </row>
    <row r="51137" spans="1:9" x14ac:dyDescent="0.25">
      <c r="A51137" t="s">
        <v>144110</v>
      </c>
      <c r="B51137" t="s">
        <v>137769</v>
      </c>
      <c r="E51137" t="s">
        <v>138176</v>
      </c>
      <c r="G51137" t="s">
        <v>138175</v>
      </c>
      <c r="H51137">
        <v>3322559919</v>
      </c>
      <c r="I51137" t="s">
        <v>292987</v>
      </c>
    </row>
    <row r="51138" spans="1:9" x14ac:dyDescent="0.25">
      <c r="A51138" t="s">
        <v>144111</v>
      </c>
      <c r="B51138" t="s">
        <v>137769</v>
      </c>
      <c r="E51138" t="s">
        <v>138176</v>
      </c>
      <c r="G51138" t="s">
        <v>138175</v>
      </c>
      <c r="H51138">
        <v>3322559918</v>
      </c>
      <c r="I51138" t="s">
        <v>292987</v>
      </c>
    </row>
    <row r="51139" spans="1:9" x14ac:dyDescent="0.25">
      <c r="A51139" t="s">
        <v>144112</v>
      </c>
      <c r="B51139" t="s">
        <v>137767</v>
      </c>
      <c r="E51139" t="s">
        <v>140510</v>
      </c>
      <c r="F51139" t="s">
        <v>126072</v>
      </c>
      <c r="G51139" t="s">
        <v>292986</v>
      </c>
      <c r="H51139">
        <v>3322559917</v>
      </c>
      <c r="I51139" t="s">
        <v>292983</v>
      </c>
    </row>
    <row r="51140" spans="1:9" x14ac:dyDescent="0.25">
      <c r="A51140" t="s">
        <v>144113</v>
      </c>
      <c r="B51140" t="s">
        <v>137767</v>
      </c>
      <c r="H51140">
        <v>3322559916</v>
      </c>
      <c r="I51140" t="s">
        <v>292983</v>
      </c>
    </row>
    <row r="51141" spans="1:9" x14ac:dyDescent="0.25">
      <c r="A51141" t="s">
        <v>144114</v>
      </c>
      <c r="B51141" t="s">
        <v>137769</v>
      </c>
      <c r="E51141" t="s">
        <v>138087</v>
      </c>
      <c r="G51141" t="s">
        <v>138086</v>
      </c>
      <c r="H51141">
        <v>3322559915</v>
      </c>
      <c r="I51141" t="s">
        <v>292987</v>
      </c>
    </row>
    <row r="51142" spans="1:9" x14ac:dyDescent="0.25">
      <c r="A51142" t="s">
        <v>144115</v>
      </c>
      <c r="B51142" t="s">
        <v>137769</v>
      </c>
      <c r="E51142" t="s">
        <v>138087</v>
      </c>
      <c r="G51142" t="s">
        <v>138086</v>
      </c>
      <c r="H51142">
        <v>3322559914</v>
      </c>
      <c r="I51142" t="s">
        <v>292987</v>
      </c>
    </row>
    <row r="51143" spans="1:9" x14ac:dyDescent="0.25">
      <c r="A51143" t="s">
        <v>144116</v>
      </c>
      <c r="B51143" t="s">
        <v>137613</v>
      </c>
      <c r="H51143">
        <v>3322559913</v>
      </c>
      <c r="I51143" t="s">
        <v>292999</v>
      </c>
    </row>
    <row r="51144" spans="1:9" x14ac:dyDescent="0.25">
      <c r="A51144" t="s">
        <v>144117</v>
      </c>
      <c r="B51144" t="s">
        <v>137613</v>
      </c>
      <c r="H51144">
        <v>3322559912</v>
      </c>
      <c r="I51144" t="s">
        <v>292999</v>
      </c>
    </row>
    <row r="51145" spans="1:9" x14ac:dyDescent="0.25">
      <c r="A51145" t="s">
        <v>144118</v>
      </c>
      <c r="B51145" t="s">
        <v>137769</v>
      </c>
      <c r="E51145" t="s">
        <v>138050</v>
      </c>
      <c r="G51145" t="s">
        <v>138049</v>
      </c>
      <c r="H51145">
        <v>3322559911</v>
      </c>
      <c r="I51145" t="s">
        <v>292987</v>
      </c>
    </row>
    <row r="51146" spans="1:9" x14ac:dyDescent="0.25">
      <c r="A51146" t="s">
        <v>144119</v>
      </c>
      <c r="B51146" t="s">
        <v>137769</v>
      </c>
      <c r="E51146" t="s">
        <v>138050</v>
      </c>
      <c r="G51146" t="s">
        <v>138049</v>
      </c>
      <c r="H51146">
        <v>3322559910</v>
      </c>
      <c r="I51146" t="s">
        <v>292987</v>
      </c>
    </row>
    <row r="51147" spans="1:9" x14ac:dyDescent="0.25">
      <c r="A51147" t="s">
        <v>144120</v>
      </c>
      <c r="B51147" t="s">
        <v>137769</v>
      </c>
      <c r="E51147" t="s">
        <v>138050</v>
      </c>
      <c r="G51147" t="s">
        <v>138049</v>
      </c>
      <c r="H51147">
        <v>3322559909</v>
      </c>
      <c r="I51147" t="s">
        <v>292987</v>
      </c>
    </row>
    <row r="51148" spans="1:9" x14ac:dyDescent="0.25">
      <c r="A51148" t="s">
        <v>144121</v>
      </c>
      <c r="B51148" t="s">
        <v>137769</v>
      </c>
      <c r="E51148" t="s">
        <v>138050</v>
      </c>
      <c r="G51148" t="s">
        <v>138049</v>
      </c>
      <c r="H51148">
        <v>3322559908</v>
      </c>
      <c r="I51148" t="s">
        <v>292987</v>
      </c>
    </row>
    <row r="51149" spans="1:9" x14ac:dyDescent="0.25">
      <c r="A51149" t="s">
        <v>144122</v>
      </c>
      <c r="B51149" t="s">
        <v>137769</v>
      </c>
      <c r="E51149" t="s">
        <v>138050</v>
      </c>
      <c r="G51149" t="s">
        <v>138049</v>
      </c>
      <c r="H51149">
        <v>3322559907</v>
      </c>
      <c r="I51149" t="s">
        <v>292987</v>
      </c>
    </row>
    <row r="51150" spans="1:9" x14ac:dyDescent="0.25">
      <c r="A51150" t="s">
        <v>144123</v>
      </c>
      <c r="B51150" t="s">
        <v>137769</v>
      </c>
      <c r="E51150" t="s">
        <v>138050</v>
      </c>
      <c r="G51150" t="s">
        <v>138049</v>
      </c>
      <c r="H51150">
        <v>3322559906</v>
      </c>
      <c r="I51150" t="s">
        <v>292987</v>
      </c>
    </row>
    <row r="51151" spans="1:9" x14ac:dyDescent="0.25">
      <c r="A51151" t="s">
        <v>144124</v>
      </c>
      <c r="B51151" t="s">
        <v>137769</v>
      </c>
      <c r="E51151" t="s">
        <v>138050</v>
      </c>
      <c r="G51151" t="s">
        <v>138049</v>
      </c>
      <c r="H51151">
        <v>3322559905</v>
      </c>
      <c r="I51151" t="s">
        <v>292987</v>
      </c>
    </row>
    <row r="51152" spans="1:9" x14ac:dyDescent="0.25">
      <c r="A51152" t="s">
        <v>144125</v>
      </c>
      <c r="B51152" t="s">
        <v>137769</v>
      </c>
      <c r="E51152" t="s">
        <v>138050</v>
      </c>
      <c r="G51152" t="s">
        <v>138049</v>
      </c>
      <c r="H51152">
        <v>3322559904</v>
      </c>
      <c r="I51152" t="s">
        <v>292987</v>
      </c>
    </row>
    <row r="51153" spans="1:9" x14ac:dyDescent="0.25">
      <c r="A51153" t="s">
        <v>144126</v>
      </c>
      <c r="B51153" t="s">
        <v>137769</v>
      </c>
      <c r="E51153" t="s">
        <v>138050</v>
      </c>
      <c r="G51153" t="s">
        <v>138049</v>
      </c>
      <c r="H51153">
        <v>3322559903</v>
      </c>
      <c r="I51153" t="s">
        <v>292987</v>
      </c>
    </row>
    <row r="51154" spans="1:9" x14ac:dyDescent="0.25">
      <c r="A51154" t="s">
        <v>144128</v>
      </c>
      <c r="B51154" t="s">
        <v>137769</v>
      </c>
      <c r="E51154" t="s">
        <v>138087</v>
      </c>
      <c r="G51154" t="s">
        <v>138086</v>
      </c>
      <c r="H51154">
        <v>3322559901</v>
      </c>
      <c r="I51154" t="s">
        <v>292987</v>
      </c>
    </row>
    <row r="51155" spans="1:9" x14ac:dyDescent="0.25">
      <c r="A51155" t="s">
        <v>144129</v>
      </c>
      <c r="B51155" t="s">
        <v>137769</v>
      </c>
      <c r="E51155" t="s">
        <v>138087</v>
      </c>
      <c r="G51155" t="s">
        <v>138086</v>
      </c>
      <c r="H51155">
        <v>3322559900</v>
      </c>
      <c r="I51155" t="s">
        <v>292987</v>
      </c>
    </row>
    <row r="51156" spans="1:9" x14ac:dyDescent="0.25">
      <c r="A51156" t="s">
        <v>144130</v>
      </c>
      <c r="B51156" t="s">
        <v>137769</v>
      </c>
      <c r="E51156" t="s">
        <v>138087</v>
      </c>
      <c r="G51156" t="s">
        <v>138086</v>
      </c>
      <c r="H51156">
        <v>3322559899</v>
      </c>
      <c r="I51156" t="s">
        <v>292987</v>
      </c>
    </row>
    <row r="51157" spans="1:9" x14ac:dyDescent="0.25">
      <c r="A51157" t="s">
        <v>144132</v>
      </c>
      <c r="B51157" t="s">
        <v>137450</v>
      </c>
      <c r="H51157">
        <v>3322559897</v>
      </c>
      <c r="I51157" t="s">
        <v>292989</v>
      </c>
    </row>
    <row r="51158" spans="1:9" x14ac:dyDescent="0.25">
      <c r="A51158" t="s">
        <v>144133</v>
      </c>
      <c r="B51158" t="s">
        <v>137613</v>
      </c>
      <c r="H51158">
        <v>3322559896</v>
      </c>
      <c r="I51158" t="s">
        <v>292993</v>
      </c>
    </row>
    <row r="51159" spans="1:9" x14ac:dyDescent="0.25">
      <c r="A51159" t="s">
        <v>144134</v>
      </c>
      <c r="B51159" t="s">
        <v>137613</v>
      </c>
      <c r="H51159">
        <v>3322559894</v>
      </c>
      <c r="I51159" t="s">
        <v>292999</v>
      </c>
    </row>
    <row r="51160" spans="1:9" x14ac:dyDescent="0.25">
      <c r="A51160" t="s">
        <v>144135</v>
      </c>
      <c r="B51160" t="s">
        <v>137613</v>
      </c>
      <c r="H51160">
        <v>3322559892</v>
      </c>
      <c r="I51160" t="s">
        <v>292999</v>
      </c>
    </row>
    <row r="51161" spans="1:9" x14ac:dyDescent="0.25">
      <c r="A51161" t="s">
        <v>144136</v>
      </c>
      <c r="B51161" t="s">
        <v>137450</v>
      </c>
      <c r="H51161">
        <v>3322559891</v>
      </c>
      <c r="I51161" t="s">
        <v>292989</v>
      </c>
    </row>
    <row r="51162" spans="1:9" x14ac:dyDescent="0.25">
      <c r="A51162" t="s">
        <v>144142</v>
      </c>
      <c r="B51162" t="s">
        <v>137767</v>
      </c>
      <c r="C51162" t="s">
        <v>144141</v>
      </c>
      <c r="D51162" t="s">
        <v>144140</v>
      </c>
      <c r="E51162" t="s">
        <v>138157</v>
      </c>
      <c r="G51162" t="s">
        <v>138156</v>
      </c>
      <c r="H51162">
        <v>3322559889</v>
      </c>
      <c r="I51162" t="s">
        <v>292983</v>
      </c>
    </row>
    <row r="51163" spans="1:9" x14ac:dyDescent="0.25">
      <c r="A51163" t="s">
        <v>144143</v>
      </c>
      <c r="B51163" t="s">
        <v>105454</v>
      </c>
      <c r="H51163">
        <v>3322559888</v>
      </c>
      <c r="I51163" t="s">
        <v>292991</v>
      </c>
    </row>
    <row r="51164" spans="1:9" x14ac:dyDescent="0.25">
      <c r="A51164" t="s">
        <v>144149</v>
      </c>
      <c r="B51164" t="s">
        <v>137496</v>
      </c>
      <c r="E51164" t="s">
        <v>138767</v>
      </c>
      <c r="G51164" t="s">
        <v>138766</v>
      </c>
      <c r="H51164">
        <v>3322559882</v>
      </c>
      <c r="I51164" t="s">
        <v>292992</v>
      </c>
    </row>
    <row r="51165" spans="1:9" x14ac:dyDescent="0.25">
      <c r="A51165" t="s">
        <v>144150</v>
      </c>
      <c r="B51165" t="s">
        <v>137613</v>
      </c>
      <c r="H51165">
        <v>3322559881</v>
      </c>
      <c r="I51165" t="s">
        <v>293010</v>
      </c>
    </row>
    <row r="51166" spans="1:9" x14ac:dyDescent="0.25">
      <c r="A51166" t="s">
        <v>144151</v>
      </c>
      <c r="B51166" t="s">
        <v>105454</v>
      </c>
      <c r="H51166">
        <v>3322559880</v>
      </c>
      <c r="I51166" t="s">
        <v>292991</v>
      </c>
    </row>
    <row r="51167" spans="1:9" x14ac:dyDescent="0.25">
      <c r="A51167" t="s">
        <v>144152</v>
      </c>
      <c r="B51167" t="s">
        <v>137750</v>
      </c>
      <c r="H51167">
        <v>3322559878</v>
      </c>
      <c r="I51167" t="s">
        <v>292996</v>
      </c>
    </row>
    <row r="51168" spans="1:9" x14ac:dyDescent="0.25">
      <c r="A51168" t="s">
        <v>144155</v>
      </c>
      <c r="B51168" t="s">
        <v>137767</v>
      </c>
      <c r="C51168" t="s">
        <v>144154</v>
      </c>
      <c r="D51168" t="s">
        <v>144153</v>
      </c>
      <c r="E51168" t="s">
        <v>138157</v>
      </c>
      <c r="G51168" t="s">
        <v>138156</v>
      </c>
      <c r="H51168">
        <v>3322559877</v>
      </c>
      <c r="I51168" t="s">
        <v>292983</v>
      </c>
    </row>
    <row r="51169" spans="1:9" x14ac:dyDescent="0.25">
      <c r="A51169" t="s">
        <v>144159</v>
      </c>
      <c r="B51169" t="s">
        <v>137613</v>
      </c>
      <c r="H51169">
        <v>3322559873</v>
      </c>
      <c r="I51169" t="s">
        <v>292999</v>
      </c>
    </row>
    <row r="51170" spans="1:9" x14ac:dyDescent="0.25">
      <c r="A51170" t="s">
        <v>144160</v>
      </c>
      <c r="B51170" t="s">
        <v>137613</v>
      </c>
      <c r="H51170">
        <v>3322559872</v>
      </c>
      <c r="I51170" t="s">
        <v>292999</v>
      </c>
    </row>
    <row r="51171" spans="1:9" x14ac:dyDescent="0.25">
      <c r="A51171" t="s">
        <v>144161</v>
      </c>
      <c r="B51171" t="s">
        <v>137613</v>
      </c>
      <c r="H51171">
        <v>3322559870</v>
      </c>
      <c r="I51171" t="s">
        <v>292999</v>
      </c>
    </row>
    <row r="51172" spans="1:9" x14ac:dyDescent="0.25">
      <c r="A51172" t="s">
        <v>144162</v>
      </c>
      <c r="B51172" t="s">
        <v>137613</v>
      </c>
      <c r="H51172">
        <v>3322559868</v>
      </c>
      <c r="I51172" t="s">
        <v>292999</v>
      </c>
    </row>
    <row r="51173" spans="1:9" x14ac:dyDescent="0.25">
      <c r="A51173" t="s">
        <v>144164</v>
      </c>
      <c r="B51173" t="s">
        <v>137613</v>
      </c>
      <c r="H51173">
        <v>3322559865</v>
      </c>
      <c r="I51173" t="s">
        <v>292999</v>
      </c>
    </row>
    <row r="51174" spans="1:9" x14ac:dyDescent="0.25">
      <c r="A51174" t="s">
        <v>144168</v>
      </c>
      <c r="B51174" t="s">
        <v>137750</v>
      </c>
      <c r="D51174" t="s">
        <v>144167</v>
      </c>
      <c r="E51174" t="s">
        <v>144166</v>
      </c>
      <c r="F51174" t="s">
        <v>125542</v>
      </c>
      <c r="G51174" t="s">
        <v>144165</v>
      </c>
      <c r="H51174">
        <v>3322559864</v>
      </c>
      <c r="I51174" t="s">
        <v>293125</v>
      </c>
    </row>
    <row r="51175" spans="1:9" x14ac:dyDescent="0.25">
      <c r="A51175" t="s">
        <v>144170</v>
      </c>
      <c r="B51175" t="s">
        <v>137750</v>
      </c>
      <c r="D51175" t="s">
        <v>144169</v>
      </c>
      <c r="E51175" t="s">
        <v>144166</v>
      </c>
      <c r="F51175" t="s">
        <v>125542</v>
      </c>
      <c r="G51175" t="s">
        <v>144165</v>
      </c>
      <c r="H51175">
        <v>3322559863</v>
      </c>
      <c r="I51175" t="s">
        <v>293125</v>
      </c>
    </row>
    <row r="51176" spans="1:9" x14ac:dyDescent="0.25">
      <c r="A51176" t="s">
        <v>144172</v>
      </c>
      <c r="B51176" t="s">
        <v>137750</v>
      </c>
      <c r="D51176" t="s">
        <v>144171</v>
      </c>
      <c r="E51176" t="s">
        <v>144166</v>
      </c>
      <c r="F51176" t="s">
        <v>125542</v>
      </c>
      <c r="G51176" t="s">
        <v>144165</v>
      </c>
      <c r="H51176">
        <v>3322559862</v>
      </c>
      <c r="I51176" t="s">
        <v>293125</v>
      </c>
    </row>
    <row r="51177" spans="1:9" x14ac:dyDescent="0.25">
      <c r="A51177" t="s">
        <v>144174</v>
      </c>
      <c r="B51177" t="s">
        <v>137750</v>
      </c>
      <c r="D51177" t="s">
        <v>144173</v>
      </c>
      <c r="E51177" t="s">
        <v>144166</v>
      </c>
      <c r="F51177" t="s">
        <v>125542</v>
      </c>
      <c r="G51177" t="s">
        <v>144165</v>
      </c>
      <c r="H51177">
        <v>3322559861</v>
      </c>
      <c r="I51177" t="s">
        <v>293125</v>
      </c>
    </row>
    <row r="51178" spans="1:9" x14ac:dyDescent="0.25">
      <c r="A51178" t="s">
        <v>144181</v>
      </c>
      <c r="B51178" t="s">
        <v>137496</v>
      </c>
      <c r="E51178" t="s">
        <v>144180</v>
      </c>
      <c r="G51178" t="s">
        <v>144179</v>
      </c>
      <c r="H51178">
        <v>3322559857</v>
      </c>
      <c r="I51178" t="s">
        <v>292992</v>
      </c>
    </row>
    <row r="51179" spans="1:9" x14ac:dyDescent="0.25">
      <c r="A51179" t="s">
        <v>144591</v>
      </c>
      <c r="B51179" t="s">
        <v>137496</v>
      </c>
      <c r="H51179">
        <v>3322559855</v>
      </c>
      <c r="I51179" t="s">
        <v>292992</v>
      </c>
    </row>
    <row r="51180" spans="1:9" x14ac:dyDescent="0.25">
      <c r="A51180" t="s">
        <v>144592</v>
      </c>
      <c r="B51180" t="s">
        <v>137496</v>
      </c>
      <c r="H51180">
        <v>3322559854</v>
      </c>
      <c r="I51180" t="s">
        <v>292992</v>
      </c>
    </row>
    <row r="51181" spans="1:9" x14ac:dyDescent="0.25">
      <c r="A51181" t="s">
        <v>144593</v>
      </c>
      <c r="B51181" t="s">
        <v>137496</v>
      </c>
      <c r="H51181">
        <v>3322559853</v>
      </c>
      <c r="I51181" t="s">
        <v>292992</v>
      </c>
    </row>
    <row r="51182" spans="1:9" x14ac:dyDescent="0.25">
      <c r="A51182" t="s">
        <v>144594</v>
      </c>
      <c r="B51182" t="s">
        <v>137496</v>
      </c>
      <c r="H51182">
        <v>3322559852</v>
      </c>
      <c r="I51182" t="s">
        <v>292992</v>
      </c>
    </row>
    <row r="51183" spans="1:9" x14ac:dyDescent="0.25">
      <c r="A51183" t="s">
        <v>144595</v>
      </c>
      <c r="B51183" t="s">
        <v>137496</v>
      </c>
      <c r="H51183">
        <v>3322559851</v>
      </c>
      <c r="I51183" t="s">
        <v>292992</v>
      </c>
    </row>
    <row r="51184" spans="1:9" x14ac:dyDescent="0.25">
      <c r="A51184" t="s">
        <v>144597</v>
      </c>
      <c r="B51184" t="s">
        <v>137496</v>
      </c>
      <c r="H51184">
        <v>3322559849</v>
      </c>
      <c r="I51184" t="s">
        <v>292992</v>
      </c>
    </row>
    <row r="51185" spans="1:9" x14ac:dyDescent="0.25">
      <c r="A51185" t="s">
        <v>144601</v>
      </c>
      <c r="B51185" t="s">
        <v>137613</v>
      </c>
      <c r="H51185">
        <v>3322559846</v>
      </c>
      <c r="I51185" t="s">
        <v>292993</v>
      </c>
    </row>
    <row r="51186" spans="1:9" x14ac:dyDescent="0.25">
      <c r="A51186" t="s">
        <v>144602</v>
      </c>
      <c r="B51186" t="s">
        <v>137436</v>
      </c>
      <c r="H51186">
        <v>3322559843</v>
      </c>
      <c r="I51186" t="s">
        <v>293000</v>
      </c>
    </row>
    <row r="51187" spans="1:9" x14ac:dyDescent="0.25">
      <c r="A51187" t="s">
        <v>144603</v>
      </c>
      <c r="B51187" t="s">
        <v>137769</v>
      </c>
      <c r="E51187" t="s">
        <v>138176</v>
      </c>
      <c r="G51187" t="s">
        <v>138175</v>
      </c>
      <c r="H51187">
        <v>3322559842</v>
      </c>
      <c r="I51187" t="s">
        <v>292987</v>
      </c>
    </row>
    <row r="51188" spans="1:9" x14ac:dyDescent="0.25">
      <c r="A51188" t="s">
        <v>144603</v>
      </c>
      <c r="B51188" t="s">
        <v>137436</v>
      </c>
      <c r="H51188">
        <v>3322559841</v>
      </c>
      <c r="I51188" t="s">
        <v>293000</v>
      </c>
    </row>
    <row r="51189" spans="1:9" x14ac:dyDescent="0.25">
      <c r="A51189" t="s">
        <v>144604</v>
      </c>
      <c r="B51189" t="s">
        <v>137436</v>
      </c>
      <c r="H51189">
        <v>3322559840</v>
      </c>
      <c r="I51189" t="s">
        <v>293000</v>
      </c>
    </row>
    <row r="51190" spans="1:9" x14ac:dyDescent="0.25">
      <c r="A51190" t="s">
        <v>144605</v>
      </c>
      <c r="B51190" t="s">
        <v>137436</v>
      </c>
      <c r="H51190">
        <v>3322559838</v>
      </c>
      <c r="I51190" t="s">
        <v>293000</v>
      </c>
    </row>
    <row r="51191" spans="1:9" x14ac:dyDescent="0.25">
      <c r="A51191" t="s">
        <v>144607</v>
      </c>
      <c r="B51191" t="s">
        <v>137769</v>
      </c>
      <c r="H51191">
        <v>3322559835</v>
      </c>
      <c r="I51191" t="s">
        <v>292987</v>
      </c>
    </row>
    <row r="51192" spans="1:9" x14ac:dyDescent="0.25">
      <c r="A51192" t="s">
        <v>144607</v>
      </c>
      <c r="B51192" t="s">
        <v>137436</v>
      </c>
      <c r="H51192">
        <v>3322559834</v>
      </c>
      <c r="I51192" t="s">
        <v>293000</v>
      </c>
    </row>
    <row r="51193" spans="1:9" x14ac:dyDescent="0.25">
      <c r="A51193" t="s">
        <v>144608</v>
      </c>
      <c r="B51193" t="s">
        <v>137436</v>
      </c>
      <c r="H51193">
        <v>3322559833</v>
      </c>
      <c r="I51193" t="s">
        <v>293000</v>
      </c>
    </row>
    <row r="51194" spans="1:9" x14ac:dyDescent="0.25">
      <c r="A51194" t="s">
        <v>144609</v>
      </c>
      <c r="B51194" t="s">
        <v>137436</v>
      </c>
      <c r="H51194">
        <v>3322559831</v>
      </c>
      <c r="I51194" t="s">
        <v>293000</v>
      </c>
    </row>
    <row r="51195" spans="1:9" x14ac:dyDescent="0.25">
      <c r="A51195" t="s">
        <v>144610</v>
      </c>
      <c r="B51195" t="s">
        <v>137436</v>
      </c>
      <c r="H51195">
        <v>3322559829</v>
      </c>
      <c r="I51195" t="s">
        <v>293000</v>
      </c>
    </row>
    <row r="51196" spans="1:9" x14ac:dyDescent="0.25">
      <c r="A51196" t="s">
        <v>144611</v>
      </c>
      <c r="B51196" t="s">
        <v>137436</v>
      </c>
      <c r="H51196">
        <v>3322559827</v>
      </c>
      <c r="I51196" t="s">
        <v>293000</v>
      </c>
    </row>
    <row r="51197" spans="1:9" x14ac:dyDescent="0.25">
      <c r="A51197" t="s">
        <v>144612</v>
      </c>
      <c r="B51197" t="s">
        <v>137436</v>
      </c>
      <c r="H51197">
        <v>3322559825</v>
      </c>
      <c r="I51197" t="s">
        <v>293000</v>
      </c>
    </row>
    <row r="51198" spans="1:9" x14ac:dyDescent="0.25">
      <c r="A51198" t="s">
        <v>144612</v>
      </c>
      <c r="B51198" t="s">
        <v>137767</v>
      </c>
      <c r="E51198" t="s">
        <v>138050</v>
      </c>
      <c r="G51198" t="s">
        <v>138049</v>
      </c>
      <c r="H51198">
        <v>3322559824</v>
      </c>
      <c r="I51198" t="s">
        <v>292983</v>
      </c>
    </row>
    <row r="51199" spans="1:9" x14ac:dyDescent="0.25">
      <c r="A51199" t="s">
        <v>144613</v>
      </c>
      <c r="B51199" t="s">
        <v>137436</v>
      </c>
      <c r="H51199">
        <v>3322559822</v>
      </c>
      <c r="I51199" t="s">
        <v>293000</v>
      </c>
    </row>
    <row r="51200" spans="1:9" x14ac:dyDescent="0.25">
      <c r="A51200" t="s">
        <v>144614</v>
      </c>
      <c r="B51200" t="s">
        <v>137436</v>
      </c>
      <c r="H51200">
        <v>3322559820</v>
      </c>
      <c r="I51200" t="s">
        <v>293000</v>
      </c>
    </row>
    <row r="51201" spans="1:9" x14ac:dyDescent="0.25">
      <c r="A51201" t="s">
        <v>144615</v>
      </c>
      <c r="B51201" t="s">
        <v>137436</v>
      </c>
      <c r="H51201">
        <v>3322559818</v>
      </c>
      <c r="I51201" t="s">
        <v>293000</v>
      </c>
    </row>
    <row r="51202" spans="1:9" x14ac:dyDescent="0.25">
      <c r="A51202" t="s">
        <v>144616</v>
      </c>
      <c r="B51202" t="s">
        <v>137436</v>
      </c>
      <c r="H51202">
        <v>3322559817</v>
      </c>
      <c r="I51202" t="s">
        <v>293000</v>
      </c>
    </row>
    <row r="51203" spans="1:9" x14ac:dyDescent="0.25">
      <c r="A51203" t="s">
        <v>144617</v>
      </c>
      <c r="B51203" t="s">
        <v>137436</v>
      </c>
      <c r="H51203">
        <v>3322559814</v>
      </c>
      <c r="I51203" t="s">
        <v>293000</v>
      </c>
    </row>
    <row r="51204" spans="1:9" x14ac:dyDescent="0.25">
      <c r="A51204" t="s">
        <v>144618</v>
      </c>
      <c r="B51204" t="s">
        <v>137436</v>
      </c>
      <c r="H51204">
        <v>3322559813</v>
      </c>
      <c r="I51204" t="s">
        <v>293000</v>
      </c>
    </row>
    <row r="51205" spans="1:9" x14ac:dyDescent="0.25">
      <c r="A51205" t="s">
        <v>144618</v>
      </c>
      <c r="B51205" t="s">
        <v>137450</v>
      </c>
      <c r="H51205">
        <v>3322559812</v>
      </c>
      <c r="I51205" t="s">
        <v>292989</v>
      </c>
    </row>
    <row r="51206" spans="1:9" x14ac:dyDescent="0.25">
      <c r="A51206" t="s">
        <v>144619</v>
      </c>
      <c r="B51206" t="s">
        <v>137436</v>
      </c>
      <c r="H51206">
        <v>3322559810</v>
      </c>
      <c r="I51206" t="s">
        <v>293000</v>
      </c>
    </row>
    <row r="51207" spans="1:9" x14ac:dyDescent="0.25">
      <c r="A51207" t="s">
        <v>144620</v>
      </c>
      <c r="B51207" t="s">
        <v>137436</v>
      </c>
      <c r="H51207">
        <v>3322559809</v>
      </c>
      <c r="I51207" t="s">
        <v>293000</v>
      </c>
    </row>
    <row r="51208" spans="1:9" x14ac:dyDescent="0.25">
      <c r="A51208" t="s">
        <v>144620</v>
      </c>
      <c r="B51208" t="s">
        <v>137496</v>
      </c>
      <c r="H51208">
        <v>3322559808</v>
      </c>
      <c r="I51208" t="s">
        <v>292992</v>
      </c>
    </row>
    <row r="51209" spans="1:9" x14ac:dyDescent="0.25">
      <c r="A51209" t="s">
        <v>144622</v>
      </c>
      <c r="B51209" t="s">
        <v>137436</v>
      </c>
      <c r="H51209">
        <v>3322559806</v>
      </c>
      <c r="I51209" t="s">
        <v>293000</v>
      </c>
    </row>
    <row r="51210" spans="1:9" x14ac:dyDescent="0.25">
      <c r="A51210" t="s">
        <v>144623</v>
      </c>
      <c r="B51210" t="s">
        <v>137436</v>
      </c>
      <c r="H51210">
        <v>3322559805</v>
      </c>
      <c r="I51210" t="s">
        <v>293000</v>
      </c>
    </row>
    <row r="51211" spans="1:9" x14ac:dyDescent="0.25">
      <c r="A51211" t="s">
        <v>144623</v>
      </c>
      <c r="B51211" t="s">
        <v>137450</v>
      </c>
      <c r="H51211">
        <v>3322559804</v>
      </c>
      <c r="I51211" t="s">
        <v>292989</v>
      </c>
    </row>
    <row r="51212" spans="1:9" x14ac:dyDescent="0.25">
      <c r="A51212" t="s">
        <v>144624</v>
      </c>
      <c r="B51212" t="s">
        <v>137436</v>
      </c>
      <c r="H51212">
        <v>3322559803</v>
      </c>
      <c r="I51212" t="s">
        <v>293000</v>
      </c>
    </row>
    <row r="51213" spans="1:9" x14ac:dyDescent="0.25">
      <c r="A51213" t="s">
        <v>144625</v>
      </c>
      <c r="B51213" t="s">
        <v>137436</v>
      </c>
      <c r="H51213">
        <v>3322559802</v>
      </c>
      <c r="I51213" t="s">
        <v>293000</v>
      </c>
    </row>
    <row r="51214" spans="1:9" x14ac:dyDescent="0.25">
      <c r="A51214" t="s">
        <v>144625</v>
      </c>
      <c r="B51214" t="s">
        <v>137496</v>
      </c>
      <c r="H51214">
        <v>3322559801</v>
      </c>
      <c r="I51214" t="s">
        <v>292992</v>
      </c>
    </row>
    <row r="51215" spans="1:9" x14ac:dyDescent="0.25">
      <c r="A51215" t="s">
        <v>144626</v>
      </c>
      <c r="B51215" t="s">
        <v>137436</v>
      </c>
      <c r="H51215">
        <v>3322559800</v>
      </c>
      <c r="I51215" t="s">
        <v>293000</v>
      </c>
    </row>
    <row r="51216" spans="1:9" x14ac:dyDescent="0.25">
      <c r="A51216" t="s">
        <v>144626</v>
      </c>
      <c r="B51216" t="s">
        <v>137496</v>
      </c>
      <c r="H51216">
        <v>3322559799</v>
      </c>
      <c r="I51216" t="s">
        <v>292992</v>
      </c>
    </row>
    <row r="51217" spans="1:9" x14ac:dyDescent="0.25">
      <c r="A51217" t="s">
        <v>144627</v>
      </c>
      <c r="B51217" t="s">
        <v>137436</v>
      </c>
      <c r="H51217">
        <v>3322559798</v>
      </c>
      <c r="I51217" t="s">
        <v>293000</v>
      </c>
    </row>
    <row r="51218" spans="1:9" x14ac:dyDescent="0.25">
      <c r="A51218" t="s">
        <v>144627</v>
      </c>
      <c r="B51218" t="s">
        <v>137496</v>
      </c>
      <c r="H51218">
        <v>3322559797</v>
      </c>
      <c r="I51218" t="s">
        <v>292992</v>
      </c>
    </row>
    <row r="51219" spans="1:9" x14ac:dyDescent="0.25">
      <c r="A51219" t="s">
        <v>144628</v>
      </c>
      <c r="B51219" t="s">
        <v>137436</v>
      </c>
      <c r="H51219">
        <v>3322559796</v>
      </c>
      <c r="I51219" t="s">
        <v>293000</v>
      </c>
    </row>
    <row r="51220" spans="1:9" x14ac:dyDescent="0.25">
      <c r="A51220" t="s">
        <v>144628</v>
      </c>
      <c r="B51220" t="s">
        <v>137496</v>
      </c>
      <c r="H51220">
        <v>3322559795</v>
      </c>
      <c r="I51220" t="s">
        <v>292992</v>
      </c>
    </row>
    <row r="51221" spans="1:9" x14ac:dyDescent="0.25">
      <c r="A51221" t="s">
        <v>144630</v>
      </c>
      <c r="B51221" t="s">
        <v>137436</v>
      </c>
      <c r="H51221">
        <v>3322559793</v>
      </c>
      <c r="I51221" t="s">
        <v>293000</v>
      </c>
    </row>
    <row r="51222" spans="1:9" x14ac:dyDescent="0.25">
      <c r="A51222" t="s">
        <v>144631</v>
      </c>
      <c r="B51222" t="s">
        <v>137436</v>
      </c>
      <c r="H51222">
        <v>3322559791</v>
      </c>
      <c r="I51222" t="s">
        <v>293000</v>
      </c>
    </row>
    <row r="51223" spans="1:9" x14ac:dyDescent="0.25">
      <c r="A51223" t="s">
        <v>144632</v>
      </c>
      <c r="B51223" t="s">
        <v>137436</v>
      </c>
      <c r="H51223">
        <v>3322559790</v>
      </c>
      <c r="I51223" t="s">
        <v>293000</v>
      </c>
    </row>
    <row r="51224" spans="1:9" x14ac:dyDescent="0.25">
      <c r="A51224" t="s">
        <v>144632</v>
      </c>
      <c r="B51224" t="s">
        <v>137767</v>
      </c>
      <c r="E51224" t="s">
        <v>138157</v>
      </c>
      <c r="G51224" t="s">
        <v>138156</v>
      </c>
      <c r="H51224">
        <v>3322559789</v>
      </c>
      <c r="I51224" t="s">
        <v>292983</v>
      </c>
    </row>
    <row r="51225" spans="1:9" x14ac:dyDescent="0.25">
      <c r="A51225" t="s">
        <v>144633</v>
      </c>
      <c r="B51225" t="s">
        <v>137436</v>
      </c>
      <c r="H51225">
        <v>3322559788</v>
      </c>
      <c r="I51225" t="s">
        <v>293000</v>
      </c>
    </row>
    <row r="51226" spans="1:9" x14ac:dyDescent="0.25">
      <c r="A51226" t="s">
        <v>144634</v>
      </c>
      <c r="B51226" t="s">
        <v>137436</v>
      </c>
      <c r="H51226">
        <v>3322559786</v>
      </c>
      <c r="I51226" t="s">
        <v>293000</v>
      </c>
    </row>
    <row r="51227" spans="1:9" x14ac:dyDescent="0.25">
      <c r="A51227" t="s">
        <v>144634</v>
      </c>
      <c r="B51227" t="s">
        <v>105454</v>
      </c>
      <c r="H51227">
        <v>3322559785</v>
      </c>
      <c r="I51227" t="s">
        <v>292991</v>
      </c>
    </row>
    <row r="51228" spans="1:9" x14ac:dyDescent="0.25">
      <c r="A51228" t="s">
        <v>144635</v>
      </c>
      <c r="B51228" t="s">
        <v>137436</v>
      </c>
      <c r="H51228">
        <v>3322559784</v>
      </c>
      <c r="I51228" t="s">
        <v>293000</v>
      </c>
    </row>
    <row r="51229" spans="1:9" x14ac:dyDescent="0.25">
      <c r="A51229" t="s">
        <v>144636</v>
      </c>
      <c r="B51229" t="s">
        <v>137436</v>
      </c>
      <c r="H51229">
        <v>3322559783</v>
      </c>
      <c r="I51229" t="s">
        <v>293000</v>
      </c>
    </row>
    <row r="51230" spans="1:9" x14ac:dyDescent="0.25">
      <c r="A51230" t="s">
        <v>144636</v>
      </c>
      <c r="B51230" t="s">
        <v>137767</v>
      </c>
      <c r="H51230">
        <v>3322559782</v>
      </c>
      <c r="I51230" t="s">
        <v>292983</v>
      </c>
    </row>
    <row r="51231" spans="1:9" x14ac:dyDescent="0.25">
      <c r="A51231" t="s">
        <v>144638</v>
      </c>
      <c r="B51231" t="s">
        <v>137436</v>
      </c>
      <c r="H51231">
        <v>3322559780</v>
      </c>
      <c r="I51231" t="s">
        <v>293000</v>
      </c>
    </row>
    <row r="51232" spans="1:9" x14ac:dyDescent="0.25">
      <c r="A51232" t="s">
        <v>144639</v>
      </c>
      <c r="B51232" t="s">
        <v>137436</v>
      </c>
      <c r="H51232">
        <v>3322559779</v>
      </c>
      <c r="I51232" t="s">
        <v>293000</v>
      </c>
    </row>
    <row r="51233" spans="1:9" x14ac:dyDescent="0.25">
      <c r="A51233" t="s">
        <v>144639</v>
      </c>
      <c r="B51233" t="s">
        <v>105454</v>
      </c>
      <c r="H51233">
        <v>3322559778</v>
      </c>
      <c r="I51233" t="s">
        <v>292991</v>
      </c>
    </row>
    <row r="51234" spans="1:9" x14ac:dyDescent="0.25">
      <c r="A51234" t="s">
        <v>144640</v>
      </c>
      <c r="B51234" t="s">
        <v>137436</v>
      </c>
      <c r="H51234">
        <v>3322559777</v>
      </c>
      <c r="I51234" t="s">
        <v>293000</v>
      </c>
    </row>
    <row r="51235" spans="1:9" x14ac:dyDescent="0.25">
      <c r="A51235" t="s">
        <v>144641</v>
      </c>
      <c r="B51235" t="s">
        <v>137436</v>
      </c>
      <c r="H51235">
        <v>3322559775</v>
      </c>
      <c r="I51235" t="s">
        <v>293000</v>
      </c>
    </row>
    <row r="51236" spans="1:9" x14ac:dyDescent="0.25">
      <c r="A51236" t="s">
        <v>144642</v>
      </c>
      <c r="B51236" t="s">
        <v>137436</v>
      </c>
      <c r="H51236">
        <v>3322559773</v>
      </c>
      <c r="I51236" t="s">
        <v>293000</v>
      </c>
    </row>
    <row r="51237" spans="1:9" x14ac:dyDescent="0.25">
      <c r="A51237" t="s">
        <v>144643</v>
      </c>
      <c r="B51237" t="s">
        <v>137436</v>
      </c>
      <c r="H51237">
        <v>3322559771</v>
      </c>
      <c r="I51237" t="s">
        <v>293000</v>
      </c>
    </row>
    <row r="51238" spans="1:9" x14ac:dyDescent="0.25">
      <c r="A51238" t="s">
        <v>144643</v>
      </c>
      <c r="B51238" t="s">
        <v>137767</v>
      </c>
      <c r="D51238" t="s">
        <v>144645</v>
      </c>
      <c r="F51238" t="s">
        <v>144644</v>
      </c>
      <c r="H51238">
        <v>3322559770</v>
      </c>
      <c r="I51238" t="s">
        <v>292983</v>
      </c>
    </row>
    <row r="51239" spans="1:9" x14ac:dyDescent="0.25">
      <c r="A51239" t="s">
        <v>144646</v>
      </c>
      <c r="B51239" t="s">
        <v>137436</v>
      </c>
      <c r="H51239">
        <v>3322559769</v>
      </c>
      <c r="I51239" t="s">
        <v>293000</v>
      </c>
    </row>
    <row r="51240" spans="1:9" x14ac:dyDescent="0.25">
      <c r="A51240" t="s">
        <v>144646</v>
      </c>
      <c r="B51240" t="s">
        <v>137767</v>
      </c>
      <c r="H51240">
        <v>3322559768</v>
      </c>
      <c r="I51240" t="s">
        <v>292983</v>
      </c>
    </row>
    <row r="51241" spans="1:9" x14ac:dyDescent="0.25">
      <c r="A51241" t="s">
        <v>144647</v>
      </c>
      <c r="B51241" t="s">
        <v>137436</v>
      </c>
      <c r="H51241">
        <v>3322559767</v>
      </c>
      <c r="I51241" t="s">
        <v>293000</v>
      </c>
    </row>
    <row r="51242" spans="1:9" x14ac:dyDescent="0.25">
      <c r="A51242" t="s">
        <v>144647</v>
      </c>
      <c r="B51242" t="s">
        <v>105454</v>
      </c>
      <c r="H51242">
        <v>3322559766</v>
      </c>
      <c r="I51242" t="s">
        <v>292991</v>
      </c>
    </row>
    <row r="51243" spans="1:9" x14ac:dyDescent="0.25">
      <c r="A51243" t="s">
        <v>144648</v>
      </c>
      <c r="B51243" t="s">
        <v>137436</v>
      </c>
      <c r="H51243">
        <v>3322559765</v>
      </c>
      <c r="I51243" t="s">
        <v>293000</v>
      </c>
    </row>
    <row r="51244" spans="1:9" x14ac:dyDescent="0.25">
      <c r="A51244" t="s">
        <v>144648</v>
      </c>
      <c r="B51244" t="s">
        <v>137767</v>
      </c>
      <c r="E51244" t="s">
        <v>143312</v>
      </c>
      <c r="G51244" t="s">
        <v>143310</v>
      </c>
      <c r="H51244">
        <v>3322559764</v>
      </c>
      <c r="I51244" t="s">
        <v>292983</v>
      </c>
    </row>
    <row r="51245" spans="1:9" x14ac:dyDescent="0.25">
      <c r="A51245" t="s">
        <v>144649</v>
      </c>
      <c r="B51245" t="s">
        <v>137436</v>
      </c>
      <c r="H51245">
        <v>3322559763</v>
      </c>
      <c r="I51245" t="s">
        <v>293000</v>
      </c>
    </row>
    <row r="51246" spans="1:9" x14ac:dyDescent="0.25">
      <c r="A51246" t="s">
        <v>144649</v>
      </c>
      <c r="B51246" t="s">
        <v>137767</v>
      </c>
      <c r="H51246">
        <v>3322559762</v>
      </c>
      <c r="I51246" t="s">
        <v>292983</v>
      </c>
    </row>
    <row r="51247" spans="1:9" x14ac:dyDescent="0.25">
      <c r="A51247" t="s">
        <v>144650</v>
      </c>
      <c r="B51247" t="s">
        <v>137436</v>
      </c>
      <c r="H51247">
        <v>3322559761</v>
      </c>
      <c r="I51247" t="s">
        <v>293000</v>
      </c>
    </row>
    <row r="51248" spans="1:9" x14ac:dyDescent="0.25">
      <c r="A51248" t="s">
        <v>144650</v>
      </c>
      <c r="B51248" t="s">
        <v>137767</v>
      </c>
      <c r="H51248">
        <v>3322559760</v>
      </c>
      <c r="I51248" t="s">
        <v>292983</v>
      </c>
    </row>
    <row r="51249" spans="1:9" x14ac:dyDescent="0.25">
      <c r="A51249" t="s">
        <v>144651</v>
      </c>
      <c r="B51249" t="s">
        <v>137436</v>
      </c>
      <c r="H51249">
        <v>3322559759</v>
      </c>
      <c r="I51249" t="s">
        <v>293000</v>
      </c>
    </row>
    <row r="51250" spans="1:9" x14ac:dyDescent="0.25">
      <c r="A51250" t="s">
        <v>144651</v>
      </c>
      <c r="B51250" t="s">
        <v>137767</v>
      </c>
      <c r="H51250">
        <v>3322559758</v>
      </c>
      <c r="I51250" t="s">
        <v>292983</v>
      </c>
    </row>
    <row r="51251" spans="1:9" x14ac:dyDescent="0.25">
      <c r="A51251" t="s">
        <v>144652</v>
      </c>
      <c r="B51251" t="s">
        <v>137436</v>
      </c>
      <c r="H51251">
        <v>3322559757</v>
      </c>
      <c r="I51251" t="s">
        <v>293000</v>
      </c>
    </row>
    <row r="51252" spans="1:9" x14ac:dyDescent="0.25">
      <c r="A51252" t="s">
        <v>144652</v>
      </c>
      <c r="B51252" t="s">
        <v>137767</v>
      </c>
      <c r="H51252">
        <v>3322559756</v>
      </c>
      <c r="I51252" t="s">
        <v>292983</v>
      </c>
    </row>
    <row r="51253" spans="1:9" x14ac:dyDescent="0.25">
      <c r="A51253" t="s">
        <v>144653</v>
      </c>
      <c r="B51253" t="s">
        <v>137436</v>
      </c>
      <c r="H51253">
        <v>3322559755</v>
      </c>
      <c r="I51253" t="s">
        <v>293000</v>
      </c>
    </row>
    <row r="51254" spans="1:9" x14ac:dyDescent="0.25">
      <c r="A51254" t="s">
        <v>144653</v>
      </c>
      <c r="B51254" t="s">
        <v>137767</v>
      </c>
      <c r="E51254" t="s">
        <v>138787</v>
      </c>
      <c r="G51254" t="s">
        <v>138786</v>
      </c>
      <c r="H51254">
        <v>3322559754</v>
      </c>
      <c r="I51254" t="s">
        <v>292983</v>
      </c>
    </row>
    <row r="51255" spans="1:9" x14ac:dyDescent="0.25">
      <c r="A51255" t="s">
        <v>144654</v>
      </c>
      <c r="B51255" t="s">
        <v>137436</v>
      </c>
      <c r="H51255">
        <v>3322559753</v>
      </c>
      <c r="I51255" t="s">
        <v>293000</v>
      </c>
    </row>
    <row r="51256" spans="1:9" x14ac:dyDescent="0.25">
      <c r="A51256" t="s">
        <v>144654</v>
      </c>
      <c r="B51256" t="s">
        <v>137496</v>
      </c>
      <c r="E51256" t="s">
        <v>138221</v>
      </c>
      <c r="G51256" t="s">
        <v>138220</v>
      </c>
      <c r="H51256">
        <v>3322559752</v>
      </c>
      <c r="I51256" t="s">
        <v>292992</v>
      </c>
    </row>
    <row r="51257" spans="1:9" x14ac:dyDescent="0.25">
      <c r="A51257" t="s">
        <v>144655</v>
      </c>
      <c r="B51257" t="s">
        <v>137436</v>
      </c>
      <c r="H51257">
        <v>3322559751</v>
      </c>
      <c r="I51257" t="s">
        <v>293000</v>
      </c>
    </row>
    <row r="51258" spans="1:9" x14ac:dyDescent="0.25">
      <c r="A51258" t="s">
        <v>144655</v>
      </c>
      <c r="B51258" t="s">
        <v>137767</v>
      </c>
      <c r="F51258" t="s">
        <v>144656</v>
      </c>
      <c r="H51258">
        <v>3322559750</v>
      </c>
      <c r="I51258" t="s">
        <v>292983</v>
      </c>
    </row>
    <row r="51259" spans="1:9" x14ac:dyDescent="0.25">
      <c r="A51259" t="s">
        <v>144657</v>
      </c>
      <c r="B51259" t="s">
        <v>137436</v>
      </c>
      <c r="H51259">
        <v>3322559749</v>
      </c>
      <c r="I51259" t="s">
        <v>293000</v>
      </c>
    </row>
    <row r="51260" spans="1:9" x14ac:dyDescent="0.25">
      <c r="A51260" t="s">
        <v>144657</v>
      </c>
      <c r="B51260" t="s">
        <v>137767</v>
      </c>
      <c r="H51260">
        <v>3322559748</v>
      </c>
      <c r="I51260" t="s">
        <v>292983</v>
      </c>
    </row>
    <row r="51261" spans="1:9" x14ac:dyDescent="0.25">
      <c r="A51261" t="s">
        <v>144658</v>
      </c>
      <c r="B51261" t="s">
        <v>137436</v>
      </c>
      <c r="H51261">
        <v>3322559747</v>
      </c>
      <c r="I51261" t="s">
        <v>293000</v>
      </c>
    </row>
    <row r="51262" spans="1:9" x14ac:dyDescent="0.25">
      <c r="A51262" t="s">
        <v>144658</v>
      </c>
      <c r="B51262" t="s">
        <v>137767</v>
      </c>
      <c r="H51262">
        <v>3322559746</v>
      </c>
      <c r="I51262" t="s">
        <v>292983</v>
      </c>
    </row>
    <row r="51263" spans="1:9" x14ac:dyDescent="0.25">
      <c r="A51263" t="s">
        <v>144659</v>
      </c>
      <c r="B51263" t="s">
        <v>137436</v>
      </c>
      <c r="H51263">
        <v>3322559745</v>
      </c>
      <c r="I51263" t="s">
        <v>293000</v>
      </c>
    </row>
    <row r="51264" spans="1:9" x14ac:dyDescent="0.25">
      <c r="A51264" t="s">
        <v>144659</v>
      </c>
      <c r="B51264" t="s">
        <v>137767</v>
      </c>
      <c r="H51264">
        <v>3322559743</v>
      </c>
      <c r="I51264" t="s">
        <v>292983</v>
      </c>
    </row>
    <row r="51265" spans="1:9" x14ac:dyDescent="0.25">
      <c r="A51265" t="s">
        <v>144660</v>
      </c>
      <c r="B51265" t="s">
        <v>137436</v>
      </c>
      <c r="H51265">
        <v>3322559742</v>
      </c>
      <c r="I51265" t="s">
        <v>293000</v>
      </c>
    </row>
    <row r="51266" spans="1:9" x14ac:dyDescent="0.25">
      <c r="A51266" t="s">
        <v>144661</v>
      </c>
      <c r="B51266" t="s">
        <v>137436</v>
      </c>
      <c r="H51266">
        <v>3322559741</v>
      </c>
      <c r="I51266" t="s">
        <v>293000</v>
      </c>
    </row>
    <row r="51267" spans="1:9" x14ac:dyDescent="0.25">
      <c r="A51267" t="s">
        <v>144662</v>
      </c>
      <c r="B51267" t="s">
        <v>137436</v>
      </c>
      <c r="H51267">
        <v>3322559740</v>
      </c>
      <c r="I51267" t="s">
        <v>293000</v>
      </c>
    </row>
    <row r="51268" spans="1:9" x14ac:dyDescent="0.25">
      <c r="A51268" t="s">
        <v>144663</v>
      </c>
      <c r="B51268" t="s">
        <v>137436</v>
      </c>
      <c r="H51268">
        <v>3322559739</v>
      </c>
      <c r="I51268" t="s">
        <v>293000</v>
      </c>
    </row>
    <row r="51269" spans="1:9" x14ac:dyDescent="0.25">
      <c r="A51269" t="s">
        <v>144664</v>
      </c>
      <c r="B51269" t="s">
        <v>137436</v>
      </c>
      <c r="H51269">
        <v>3322559738</v>
      </c>
      <c r="I51269" t="s">
        <v>293000</v>
      </c>
    </row>
    <row r="51270" spans="1:9" x14ac:dyDescent="0.25">
      <c r="A51270" t="s">
        <v>144665</v>
      </c>
      <c r="B51270" t="s">
        <v>137436</v>
      </c>
      <c r="H51270">
        <v>3322559736</v>
      </c>
      <c r="I51270" t="s">
        <v>293000</v>
      </c>
    </row>
    <row r="51271" spans="1:9" x14ac:dyDescent="0.25">
      <c r="A51271" t="s">
        <v>144666</v>
      </c>
      <c r="B51271" t="s">
        <v>137436</v>
      </c>
      <c r="H51271">
        <v>3322559734</v>
      </c>
      <c r="I51271" t="s">
        <v>293000</v>
      </c>
    </row>
    <row r="51272" spans="1:9" x14ac:dyDescent="0.25">
      <c r="A51272" t="s">
        <v>144666</v>
      </c>
      <c r="B51272" t="s">
        <v>137767</v>
      </c>
      <c r="E51272" t="s">
        <v>138787</v>
      </c>
      <c r="G51272" t="s">
        <v>138786</v>
      </c>
      <c r="H51272">
        <v>3322559733</v>
      </c>
      <c r="I51272" t="s">
        <v>292983</v>
      </c>
    </row>
    <row r="51273" spans="1:9" x14ac:dyDescent="0.25">
      <c r="A51273" t="s">
        <v>144667</v>
      </c>
      <c r="B51273" t="s">
        <v>137436</v>
      </c>
      <c r="H51273">
        <v>3322559732</v>
      </c>
      <c r="I51273" t="s">
        <v>293000</v>
      </c>
    </row>
    <row r="51274" spans="1:9" x14ac:dyDescent="0.25">
      <c r="A51274" t="s">
        <v>144667</v>
      </c>
      <c r="B51274" t="s">
        <v>137767</v>
      </c>
      <c r="H51274">
        <v>3322559731</v>
      </c>
      <c r="I51274" t="s">
        <v>292983</v>
      </c>
    </row>
    <row r="51275" spans="1:9" x14ac:dyDescent="0.25">
      <c r="A51275" t="s">
        <v>144668</v>
      </c>
      <c r="B51275" t="s">
        <v>137436</v>
      </c>
      <c r="H51275">
        <v>3322559730</v>
      </c>
      <c r="I51275" t="s">
        <v>293000</v>
      </c>
    </row>
    <row r="51276" spans="1:9" x14ac:dyDescent="0.25">
      <c r="A51276" t="s">
        <v>144669</v>
      </c>
      <c r="B51276" t="s">
        <v>137436</v>
      </c>
      <c r="H51276">
        <v>3322559728</v>
      </c>
      <c r="I51276" t="s">
        <v>293000</v>
      </c>
    </row>
    <row r="51277" spans="1:9" x14ac:dyDescent="0.25">
      <c r="A51277" t="s">
        <v>144669</v>
      </c>
      <c r="B51277" t="s">
        <v>137773</v>
      </c>
      <c r="H51277">
        <v>3322559727</v>
      </c>
      <c r="I51277" t="s">
        <v>292998</v>
      </c>
    </row>
    <row r="51278" spans="1:9" x14ac:dyDescent="0.25">
      <c r="A51278" t="s">
        <v>144670</v>
      </c>
      <c r="B51278" t="s">
        <v>137436</v>
      </c>
      <c r="H51278">
        <v>3322559726</v>
      </c>
      <c r="I51278" t="s">
        <v>293000</v>
      </c>
    </row>
    <row r="51279" spans="1:9" x14ac:dyDescent="0.25">
      <c r="A51279" t="s">
        <v>144670</v>
      </c>
      <c r="B51279" t="s">
        <v>137773</v>
      </c>
      <c r="H51279">
        <v>3322559725</v>
      </c>
      <c r="I51279" t="s">
        <v>292998</v>
      </c>
    </row>
    <row r="51280" spans="1:9" x14ac:dyDescent="0.25">
      <c r="A51280" t="s">
        <v>144671</v>
      </c>
      <c r="B51280" t="s">
        <v>137436</v>
      </c>
      <c r="H51280">
        <v>3322559724</v>
      </c>
      <c r="I51280" t="s">
        <v>293000</v>
      </c>
    </row>
    <row r="51281" spans="1:9" x14ac:dyDescent="0.25">
      <c r="A51281" t="s">
        <v>144672</v>
      </c>
      <c r="B51281" t="s">
        <v>137436</v>
      </c>
      <c r="H51281">
        <v>3322559723</v>
      </c>
      <c r="I51281" t="s">
        <v>293000</v>
      </c>
    </row>
    <row r="51282" spans="1:9" x14ac:dyDescent="0.25">
      <c r="A51282" t="s">
        <v>144672</v>
      </c>
      <c r="B51282" t="s">
        <v>137450</v>
      </c>
      <c r="H51282">
        <v>3322559722</v>
      </c>
      <c r="I51282" t="s">
        <v>292989</v>
      </c>
    </row>
    <row r="51283" spans="1:9" x14ac:dyDescent="0.25">
      <c r="A51283" t="s">
        <v>144673</v>
      </c>
      <c r="B51283" t="s">
        <v>137436</v>
      </c>
      <c r="H51283">
        <v>3322559721</v>
      </c>
      <c r="I51283" t="s">
        <v>293000</v>
      </c>
    </row>
    <row r="51284" spans="1:9" x14ac:dyDescent="0.25">
      <c r="A51284" t="s">
        <v>144673</v>
      </c>
      <c r="B51284" t="s">
        <v>137773</v>
      </c>
      <c r="H51284">
        <v>3322559720</v>
      </c>
      <c r="I51284" t="s">
        <v>292998</v>
      </c>
    </row>
    <row r="51285" spans="1:9" x14ac:dyDescent="0.25">
      <c r="A51285" t="s">
        <v>144674</v>
      </c>
      <c r="B51285" t="s">
        <v>137436</v>
      </c>
      <c r="H51285">
        <v>3322559719</v>
      </c>
      <c r="I51285" t="s">
        <v>293000</v>
      </c>
    </row>
    <row r="51286" spans="1:9" x14ac:dyDescent="0.25">
      <c r="A51286" t="s">
        <v>144675</v>
      </c>
      <c r="B51286" t="s">
        <v>137436</v>
      </c>
      <c r="H51286">
        <v>3322559717</v>
      </c>
      <c r="I51286" t="s">
        <v>293000</v>
      </c>
    </row>
    <row r="51287" spans="1:9" x14ac:dyDescent="0.25">
      <c r="A51287" t="s">
        <v>144675</v>
      </c>
      <c r="B51287" t="s">
        <v>137450</v>
      </c>
      <c r="H51287">
        <v>3322559716</v>
      </c>
      <c r="I51287" t="s">
        <v>292989</v>
      </c>
    </row>
    <row r="51288" spans="1:9" x14ac:dyDescent="0.25">
      <c r="A51288" t="s">
        <v>144676</v>
      </c>
      <c r="B51288" t="s">
        <v>137436</v>
      </c>
      <c r="H51288">
        <v>3322559715</v>
      </c>
      <c r="I51288" t="s">
        <v>293000</v>
      </c>
    </row>
    <row r="51289" spans="1:9" x14ac:dyDescent="0.25">
      <c r="A51289" t="s">
        <v>144676</v>
      </c>
      <c r="B51289" t="s">
        <v>137450</v>
      </c>
      <c r="H51289">
        <v>3322559714</v>
      </c>
      <c r="I51289" t="s">
        <v>292989</v>
      </c>
    </row>
    <row r="51290" spans="1:9" x14ac:dyDescent="0.25">
      <c r="A51290" t="s">
        <v>144677</v>
      </c>
      <c r="B51290" t="s">
        <v>137436</v>
      </c>
      <c r="H51290">
        <v>3322559712</v>
      </c>
      <c r="I51290" t="s">
        <v>293000</v>
      </c>
    </row>
    <row r="51291" spans="1:9" x14ac:dyDescent="0.25">
      <c r="A51291" t="s">
        <v>145013</v>
      </c>
      <c r="B51291" t="s">
        <v>137436</v>
      </c>
      <c r="H51291">
        <v>3322559710</v>
      </c>
      <c r="I51291" t="s">
        <v>293000</v>
      </c>
    </row>
    <row r="51292" spans="1:9" x14ac:dyDescent="0.25">
      <c r="A51292" t="s">
        <v>145014</v>
      </c>
      <c r="B51292" t="s">
        <v>137436</v>
      </c>
      <c r="H51292">
        <v>3322559708</v>
      </c>
      <c r="I51292" t="s">
        <v>293000</v>
      </c>
    </row>
    <row r="51293" spans="1:9" x14ac:dyDescent="0.25">
      <c r="A51293" t="s">
        <v>145015</v>
      </c>
      <c r="B51293" t="s">
        <v>137436</v>
      </c>
      <c r="H51293">
        <v>3322559707</v>
      </c>
      <c r="I51293" t="s">
        <v>293000</v>
      </c>
    </row>
    <row r="51294" spans="1:9" x14ac:dyDescent="0.25">
      <c r="A51294" t="s">
        <v>145016</v>
      </c>
      <c r="B51294" t="s">
        <v>137436</v>
      </c>
      <c r="H51294">
        <v>3322559705</v>
      </c>
      <c r="I51294" t="s">
        <v>293000</v>
      </c>
    </row>
    <row r="51295" spans="1:9" x14ac:dyDescent="0.25">
      <c r="A51295" t="s">
        <v>145016</v>
      </c>
      <c r="B51295" t="s">
        <v>137750</v>
      </c>
      <c r="H51295">
        <v>3322559704</v>
      </c>
      <c r="I51295" t="s">
        <v>292996</v>
      </c>
    </row>
    <row r="51296" spans="1:9" x14ac:dyDescent="0.25">
      <c r="A51296" t="s">
        <v>145017</v>
      </c>
      <c r="B51296" t="s">
        <v>137436</v>
      </c>
      <c r="H51296">
        <v>3322559703</v>
      </c>
      <c r="I51296" t="s">
        <v>293000</v>
      </c>
    </row>
    <row r="51297" spans="1:9" x14ac:dyDescent="0.25">
      <c r="A51297" t="s">
        <v>145017</v>
      </c>
      <c r="B51297" t="s">
        <v>137750</v>
      </c>
      <c r="H51297">
        <v>3322559702</v>
      </c>
      <c r="I51297" t="s">
        <v>292996</v>
      </c>
    </row>
    <row r="51298" spans="1:9" x14ac:dyDescent="0.25">
      <c r="A51298" t="s">
        <v>145018</v>
      </c>
      <c r="B51298" t="s">
        <v>137436</v>
      </c>
      <c r="H51298">
        <v>3322559701</v>
      </c>
      <c r="I51298" t="s">
        <v>293000</v>
      </c>
    </row>
    <row r="51299" spans="1:9" x14ac:dyDescent="0.25">
      <c r="A51299" t="s">
        <v>145018</v>
      </c>
      <c r="B51299" t="s">
        <v>137496</v>
      </c>
      <c r="E51299" t="s">
        <v>138197</v>
      </c>
      <c r="G51299" t="s">
        <v>138196</v>
      </c>
      <c r="H51299">
        <v>3322559700</v>
      </c>
      <c r="I51299" t="s">
        <v>292992</v>
      </c>
    </row>
    <row r="51300" spans="1:9" x14ac:dyDescent="0.25">
      <c r="A51300" t="s">
        <v>145019</v>
      </c>
      <c r="B51300" t="s">
        <v>137436</v>
      </c>
      <c r="H51300">
        <v>3322559699</v>
      </c>
      <c r="I51300" t="s">
        <v>293000</v>
      </c>
    </row>
    <row r="51301" spans="1:9" x14ac:dyDescent="0.25">
      <c r="A51301" t="s">
        <v>145019</v>
      </c>
      <c r="B51301" t="s">
        <v>137496</v>
      </c>
      <c r="E51301" t="s">
        <v>138197</v>
      </c>
      <c r="G51301" t="s">
        <v>138196</v>
      </c>
      <c r="H51301">
        <v>3322559698</v>
      </c>
      <c r="I51301" t="s">
        <v>292992</v>
      </c>
    </row>
    <row r="51302" spans="1:9" x14ac:dyDescent="0.25">
      <c r="A51302" t="s">
        <v>145020</v>
      </c>
      <c r="B51302" t="s">
        <v>137436</v>
      </c>
      <c r="H51302">
        <v>3322559697</v>
      </c>
      <c r="I51302" t="s">
        <v>293000</v>
      </c>
    </row>
    <row r="51303" spans="1:9" x14ac:dyDescent="0.25">
      <c r="A51303" t="s">
        <v>145021</v>
      </c>
      <c r="B51303" t="s">
        <v>137436</v>
      </c>
      <c r="H51303">
        <v>3322559695</v>
      </c>
      <c r="I51303" t="s">
        <v>293000</v>
      </c>
    </row>
    <row r="51304" spans="1:9" x14ac:dyDescent="0.25">
      <c r="A51304" t="s">
        <v>145022</v>
      </c>
      <c r="B51304" t="s">
        <v>137436</v>
      </c>
      <c r="H51304">
        <v>3322559694</v>
      </c>
      <c r="I51304" t="s">
        <v>293000</v>
      </c>
    </row>
    <row r="51305" spans="1:9" x14ac:dyDescent="0.25">
      <c r="A51305" t="s">
        <v>145022</v>
      </c>
      <c r="B51305" t="s">
        <v>137496</v>
      </c>
      <c r="H51305">
        <v>3322559693</v>
      </c>
      <c r="I51305" t="s">
        <v>292992</v>
      </c>
    </row>
    <row r="51306" spans="1:9" x14ac:dyDescent="0.25">
      <c r="A51306" t="s">
        <v>145023</v>
      </c>
      <c r="B51306" t="s">
        <v>137436</v>
      </c>
      <c r="H51306">
        <v>3322559692</v>
      </c>
      <c r="I51306" t="s">
        <v>293000</v>
      </c>
    </row>
    <row r="51307" spans="1:9" x14ac:dyDescent="0.25">
      <c r="A51307" t="s">
        <v>145023</v>
      </c>
      <c r="B51307" t="s">
        <v>137496</v>
      </c>
      <c r="H51307">
        <v>3322559691</v>
      </c>
      <c r="I51307" t="s">
        <v>292992</v>
      </c>
    </row>
    <row r="51308" spans="1:9" x14ac:dyDescent="0.25">
      <c r="A51308" t="s">
        <v>145024</v>
      </c>
      <c r="B51308" t="s">
        <v>137436</v>
      </c>
      <c r="H51308">
        <v>3322559690</v>
      </c>
      <c r="I51308" t="s">
        <v>293000</v>
      </c>
    </row>
    <row r="51309" spans="1:9" x14ac:dyDescent="0.25">
      <c r="A51309" t="s">
        <v>145024</v>
      </c>
      <c r="B51309" t="s">
        <v>137767</v>
      </c>
      <c r="H51309">
        <v>3322559689</v>
      </c>
      <c r="I51309" t="s">
        <v>292983</v>
      </c>
    </row>
    <row r="51310" spans="1:9" x14ac:dyDescent="0.25">
      <c r="A51310" t="s">
        <v>145025</v>
      </c>
      <c r="B51310" t="s">
        <v>137436</v>
      </c>
      <c r="H51310">
        <v>3322559688</v>
      </c>
      <c r="I51310" t="s">
        <v>293000</v>
      </c>
    </row>
    <row r="51311" spans="1:9" x14ac:dyDescent="0.25">
      <c r="A51311" t="s">
        <v>145027</v>
      </c>
      <c r="B51311" t="s">
        <v>137436</v>
      </c>
      <c r="H51311">
        <v>3322559686</v>
      </c>
      <c r="I51311" t="s">
        <v>293000</v>
      </c>
    </row>
    <row r="51312" spans="1:9" x14ac:dyDescent="0.25">
      <c r="A51312" t="s">
        <v>145027</v>
      </c>
      <c r="B51312" t="s">
        <v>137767</v>
      </c>
      <c r="F51312" t="s">
        <v>145028</v>
      </c>
      <c r="H51312">
        <v>3322559685</v>
      </c>
      <c r="I51312" t="s">
        <v>292983</v>
      </c>
    </row>
    <row r="51313" spans="1:9" x14ac:dyDescent="0.25">
      <c r="A51313" t="s">
        <v>145029</v>
      </c>
      <c r="B51313" t="s">
        <v>137436</v>
      </c>
      <c r="H51313">
        <v>3322559684</v>
      </c>
      <c r="I51313" t="s">
        <v>293000</v>
      </c>
    </row>
    <row r="51314" spans="1:9" x14ac:dyDescent="0.25">
      <c r="A51314" t="s">
        <v>145029</v>
      </c>
      <c r="B51314" t="s">
        <v>137496</v>
      </c>
      <c r="E51314" t="s">
        <v>138197</v>
      </c>
      <c r="G51314" t="s">
        <v>138196</v>
      </c>
      <c r="H51314">
        <v>3322559683</v>
      </c>
      <c r="I51314" t="s">
        <v>292992</v>
      </c>
    </row>
    <row r="51315" spans="1:9" x14ac:dyDescent="0.25">
      <c r="A51315" t="s">
        <v>145030</v>
      </c>
      <c r="B51315" t="s">
        <v>137436</v>
      </c>
      <c r="H51315">
        <v>3322559682</v>
      </c>
      <c r="I51315" t="s">
        <v>293000</v>
      </c>
    </row>
    <row r="51316" spans="1:9" x14ac:dyDescent="0.25">
      <c r="A51316" t="s">
        <v>145030</v>
      </c>
      <c r="B51316" t="s">
        <v>137767</v>
      </c>
      <c r="H51316">
        <v>3322559681</v>
      </c>
      <c r="I51316" t="s">
        <v>292983</v>
      </c>
    </row>
    <row r="51317" spans="1:9" x14ac:dyDescent="0.25">
      <c r="A51317" t="s">
        <v>145031</v>
      </c>
      <c r="B51317" t="s">
        <v>137436</v>
      </c>
      <c r="H51317">
        <v>3322559680</v>
      </c>
      <c r="I51317" t="s">
        <v>293000</v>
      </c>
    </row>
    <row r="51318" spans="1:9" x14ac:dyDescent="0.25">
      <c r="A51318" t="s">
        <v>145032</v>
      </c>
      <c r="B51318" t="s">
        <v>137436</v>
      </c>
      <c r="H51318">
        <v>3322559679</v>
      </c>
      <c r="I51318" t="s">
        <v>293000</v>
      </c>
    </row>
    <row r="51319" spans="1:9" x14ac:dyDescent="0.25">
      <c r="A51319" t="s">
        <v>145033</v>
      </c>
      <c r="B51319" t="s">
        <v>137436</v>
      </c>
      <c r="H51319">
        <v>3322559678</v>
      </c>
      <c r="I51319" t="s">
        <v>293000</v>
      </c>
    </row>
    <row r="51320" spans="1:9" x14ac:dyDescent="0.25">
      <c r="A51320" t="s">
        <v>145033</v>
      </c>
      <c r="B51320" t="s">
        <v>137767</v>
      </c>
      <c r="C51320" t="s">
        <v>145037</v>
      </c>
      <c r="D51320" t="s">
        <v>145036</v>
      </c>
      <c r="E51320" t="s">
        <v>145035</v>
      </c>
      <c r="G51320" t="s">
        <v>145034</v>
      </c>
      <c r="H51320">
        <v>3322559677</v>
      </c>
      <c r="I51320" t="s">
        <v>292983</v>
      </c>
    </row>
    <row r="51321" spans="1:9" x14ac:dyDescent="0.25">
      <c r="A51321" t="s">
        <v>145038</v>
      </c>
      <c r="B51321" t="s">
        <v>137436</v>
      </c>
      <c r="H51321">
        <v>3322559676</v>
      </c>
      <c r="I51321" t="s">
        <v>293000</v>
      </c>
    </row>
    <row r="51322" spans="1:9" x14ac:dyDescent="0.25">
      <c r="A51322" t="s">
        <v>145039</v>
      </c>
      <c r="B51322" t="s">
        <v>137436</v>
      </c>
      <c r="H51322">
        <v>3322559674</v>
      </c>
      <c r="I51322" t="s">
        <v>293000</v>
      </c>
    </row>
    <row r="51323" spans="1:9" x14ac:dyDescent="0.25">
      <c r="A51323" t="s">
        <v>145040</v>
      </c>
      <c r="B51323" t="s">
        <v>137436</v>
      </c>
      <c r="H51323">
        <v>3322559673</v>
      </c>
      <c r="I51323" t="s">
        <v>293000</v>
      </c>
    </row>
    <row r="51324" spans="1:9" x14ac:dyDescent="0.25">
      <c r="A51324" t="s">
        <v>145041</v>
      </c>
      <c r="B51324" t="s">
        <v>137436</v>
      </c>
      <c r="H51324">
        <v>3322559671</v>
      </c>
      <c r="I51324" t="s">
        <v>293000</v>
      </c>
    </row>
    <row r="51325" spans="1:9" x14ac:dyDescent="0.25">
      <c r="A51325" t="s">
        <v>145041</v>
      </c>
      <c r="B51325" t="s">
        <v>137750</v>
      </c>
      <c r="H51325">
        <v>3322559670</v>
      </c>
      <c r="I51325" t="s">
        <v>292996</v>
      </c>
    </row>
    <row r="51326" spans="1:9" x14ac:dyDescent="0.25">
      <c r="A51326" t="s">
        <v>145042</v>
      </c>
      <c r="B51326" t="s">
        <v>137436</v>
      </c>
      <c r="H51326">
        <v>3322559669</v>
      </c>
      <c r="I51326" t="s">
        <v>293000</v>
      </c>
    </row>
    <row r="51327" spans="1:9" x14ac:dyDescent="0.25">
      <c r="A51327" t="s">
        <v>145043</v>
      </c>
      <c r="B51327" t="s">
        <v>137436</v>
      </c>
      <c r="H51327">
        <v>3322559667</v>
      </c>
      <c r="I51327" t="s">
        <v>293000</v>
      </c>
    </row>
    <row r="51328" spans="1:9" x14ac:dyDescent="0.25">
      <c r="A51328" t="s">
        <v>145044</v>
      </c>
      <c r="B51328" t="s">
        <v>137436</v>
      </c>
      <c r="H51328">
        <v>3322559665</v>
      </c>
      <c r="I51328" t="s">
        <v>293000</v>
      </c>
    </row>
    <row r="51329" spans="1:9" x14ac:dyDescent="0.25">
      <c r="A51329" t="s">
        <v>145045</v>
      </c>
      <c r="B51329" t="s">
        <v>137769</v>
      </c>
      <c r="E51329" t="s">
        <v>138176</v>
      </c>
      <c r="G51329" t="s">
        <v>138175</v>
      </c>
      <c r="H51329">
        <v>3322559664</v>
      </c>
      <c r="I51329" t="s">
        <v>292987</v>
      </c>
    </row>
    <row r="51330" spans="1:9" x14ac:dyDescent="0.25">
      <c r="A51330" t="s">
        <v>145045</v>
      </c>
      <c r="B51330" t="s">
        <v>137436</v>
      </c>
      <c r="H51330">
        <v>3322559663</v>
      </c>
      <c r="I51330" t="s">
        <v>293000</v>
      </c>
    </row>
    <row r="51331" spans="1:9" x14ac:dyDescent="0.25">
      <c r="A51331" t="s">
        <v>145046</v>
      </c>
      <c r="B51331" t="s">
        <v>137436</v>
      </c>
      <c r="H51331">
        <v>3322559662</v>
      </c>
      <c r="I51331" t="s">
        <v>293000</v>
      </c>
    </row>
    <row r="51332" spans="1:9" x14ac:dyDescent="0.25">
      <c r="A51332" t="s">
        <v>145047</v>
      </c>
      <c r="B51332" t="s">
        <v>137436</v>
      </c>
      <c r="H51332">
        <v>3322559661</v>
      </c>
      <c r="I51332" t="s">
        <v>293000</v>
      </c>
    </row>
    <row r="51333" spans="1:9" x14ac:dyDescent="0.25">
      <c r="A51333" t="s">
        <v>145048</v>
      </c>
      <c r="B51333" t="s">
        <v>137436</v>
      </c>
      <c r="H51333">
        <v>3322559660</v>
      </c>
      <c r="I51333" t="s">
        <v>293000</v>
      </c>
    </row>
    <row r="51334" spans="1:9" x14ac:dyDescent="0.25">
      <c r="A51334" t="s">
        <v>145049</v>
      </c>
      <c r="B51334" t="s">
        <v>137436</v>
      </c>
      <c r="H51334">
        <v>3322559659</v>
      </c>
      <c r="I51334" t="s">
        <v>293000</v>
      </c>
    </row>
    <row r="51335" spans="1:9" x14ac:dyDescent="0.25">
      <c r="A51335" t="s">
        <v>145050</v>
      </c>
      <c r="B51335" t="s">
        <v>137436</v>
      </c>
      <c r="H51335">
        <v>3322559658</v>
      </c>
      <c r="I51335" t="s">
        <v>293000</v>
      </c>
    </row>
    <row r="51336" spans="1:9" x14ac:dyDescent="0.25">
      <c r="A51336" t="s">
        <v>145051</v>
      </c>
      <c r="B51336" t="s">
        <v>137436</v>
      </c>
      <c r="H51336">
        <v>3322559657</v>
      </c>
      <c r="I51336" t="s">
        <v>293000</v>
      </c>
    </row>
    <row r="51337" spans="1:9" x14ac:dyDescent="0.25">
      <c r="A51337" t="s">
        <v>145052</v>
      </c>
      <c r="B51337" t="s">
        <v>137436</v>
      </c>
      <c r="H51337">
        <v>3322559656</v>
      </c>
      <c r="I51337" t="s">
        <v>293000</v>
      </c>
    </row>
    <row r="51338" spans="1:9" x14ac:dyDescent="0.25">
      <c r="A51338" t="s">
        <v>145052</v>
      </c>
      <c r="B51338" t="s">
        <v>137767</v>
      </c>
      <c r="H51338">
        <v>3322559655</v>
      </c>
      <c r="I51338" t="s">
        <v>292983</v>
      </c>
    </row>
    <row r="51339" spans="1:9" x14ac:dyDescent="0.25">
      <c r="A51339" t="s">
        <v>145053</v>
      </c>
      <c r="B51339" t="s">
        <v>137436</v>
      </c>
      <c r="H51339">
        <v>3322559654</v>
      </c>
      <c r="I51339" t="s">
        <v>293000</v>
      </c>
    </row>
    <row r="51340" spans="1:9" x14ac:dyDescent="0.25">
      <c r="A51340" t="s">
        <v>145053</v>
      </c>
      <c r="B51340" t="s">
        <v>137773</v>
      </c>
      <c r="H51340">
        <v>3322559653</v>
      </c>
      <c r="I51340" t="s">
        <v>292998</v>
      </c>
    </row>
    <row r="51341" spans="1:9" x14ac:dyDescent="0.25">
      <c r="A51341" t="s">
        <v>145054</v>
      </c>
      <c r="B51341" t="s">
        <v>137436</v>
      </c>
      <c r="H51341">
        <v>3322559652</v>
      </c>
      <c r="I51341" t="s">
        <v>293000</v>
      </c>
    </row>
    <row r="51342" spans="1:9" x14ac:dyDescent="0.25">
      <c r="A51342" t="s">
        <v>145055</v>
      </c>
      <c r="B51342" t="s">
        <v>137436</v>
      </c>
      <c r="H51342">
        <v>3322559649</v>
      </c>
      <c r="I51342" t="s">
        <v>293000</v>
      </c>
    </row>
    <row r="51343" spans="1:9" x14ac:dyDescent="0.25">
      <c r="A51343" t="s">
        <v>145056</v>
      </c>
      <c r="B51343" t="s">
        <v>137436</v>
      </c>
      <c r="H51343">
        <v>3322559648</v>
      </c>
      <c r="I51343" t="s">
        <v>293000</v>
      </c>
    </row>
    <row r="51344" spans="1:9" x14ac:dyDescent="0.25">
      <c r="A51344" t="s">
        <v>145056</v>
      </c>
      <c r="B51344" t="s">
        <v>105454</v>
      </c>
      <c r="F51344" t="s">
        <v>125563</v>
      </c>
      <c r="H51344">
        <v>3322559647</v>
      </c>
      <c r="I51344" t="s">
        <v>292991</v>
      </c>
    </row>
    <row r="51345" spans="1:9" x14ac:dyDescent="0.25">
      <c r="A51345" t="s">
        <v>145057</v>
      </c>
      <c r="B51345" t="s">
        <v>137436</v>
      </c>
      <c r="H51345">
        <v>3322559646</v>
      </c>
      <c r="I51345" t="s">
        <v>293000</v>
      </c>
    </row>
    <row r="51346" spans="1:9" x14ac:dyDescent="0.25">
      <c r="A51346" t="s">
        <v>145057</v>
      </c>
      <c r="B51346" t="s">
        <v>137767</v>
      </c>
      <c r="H51346">
        <v>3322559645</v>
      </c>
      <c r="I51346" t="s">
        <v>292983</v>
      </c>
    </row>
    <row r="51347" spans="1:9" x14ac:dyDescent="0.25">
      <c r="A51347" t="s">
        <v>145058</v>
      </c>
      <c r="B51347" t="s">
        <v>137436</v>
      </c>
      <c r="H51347">
        <v>3322559644</v>
      </c>
      <c r="I51347" t="s">
        <v>293000</v>
      </c>
    </row>
    <row r="51348" spans="1:9" x14ac:dyDescent="0.25">
      <c r="A51348" t="s">
        <v>145058</v>
      </c>
      <c r="B51348" t="s">
        <v>137767</v>
      </c>
      <c r="H51348">
        <v>3322559643</v>
      </c>
      <c r="I51348" t="s">
        <v>292983</v>
      </c>
    </row>
    <row r="51349" spans="1:9" x14ac:dyDescent="0.25">
      <c r="A51349" t="s">
        <v>145059</v>
      </c>
      <c r="B51349" t="s">
        <v>137436</v>
      </c>
      <c r="H51349">
        <v>3322559642</v>
      </c>
      <c r="I51349" t="s">
        <v>293000</v>
      </c>
    </row>
    <row r="51350" spans="1:9" x14ac:dyDescent="0.25">
      <c r="A51350" t="s">
        <v>145059</v>
      </c>
      <c r="B51350" t="s">
        <v>137767</v>
      </c>
      <c r="H51350">
        <v>3322559641</v>
      </c>
      <c r="I51350" t="s">
        <v>292983</v>
      </c>
    </row>
    <row r="51351" spans="1:9" x14ac:dyDescent="0.25">
      <c r="A51351" t="s">
        <v>145060</v>
      </c>
      <c r="B51351" t="s">
        <v>137436</v>
      </c>
      <c r="H51351">
        <v>3322559640</v>
      </c>
      <c r="I51351" t="s">
        <v>293000</v>
      </c>
    </row>
    <row r="51352" spans="1:9" x14ac:dyDescent="0.25">
      <c r="A51352" t="s">
        <v>145062</v>
      </c>
      <c r="B51352" t="s">
        <v>137436</v>
      </c>
      <c r="H51352">
        <v>3322559637</v>
      </c>
      <c r="I51352" t="s">
        <v>293000</v>
      </c>
    </row>
    <row r="51353" spans="1:9" x14ac:dyDescent="0.25">
      <c r="A51353" t="s">
        <v>145063</v>
      </c>
      <c r="B51353" t="s">
        <v>137436</v>
      </c>
      <c r="H51353">
        <v>3322559635</v>
      </c>
      <c r="I51353" t="s">
        <v>293000</v>
      </c>
    </row>
    <row r="51354" spans="1:9" x14ac:dyDescent="0.25">
      <c r="A51354" t="s">
        <v>145064</v>
      </c>
      <c r="B51354" t="s">
        <v>137436</v>
      </c>
      <c r="H51354">
        <v>3322559634</v>
      </c>
      <c r="I51354" t="s">
        <v>293000</v>
      </c>
    </row>
    <row r="51355" spans="1:9" x14ac:dyDescent="0.25">
      <c r="A51355" t="s">
        <v>145064</v>
      </c>
      <c r="B51355" t="s">
        <v>137773</v>
      </c>
      <c r="H51355">
        <v>3322559633</v>
      </c>
      <c r="I51355" t="s">
        <v>292998</v>
      </c>
    </row>
    <row r="51356" spans="1:9" x14ac:dyDescent="0.25">
      <c r="A51356" t="s">
        <v>145065</v>
      </c>
      <c r="B51356" t="s">
        <v>137436</v>
      </c>
      <c r="H51356">
        <v>3322559632</v>
      </c>
      <c r="I51356" t="s">
        <v>293000</v>
      </c>
    </row>
    <row r="51357" spans="1:9" x14ac:dyDescent="0.25">
      <c r="A51357" t="s">
        <v>145065</v>
      </c>
      <c r="B51357" t="s">
        <v>137767</v>
      </c>
      <c r="H51357">
        <v>3322559631</v>
      </c>
      <c r="I51357" t="s">
        <v>292983</v>
      </c>
    </row>
    <row r="51358" spans="1:9" x14ac:dyDescent="0.25">
      <c r="A51358" t="s">
        <v>145066</v>
      </c>
      <c r="B51358" t="s">
        <v>137436</v>
      </c>
      <c r="H51358">
        <v>3322559630</v>
      </c>
      <c r="I51358" t="s">
        <v>293000</v>
      </c>
    </row>
    <row r="51359" spans="1:9" x14ac:dyDescent="0.25">
      <c r="A51359" t="s">
        <v>145067</v>
      </c>
      <c r="B51359" t="s">
        <v>137436</v>
      </c>
      <c r="H51359">
        <v>3322559628</v>
      </c>
      <c r="I51359" t="s">
        <v>293000</v>
      </c>
    </row>
    <row r="51360" spans="1:9" x14ac:dyDescent="0.25">
      <c r="A51360" t="s">
        <v>145068</v>
      </c>
      <c r="B51360" t="s">
        <v>137436</v>
      </c>
      <c r="H51360">
        <v>3322559626</v>
      </c>
      <c r="I51360" t="s">
        <v>293000</v>
      </c>
    </row>
    <row r="51361" spans="1:9" x14ac:dyDescent="0.25">
      <c r="A51361" t="s">
        <v>145069</v>
      </c>
      <c r="B51361" t="s">
        <v>137436</v>
      </c>
      <c r="H51361">
        <v>3322559624</v>
      </c>
      <c r="I51361" t="s">
        <v>293000</v>
      </c>
    </row>
    <row r="51362" spans="1:9" x14ac:dyDescent="0.25">
      <c r="A51362" t="s">
        <v>145070</v>
      </c>
      <c r="B51362" t="s">
        <v>137436</v>
      </c>
      <c r="H51362">
        <v>3322559622</v>
      </c>
      <c r="I51362" t="s">
        <v>293000</v>
      </c>
    </row>
    <row r="51363" spans="1:9" x14ac:dyDescent="0.25">
      <c r="A51363" t="s">
        <v>145070</v>
      </c>
      <c r="B51363" t="s">
        <v>137767</v>
      </c>
      <c r="H51363">
        <v>3322559621</v>
      </c>
      <c r="I51363" t="s">
        <v>292983</v>
      </c>
    </row>
    <row r="51364" spans="1:9" x14ac:dyDescent="0.25">
      <c r="A51364" t="s">
        <v>145071</v>
      </c>
      <c r="B51364" t="s">
        <v>137436</v>
      </c>
      <c r="H51364">
        <v>3322559620</v>
      </c>
      <c r="I51364" t="s">
        <v>293000</v>
      </c>
    </row>
    <row r="51365" spans="1:9" x14ac:dyDescent="0.25">
      <c r="A51365" t="s">
        <v>145072</v>
      </c>
      <c r="B51365" t="s">
        <v>137436</v>
      </c>
      <c r="H51365">
        <v>3322559618</v>
      </c>
      <c r="I51365" t="s">
        <v>293000</v>
      </c>
    </row>
    <row r="51366" spans="1:9" x14ac:dyDescent="0.25">
      <c r="A51366" t="s">
        <v>145072</v>
      </c>
      <c r="B51366" t="s">
        <v>137613</v>
      </c>
      <c r="E51366" t="s">
        <v>142297</v>
      </c>
      <c r="G51366" t="s">
        <v>142296</v>
      </c>
      <c r="H51366">
        <v>3322559617</v>
      </c>
      <c r="I51366" t="s">
        <v>292993</v>
      </c>
    </row>
    <row r="51367" spans="1:9" x14ac:dyDescent="0.25">
      <c r="A51367" t="s">
        <v>145073</v>
      </c>
      <c r="B51367" t="s">
        <v>137436</v>
      </c>
      <c r="H51367">
        <v>3322559616</v>
      </c>
      <c r="I51367" t="s">
        <v>293000</v>
      </c>
    </row>
    <row r="51368" spans="1:9" x14ac:dyDescent="0.25">
      <c r="A51368" t="s">
        <v>145073</v>
      </c>
      <c r="B51368" t="s">
        <v>137613</v>
      </c>
      <c r="E51368" t="s">
        <v>142297</v>
      </c>
      <c r="G51368" t="s">
        <v>142296</v>
      </c>
      <c r="H51368">
        <v>3322559615</v>
      </c>
      <c r="I51368" t="s">
        <v>292993</v>
      </c>
    </row>
    <row r="51369" spans="1:9" x14ac:dyDescent="0.25">
      <c r="A51369" t="s">
        <v>145074</v>
      </c>
      <c r="B51369" t="s">
        <v>137436</v>
      </c>
      <c r="H51369">
        <v>3322559614</v>
      </c>
      <c r="I51369" t="s">
        <v>293000</v>
      </c>
    </row>
    <row r="51370" spans="1:9" x14ac:dyDescent="0.25">
      <c r="A51370" t="s">
        <v>145074</v>
      </c>
      <c r="B51370" t="s">
        <v>137613</v>
      </c>
      <c r="E51370" t="s">
        <v>142297</v>
      </c>
      <c r="G51370" t="s">
        <v>142296</v>
      </c>
      <c r="H51370">
        <v>3322559613</v>
      </c>
      <c r="I51370" t="s">
        <v>292993</v>
      </c>
    </row>
    <row r="51371" spans="1:9" x14ac:dyDescent="0.25">
      <c r="A51371" t="s">
        <v>145075</v>
      </c>
      <c r="B51371" t="s">
        <v>137436</v>
      </c>
      <c r="H51371">
        <v>3322559612</v>
      </c>
      <c r="I51371" t="s">
        <v>293000</v>
      </c>
    </row>
    <row r="51372" spans="1:9" x14ac:dyDescent="0.25">
      <c r="A51372" t="s">
        <v>145076</v>
      </c>
      <c r="B51372" t="s">
        <v>137436</v>
      </c>
      <c r="H51372">
        <v>3322559610</v>
      </c>
      <c r="I51372" t="s">
        <v>293000</v>
      </c>
    </row>
    <row r="51373" spans="1:9" x14ac:dyDescent="0.25">
      <c r="A51373" t="s">
        <v>145077</v>
      </c>
      <c r="B51373" t="s">
        <v>137436</v>
      </c>
      <c r="H51373">
        <v>3322559608</v>
      </c>
      <c r="I51373" t="s">
        <v>293000</v>
      </c>
    </row>
    <row r="51374" spans="1:9" x14ac:dyDescent="0.25">
      <c r="A51374" t="s">
        <v>145077</v>
      </c>
      <c r="B51374" t="s">
        <v>137613</v>
      </c>
      <c r="E51374" t="s">
        <v>142297</v>
      </c>
      <c r="G51374" t="s">
        <v>142296</v>
      </c>
      <c r="H51374">
        <v>3322559607</v>
      </c>
      <c r="I51374" t="s">
        <v>292999</v>
      </c>
    </row>
    <row r="51375" spans="1:9" x14ac:dyDescent="0.25">
      <c r="A51375" t="s">
        <v>145078</v>
      </c>
      <c r="B51375" t="s">
        <v>137436</v>
      </c>
      <c r="H51375">
        <v>3322559605</v>
      </c>
      <c r="I51375" t="s">
        <v>293000</v>
      </c>
    </row>
    <row r="51376" spans="1:9" x14ac:dyDescent="0.25">
      <c r="A51376" t="s">
        <v>145078</v>
      </c>
      <c r="B51376" t="s">
        <v>137450</v>
      </c>
      <c r="H51376">
        <v>3322559604</v>
      </c>
      <c r="I51376" t="s">
        <v>292989</v>
      </c>
    </row>
    <row r="51377" spans="1:9" x14ac:dyDescent="0.25">
      <c r="A51377" t="s">
        <v>145079</v>
      </c>
      <c r="B51377" t="s">
        <v>137436</v>
      </c>
      <c r="H51377">
        <v>3322559602</v>
      </c>
      <c r="I51377" t="s">
        <v>293000</v>
      </c>
    </row>
    <row r="51378" spans="1:9" x14ac:dyDescent="0.25">
      <c r="A51378" t="s">
        <v>145079</v>
      </c>
      <c r="B51378" t="s">
        <v>137450</v>
      </c>
      <c r="H51378">
        <v>3322559601</v>
      </c>
      <c r="I51378" t="s">
        <v>292989</v>
      </c>
    </row>
    <row r="51379" spans="1:9" x14ac:dyDescent="0.25">
      <c r="A51379" t="s">
        <v>145080</v>
      </c>
      <c r="B51379" t="s">
        <v>137436</v>
      </c>
      <c r="H51379">
        <v>3322559600</v>
      </c>
      <c r="I51379" t="s">
        <v>293000</v>
      </c>
    </row>
    <row r="51380" spans="1:9" x14ac:dyDescent="0.25">
      <c r="A51380" t="s">
        <v>145080</v>
      </c>
      <c r="B51380" t="s">
        <v>137450</v>
      </c>
      <c r="H51380">
        <v>3322559599</v>
      </c>
      <c r="I51380" t="s">
        <v>292989</v>
      </c>
    </row>
    <row r="51381" spans="1:9" x14ac:dyDescent="0.25">
      <c r="A51381" t="s">
        <v>145081</v>
      </c>
      <c r="B51381" t="s">
        <v>137436</v>
      </c>
      <c r="H51381">
        <v>3322559598</v>
      </c>
      <c r="I51381" t="s">
        <v>293000</v>
      </c>
    </row>
    <row r="51382" spans="1:9" x14ac:dyDescent="0.25">
      <c r="A51382" t="s">
        <v>145081</v>
      </c>
      <c r="B51382" t="s">
        <v>137450</v>
      </c>
      <c r="H51382">
        <v>3322559597</v>
      </c>
      <c r="I51382" t="s">
        <v>292989</v>
      </c>
    </row>
    <row r="51383" spans="1:9" x14ac:dyDescent="0.25">
      <c r="A51383" t="s">
        <v>145082</v>
      </c>
      <c r="B51383" t="s">
        <v>137436</v>
      </c>
      <c r="H51383">
        <v>3322559596</v>
      </c>
      <c r="I51383" t="s">
        <v>293000</v>
      </c>
    </row>
    <row r="51384" spans="1:9" x14ac:dyDescent="0.25">
      <c r="A51384" t="s">
        <v>145082</v>
      </c>
      <c r="B51384" t="s">
        <v>137450</v>
      </c>
      <c r="H51384">
        <v>3322559595</v>
      </c>
      <c r="I51384" t="s">
        <v>292989</v>
      </c>
    </row>
    <row r="51385" spans="1:9" x14ac:dyDescent="0.25">
      <c r="A51385" t="s">
        <v>145084</v>
      </c>
      <c r="B51385" t="s">
        <v>137436</v>
      </c>
      <c r="H51385">
        <v>3322559593</v>
      </c>
      <c r="I51385" t="s">
        <v>293000</v>
      </c>
    </row>
    <row r="51386" spans="1:9" x14ac:dyDescent="0.25">
      <c r="A51386" t="s">
        <v>145085</v>
      </c>
      <c r="B51386" t="s">
        <v>137436</v>
      </c>
      <c r="H51386">
        <v>3322559591</v>
      </c>
      <c r="I51386" t="s">
        <v>293000</v>
      </c>
    </row>
    <row r="51387" spans="1:9" x14ac:dyDescent="0.25">
      <c r="A51387" t="s">
        <v>145085</v>
      </c>
      <c r="B51387" t="s">
        <v>137767</v>
      </c>
      <c r="H51387">
        <v>3322559590</v>
      </c>
      <c r="I51387" t="s">
        <v>292983</v>
      </c>
    </row>
    <row r="51388" spans="1:9" x14ac:dyDescent="0.25">
      <c r="A51388" t="s">
        <v>145087</v>
      </c>
      <c r="B51388" t="s">
        <v>137436</v>
      </c>
      <c r="H51388">
        <v>3322559588</v>
      </c>
      <c r="I51388" t="s">
        <v>293000</v>
      </c>
    </row>
    <row r="51389" spans="1:9" x14ac:dyDescent="0.25">
      <c r="A51389" t="s">
        <v>137985</v>
      </c>
      <c r="B51389" t="s">
        <v>137436</v>
      </c>
      <c r="H51389">
        <v>3322559586</v>
      </c>
      <c r="I51389" t="s">
        <v>293000</v>
      </c>
    </row>
    <row r="51390" spans="1:9" x14ac:dyDescent="0.25">
      <c r="A51390" t="s">
        <v>137987</v>
      </c>
      <c r="B51390" t="s">
        <v>137436</v>
      </c>
      <c r="H51390">
        <v>3322559584</v>
      </c>
      <c r="I51390" t="s">
        <v>293000</v>
      </c>
    </row>
    <row r="51391" spans="1:9" x14ac:dyDescent="0.25">
      <c r="A51391" t="s">
        <v>137991</v>
      </c>
      <c r="B51391" t="s">
        <v>137436</v>
      </c>
      <c r="H51391">
        <v>3322559582</v>
      </c>
      <c r="I51391" t="s">
        <v>293000</v>
      </c>
    </row>
    <row r="51392" spans="1:9" x14ac:dyDescent="0.25">
      <c r="A51392" t="s">
        <v>137993</v>
      </c>
      <c r="B51392" t="s">
        <v>137436</v>
      </c>
      <c r="H51392">
        <v>3322559580</v>
      </c>
      <c r="I51392" t="s">
        <v>293000</v>
      </c>
    </row>
    <row r="51393" spans="1:9" x14ac:dyDescent="0.25">
      <c r="A51393" t="s">
        <v>137994</v>
      </c>
      <c r="B51393" t="s">
        <v>137436</v>
      </c>
      <c r="H51393">
        <v>3322559579</v>
      </c>
      <c r="I51393" t="s">
        <v>293000</v>
      </c>
    </row>
    <row r="51394" spans="1:9" x14ac:dyDescent="0.25">
      <c r="A51394" t="s">
        <v>137995</v>
      </c>
      <c r="B51394" t="s">
        <v>137436</v>
      </c>
      <c r="H51394">
        <v>3322559577</v>
      </c>
      <c r="I51394" t="s">
        <v>293000</v>
      </c>
    </row>
    <row r="51395" spans="1:9" x14ac:dyDescent="0.25">
      <c r="A51395" t="s">
        <v>137995</v>
      </c>
      <c r="B51395" t="s">
        <v>105454</v>
      </c>
      <c r="F51395" t="s">
        <v>127955</v>
      </c>
      <c r="H51395">
        <v>3322559576</v>
      </c>
      <c r="I51395" t="s">
        <v>292991</v>
      </c>
    </row>
    <row r="51396" spans="1:9" x14ac:dyDescent="0.25">
      <c r="A51396" t="s">
        <v>137996</v>
      </c>
      <c r="B51396" t="s">
        <v>137436</v>
      </c>
      <c r="H51396">
        <v>3322559575</v>
      </c>
      <c r="I51396" t="s">
        <v>293000</v>
      </c>
    </row>
    <row r="51397" spans="1:9" x14ac:dyDescent="0.25">
      <c r="A51397" t="s">
        <v>137996</v>
      </c>
      <c r="B51397" t="s">
        <v>105454</v>
      </c>
      <c r="F51397" t="s">
        <v>127955</v>
      </c>
      <c r="H51397">
        <v>3322559574</v>
      </c>
      <c r="I51397" t="s">
        <v>292991</v>
      </c>
    </row>
    <row r="51398" spans="1:9" x14ac:dyDescent="0.25">
      <c r="A51398" t="s">
        <v>137997</v>
      </c>
      <c r="B51398" t="s">
        <v>137436</v>
      </c>
      <c r="H51398">
        <v>3322559573</v>
      </c>
      <c r="I51398" t="s">
        <v>293000</v>
      </c>
    </row>
    <row r="51399" spans="1:9" x14ac:dyDescent="0.25">
      <c r="A51399" t="s">
        <v>137997</v>
      </c>
      <c r="B51399" t="s">
        <v>137767</v>
      </c>
      <c r="H51399">
        <v>3322559572</v>
      </c>
      <c r="I51399" t="s">
        <v>292983</v>
      </c>
    </row>
    <row r="51400" spans="1:9" x14ac:dyDescent="0.25">
      <c r="A51400" t="s">
        <v>137998</v>
      </c>
      <c r="B51400" t="s">
        <v>137436</v>
      </c>
      <c r="H51400">
        <v>3322559571</v>
      </c>
      <c r="I51400" t="s">
        <v>293000</v>
      </c>
    </row>
    <row r="51401" spans="1:9" x14ac:dyDescent="0.25">
      <c r="A51401" t="s">
        <v>138001</v>
      </c>
      <c r="B51401" t="s">
        <v>137436</v>
      </c>
      <c r="H51401">
        <v>3322559568</v>
      </c>
      <c r="I51401" t="s">
        <v>293000</v>
      </c>
    </row>
    <row r="51402" spans="1:9" x14ac:dyDescent="0.25">
      <c r="A51402" t="s">
        <v>138002</v>
      </c>
      <c r="B51402" t="s">
        <v>137436</v>
      </c>
      <c r="H51402">
        <v>3322559566</v>
      </c>
      <c r="I51402" t="s">
        <v>293000</v>
      </c>
    </row>
    <row r="51403" spans="1:9" x14ac:dyDescent="0.25">
      <c r="A51403" t="s">
        <v>138003</v>
      </c>
      <c r="B51403" t="s">
        <v>137436</v>
      </c>
      <c r="H51403">
        <v>3322559564</v>
      </c>
      <c r="I51403" t="s">
        <v>293000</v>
      </c>
    </row>
    <row r="51404" spans="1:9" x14ac:dyDescent="0.25">
      <c r="A51404" t="s">
        <v>138004</v>
      </c>
      <c r="B51404" t="s">
        <v>137436</v>
      </c>
      <c r="H51404">
        <v>3322559562</v>
      </c>
      <c r="I51404" t="s">
        <v>293000</v>
      </c>
    </row>
    <row r="51405" spans="1:9" x14ac:dyDescent="0.25">
      <c r="A51405" t="s">
        <v>138005</v>
      </c>
      <c r="B51405" t="s">
        <v>137436</v>
      </c>
      <c r="H51405">
        <v>3322559560</v>
      </c>
      <c r="I51405" t="s">
        <v>293000</v>
      </c>
    </row>
    <row r="51406" spans="1:9" x14ac:dyDescent="0.25">
      <c r="A51406" t="s">
        <v>138006</v>
      </c>
      <c r="B51406" t="s">
        <v>137436</v>
      </c>
      <c r="H51406">
        <v>3322559558</v>
      </c>
      <c r="I51406" t="s">
        <v>293000</v>
      </c>
    </row>
    <row r="51407" spans="1:9" x14ac:dyDescent="0.25">
      <c r="A51407" t="s">
        <v>138007</v>
      </c>
      <c r="B51407" t="s">
        <v>137436</v>
      </c>
      <c r="H51407">
        <v>3322559556</v>
      </c>
      <c r="I51407" t="s">
        <v>293000</v>
      </c>
    </row>
    <row r="51408" spans="1:9" x14ac:dyDescent="0.25">
      <c r="A51408" t="s">
        <v>138008</v>
      </c>
      <c r="B51408" t="s">
        <v>137436</v>
      </c>
      <c r="H51408">
        <v>3322559554</v>
      </c>
      <c r="I51408" t="s">
        <v>293000</v>
      </c>
    </row>
    <row r="51409" spans="1:9" x14ac:dyDescent="0.25">
      <c r="A51409" t="s">
        <v>138009</v>
      </c>
      <c r="B51409" t="s">
        <v>137436</v>
      </c>
      <c r="H51409">
        <v>3322559552</v>
      </c>
      <c r="I51409" t="s">
        <v>293000</v>
      </c>
    </row>
    <row r="51410" spans="1:9" x14ac:dyDescent="0.25">
      <c r="A51410" t="s">
        <v>138010</v>
      </c>
      <c r="B51410" t="s">
        <v>137436</v>
      </c>
      <c r="H51410">
        <v>3322559550</v>
      </c>
      <c r="I51410" t="s">
        <v>293000</v>
      </c>
    </row>
    <row r="51411" spans="1:9" x14ac:dyDescent="0.25">
      <c r="A51411" t="s">
        <v>138011</v>
      </c>
      <c r="B51411" t="s">
        <v>137436</v>
      </c>
      <c r="H51411">
        <v>3322559548</v>
      </c>
      <c r="I51411" t="s">
        <v>293000</v>
      </c>
    </row>
    <row r="51412" spans="1:9" x14ac:dyDescent="0.25">
      <c r="A51412" t="s">
        <v>138012</v>
      </c>
      <c r="B51412" t="s">
        <v>137436</v>
      </c>
      <c r="H51412">
        <v>3322559546</v>
      </c>
      <c r="I51412" t="s">
        <v>293000</v>
      </c>
    </row>
    <row r="51413" spans="1:9" x14ac:dyDescent="0.25">
      <c r="A51413" t="s">
        <v>138013</v>
      </c>
      <c r="B51413" t="s">
        <v>137436</v>
      </c>
      <c r="H51413">
        <v>3322559544</v>
      </c>
      <c r="I51413" t="s">
        <v>293000</v>
      </c>
    </row>
    <row r="51414" spans="1:9" x14ac:dyDescent="0.25">
      <c r="A51414" t="s">
        <v>138014</v>
      </c>
      <c r="B51414" t="s">
        <v>137436</v>
      </c>
      <c r="H51414">
        <v>3322559542</v>
      </c>
      <c r="I51414" t="s">
        <v>293000</v>
      </c>
    </row>
    <row r="51415" spans="1:9" x14ac:dyDescent="0.25">
      <c r="A51415" t="s">
        <v>138015</v>
      </c>
      <c r="B51415" t="s">
        <v>137436</v>
      </c>
      <c r="H51415">
        <v>3322559540</v>
      </c>
      <c r="I51415" t="s">
        <v>293000</v>
      </c>
    </row>
    <row r="51416" spans="1:9" x14ac:dyDescent="0.25">
      <c r="A51416" t="s">
        <v>138016</v>
      </c>
      <c r="B51416" t="s">
        <v>137436</v>
      </c>
      <c r="H51416">
        <v>3322559539</v>
      </c>
      <c r="I51416" t="s">
        <v>293000</v>
      </c>
    </row>
    <row r="51417" spans="1:9" x14ac:dyDescent="0.25">
      <c r="A51417" t="s">
        <v>138017</v>
      </c>
      <c r="B51417" t="s">
        <v>137436</v>
      </c>
      <c r="H51417">
        <v>3322559538</v>
      </c>
      <c r="I51417" t="s">
        <v>293000</v>
      </c>
    </row>
    <row r="51418" spans="1:9" x14ac:dyDescent="0.25">
      <c r="A51418" t="s">
        <v>138018</v>
      </c>
      <c r="B51418" t="s">
        <v>137436</v>
      </c>
      <c r="H51418">
        <v>3322559537</v>
      </c>
      <c r="I51418" t="s">
        <v>293000</v>
      </c>
    </row>
    <row r="51419" spans="1:9" x14ac:dyDescent="0.25">
      <c r="A51419" t="s">
        <v>138019</v>
      </c>
      <c r="B51419" t="s">
        <v>137436</v>
      </c>
      <c r="H51419">
        <v>3322559536</v>
      </c>
      <c r="I51419" t="s">
        <v>293000</v>
      </c>
    </row>
    <row r="51420" spans="1:9" x14ac:dyDescent="0.25">
      <c r="A51420" t="s">
        <v>138020</v>
      </c>
      <c r="B51420" t="s">
        <v>137436</v>
      </c>
      <c r="H51420">
        <v>3322559534</v>
      </c>
      <c r="I51420" t="s">
        <v>293000</v>
      </c>
    </row>
    <row r="51421" spans="1:9" x14ac:dyDescent="0.25">
      <c r="A51421" t="s">
        <v>138021</v>
      </c>
      <c r="B51421" t="s">
        <v>137436</v>
      </c>
      <c r="H51421">
        <v>3322559532</v>
      </c>
      <c r="I51421" t="s">
        <v>293000</v>
      </c>
    </row>
    <row r="51422" spans="1:9" x14ac:dyDescent="0.25">
      <c r="A51422" t="s">
        <v>138022</v>
      </c>
      <c r="B51422" t="s">
        <v>137436</v>
      </c>
      <c r="H51422">
        <v>3322559530</v>
      </c>
      <c r="I51422" t="s">
        <v>293000</v>
      </c>
    </row>
    <row r="51423" spans="1:9" x14ac:dyDescent="0.25">
      <c r="A51423" t="s">
        <v>138023</v>
      </c>
      <c r="B51423" t="s">
        <v>137436</v>
      </c>
      <c r="H51423">
        <v>3322559528</v>
      </c>
      <c r="I51423" t="s">
        <v>293000</v>
      </c>
    </row>
    <row r="51424" spans="1:9" x14ac:dyDescent="0.25">
      <c r="A51424" t="s">
        <v>138024</v>
      </c>
      <c r="B51424" t="s">
        <v>137436</v>
      </c>
      <c r="H51424">
        <v>3322559526</v>
      </c>
      <c r="I51424" t="s">
        <v>293000</v>
      </c>
    </row>
    <row r="51425" spans="1:9" x14ac:dyDescent="0.25">
      <c r="A51425" t="s">
        <v>138025</v>
      </c>
      <c r="B51425" t="s">
        <v>137436</v>
      </c>
      <c r="H51425">
        <v>3322559524</v>
      </c>
      <c r="I51425" t="s">
        <v>293000</v>
      </c>
    </row>
    <row r="51426" spans="1:9" x14ac:dyDescent="0.25">
      <c r="A51426" t="s">
        <v>138026</v>
      </c>
      <c r="B51426" t="s">
        <v>137436</v>
      </c>
      <c r="H51426">
        <v>3322559522</v>
      </c>
      <c r="I51426" t="s">
        <v>293000</v>
      </c>
    </row>
    <row r="51427" spans="1:9" x14ac:dyDescent="0.25">
      <c r="A51427" t="s">
        <v>138027</v>
      </c>
      <c r="B51427" t="s">
        <v>137436</v>
      </c>
      <c r="H51427">
        <v>3322559520</v>
      </c>
      <c r="I51427" t="s">
        <v>293000</v>
      </c>
    </row>
    <row r="51428" spans="1:9" x14ac:dyDescent="0.25">
      <c r="A51428" t="s">
        <v>138028</v>
      </c>
      <c r="B51428" t="s">
        <v>137436</v>
      </c>
      <c r="H51428">
        <v>3322559518</v>
      </c>
      <c r="I51428" t="s">
        <v>293000</v>
      </c>
    </row>
    <row r="51429" spans="1:9" x14ac:dyDescent="0.25">
      <c r="A51429" t="s">
        <v>138029</v>
      </c>
      <c r="B51429" t="s">
        <v>137436</v>
      </c>
      <c r="H51429">
        <v>3322559516</v>
      </c>
      <c r="I51429" t="s">
        <v>293000</v>
      </c>
    </row>
    <row r="51430" spans="1:9" x14ac:dyDescent="0.25">
      <c r="A51430" t="s">
        <v>138030</v>
      </c>
      <c r="B51430" t="s">
        <v>137436</v>
      </c>
      <c r="H51430">
        <v>3322559514</v>
      </c>
      <c r="I51430" t="s">
        <v>293000</v>
      </c>
    </row>
    <row r="51431" spans="1:9" x14ac:dyDescent="0.25">
      <c r="A51431" t="s">
        <v>138031</v>
      </c>
      <c r="B51431" t="s">
        <v>137436</v>
      </c>
      <c r="H51431">
        <v>3322559512</v>
      </c>
      <c r="I51431" t="s">
        <v>293000</v>
      </c>
    </row>
    <row r="51432" spans="1:9" x14ac:dyDescent="0.25">
      <c r="A51432" t="s">
        <v>138032</v>
      </c>
      <c r="B51432" t="s">
        <v>137436</v>
      </c>
      <c r="H51432">
        <v>3322559510</v>
      </c>
      <c r="I51432" t="s">
        <v>293000</v>
      </c>
    </row>
    <row r="51433" spans="1:9" x14ac:dyDescent="0.25">
      <c r="A51433" t="s">
        <v>138033</v>
      </c>
      <c r="B51433" t="s">
        <v>137436</v>
      </c>
      <c r="H51433">
        <v>3322559508</v>
      </c>
      <c r="I51433" t="s">
        <v>293000</v>
      </c>
    </row>
    <row r="51434" spans="1:9" x14ac:dyDescent="0.25">
      <c r="A51434" t="s">
        <v>138034</v>
      </c>
      <c r="B51434" t="s">
        <v>137436</v>
      </c>
      <c r="H51434">
        <v>3322559506</v>
      </c>
      <c r="I51434" t="s">
        <v>293000</v>
      </c>
    </row>
    <row r="51435" spans="1:9" x14ac:dyDescent="0.25">
      <c r="A51435" t="s">
        <v>138035</v>
      </c>
      <c r="B51435" t="s">
        <v>137436</v>
      </c>
      <c r="H51435">
        <v>3322559504</v>
      </c>
      <c r="I51435" t="s">
        <v>293000</v>
      </c>
    </row>
    <row r="51436" spans="1:9" x14ac:dyDescent="0.25">
      <c r="A51436" t="s">
        <v>138036</v>
      </c>
      <c r="B51436" t="s">
        <v>137436</v>
      </c>
      <c r="H51436">
        <v>3322559502</v>
      </c>
      <c r="I51436" t="s">
        <v>293000</v>
      </c>
    </row>
    <row r="51437" spans="1:9" x14ac:dyDescent="0.25">
      <c r="A51437" t="s">
        <v>138037</v>
      </c>
      <c r="B51437" t="s">
        <v>137436</v>
      </c>
      <c r="H51437">
        <v>3322559500</v>
      </c>
      <c r="I51437" t="s">
        <v>293000</v>
      </c>
    </row>
    <row r="51438" spans="1:9" x14ac:dyDescent="0.25">
      <c r="A51438" t="s">
        <v>138038</v>
      </c>
      <c r="B51438" t="s">
        <v>137436</v>
      </c>
      <c r="H51438">
        <v>3322559498</v>
      </c>
      <c r="I51438" t="s">
        <v>293000</v>
      </c>
    </row>
    <row r="51439" spans="1:9" x14ac:dyDescent="0.25">
      <c r="A51439" t="s">
        <v>138039</v>
      </c>
      <c r="B51439" t="s">
        <v>137436</v>
      </c>
      <c r="H51439">
        <v>3322559496</v>
      </c>
      <c r="I51439" t="s">
        <v>293000</v>
      </c>
    </row>
    <row r="51440" spans="1:9" x14ac:dyDescent="0.25">
      <c r="A51440" t="s">
        <v>138040</v>
      </c>
      <c r="B51440" t="s">
        <v>137436</v>
      </c>
      <c r="H51440">
        <v>3322559495</v>
      </c>
      <c r="I51440" t="s">
        <v>293000</v>
      </c>
    </row>
    <row r="51441" spans="1:9" x14ac:dyDescent="0.25">
      <c r="A51441" t="s">
        <v>138041</v>
      </c>
      <c r="B51441" t="s">
        <v>137436</v>
      </c>
      <c r="H51441">
        <v>3322559493</v>
      </c>
      <c r="I51441" t="s">
        <v>293000</v>
      </c>
    </row>
    <row r="51442" spans="1:9" x14ac:dyDescent="0.25">
      <c r="A51442" t="s">
        <v>138042</v>
      </c>
      <c r="B51442" t="s">
        <v>137436</v>
      </c>
      <c r="H51442">
        <v>3322559492</v>
      </c>
      <c r="I51442" t="s">
        <v>293000</v>
      </c>
    </row>
    <row r="51443" spans="1:9" x14ac:dyDescent="0.25">
      <c r="A51443" t="s">
        <v>138043</v>
      </c>
      <c r="B51443" t="s">
        <v>137436</v>
      </c>
      <c r="H51443">
        <v>3322559491</v>
      </c>
      <c r="I51443" t="s">
        <v>293000</v>
      </c>
    </row>
    <row r="51444" spans="1:9" x14ac:dyDescent="0.25">
      <c r="A51444" t="s">
        <v>138044</v>
      </c>
      <c r="B51444" t="s">
        <v>137436</v>
      </c>
      <c r="H51444">
        <v>3322559490</v>
      </c>
      <c r="I51444" t="s">
        <v>293000</v>
      </c>
    </row>
    <row r="51445" spans="1:9" x14ac:dyDescent="0.25">
      <c r="A51445" t="s">
        <v>138045</v>
      </c>
      <c r="B51445" t="s">
        <v>137436</v>
      </c>
      <c r="H51445">
        <v>3322559487</v>
      </c>
      <c r="I51445" t="s">
        <v>293000</v>
      </c>
    </row>
    <row r="51446" spans="1:9" x14ac:dyDescent="0.25">
      <c r="A51446" t="s">
        <v>138046</v>
      </c>
      <c r="B51446" t="s">
        <v>137436</v>
      </c>
      <c r="H51446">
        <v>3322559485</v>
      </c>
      <c r="I51446" t="s">
        <v>293000</v>
      </c>
    </row>
    <row r="51447" spans="1:9" x14ac:dyDescent="0.25">
      <c r="A51447" t="s">
        <v>138047</v>
      </c>
      <c r="B51447" t="s">
        <v>137436</v>
      </c>
      <c r="H51447">
        <v>3322559483</v>
      </c>
      <c r="I51447" t="s">
        <v>293000</v>
      </c>
    </row>
    <row r="51448" spans="1:9" x14ac:dyDescent="0.25">
      <c r="A51448" t="s">
        <v>138048</v>
      </c>
      <c r="B51448" t="s">
        <v>137436</v>
      </c>
      <c r="H51448">
        <v>3322559481</v>
      </c>
      <c r="I51448" t="s">
        <v>293000</v>
      </c>
    </row>
    <row r="51449" spans="1:9" x14ac:dyDescent="0.25">
      <c r="A51449" t="s">
        <v>138051</v>
      </c>
      <c r="B51449" t="s">
        <v>137436</v>
      </c>
      <c r="H51449">
        <v>3322559479</v>
      </c>
      <c r="I51449" t="s">
        <v>293000</v>
      </c>
    </row>
    <row r="51450" spans="1:9" x14ac:dyDescent="0.25">
      <c r="A51450" t="s">
        <v>138052</v>
      </c>
      <c r="B51450" t="s">
        <v>137436</v>
      </c>
      <c r="H51450">
        <v>3322559477</v>
      </c>
      <c r="I51450" t="s">
        <v>293000</v>
      </c>
    </row>
    <row r="51451" spans="1:9" x14ac:dyDescent="0.25">
      <c r="A51451" t="s">
        <v>138053</v>
      </c>
      <c r="B51451" t="s">
        <v>137436</v>
      </c>
      <c r="H51451">
        <v>3322559475</v>
      </c>
      <c r="I51451" t="s">
        <v>293000</v>
      </c>
    </row>
    <row r="51452" spans="1:9" x14ac:dyDescent="0.25">
      <c r="A51452" t="s">
        <v>138054</v>
      </c>
      <c r="B51452" t="s">
        <v>137436</v>
      </c>
      <c r="H51452">
        <v>3322559473</v>
      </c>
      <c r="I51452" t="s">
        <v>293000</v>
      </c>
    </row>
    <row r="51453" spans="1:9" x14ac:dyDescent="0.25">
      <c r="A51453" t="s">
        <v>138055</v>
      </c>
      <c r="B51453" t="s">
        <v>137436</v>
      </c>
      <c r="H51453">
        <v>3322559471</v>
      </c>
      <c r="I51453" t="s">
        <v>293000</v>
      </c>
    </row>
    <row r="51454" spans="1:9" x14ac:dyDescent="0.25">
      <c r="A51454" t="s">
        <v>138056</v>
      </c>
      <c r="B51454" t="s">
        <v>137436</v>
      </c>
      <c r="H51454">
        <v>3322559469</v>
      </c>
      <c r="I51454" t="s">
        <v>293000</v>
      </c>
    </row>
    <row r="51455" spans="1:9" x14ac:dyDescent="0.25">
      <c r="A51455" t="s">
        <v>138057</v>
      </c>
      <c r="B51455" t="s">
        <v>137436</v>
      </c>
      <c r="H51455">
        <v>3322559467</v>
      </c>
      <c r="I51455" t="s">
        <v>293000</v>
      </c>
    </row>
    <row r="51456" spans="1:9" x14ac:dyDescent="0.25">
      <c r="A51456" t="s">
        <v>138058</v>
      </c>
      <c r="B51456" t="s">
        <v>137436</v>
      </c>
      <c r="H51456">
        <v>3322559465</v>
      </c>
      <c r="I51456" t="s">
        <v>293000</v>
      </c>
    </row>
    <row r="51457" spans="1:9" x14ac:dyDescent="0.25">
      <c r="A51457" t="s">
        <v>138059</v>
      </c>
      <c r="B51457" t="s">
        <v>137436</v>
      </c>
      <c r="H51457">
        <v>3322559463</v>
      </c>
      <c r="I51457" t="s">
        <v>293000</v>
      </c>
    </row>
    <row r="51458" spans="1:9" x14ac:dyDescent="0.25">
      <c r="A51458" t="s">
        <v>138060</v>
      </c>
      <c r="B51458" t="s">
        <v>137436</v>
      </c>
      <c r="H51458">
        <v>3322559461</v>
      </c>
      <c r="I51458" t="s">
        <v>293000</v>
      </c>
    </row>
    <row r="51459" spans="1:9" x14ac:dyDescent="0.25">
      <c r="A51459" t="s">
        <v>138061</v>
      </c>
      <c r="B51459" t="s">
        <v>137436</v>
      </c>
      <c r="H51459">
        <v>3322559459</v>
      </c>
      <c r="I51459" t="s">
        <v>293000</v>
      </c>
    </row>
    <row r="51460" spans="1:9" x14ac:dyDescent="0.25">
      <c r="A51460" t="s">
        <v>138062</v>
      </c>
      <c r="B51460" t="s">
        <v>137436</v>
      </c>
      <c r="H51460">
        <v>3322559457</v>
      </c>
      <c r="I51460" t="s">
        <v>293000</v>
      </c>
    </row>
    <row r="51461" spans="1:9" x14ac:dyDescent="0.25">
      <c r="A51461" t="s">
        <v>138063</v>
      </c>
      <c r="B51461" t="s">
        <v>137436</v>
      </c>
      <c r="H51461">
        <v>3322559455</v>
      </c>
      <c r="I51461" t="s">
        <v>293000</v>
      </c>
    </row>
    <row r="51462" spans="1:9" x14ac:dyDescent="0.25">
      <c r="A51462" t="s">
        <v>138064</v>
      </c>
      <c r="B51462" t="s">
        <v>137436</v>
      </c>
      <c r="H51462">
        <v>3322559453</v>
      </c>
      <c r="I51462" t="s">
        <v>293000</v>
      </c>
    </row>
    <row r="51463" spans="1:9" x14ac:dyDescent="0.25">
      <c r="A51463" t="s">
        <v>138065</v>
      </c>
      <c r="B51463" t="s">
        <v>137436</v>
      </c>
      <c r="H51463">
        <v>3322559451</v>
      </c>
      <c r="I51463" t="s">
        <v>293000</v>
      </c>
    </row>
    <row r="51464" spans="1:9" x14ac:dyDescent="0.25">
      <c r="A51464" t="s">
        <v>138066</v>
      </c>
      <c r="B51464" t="s">
        <v>137436</v>
      </c>
      <c r="H51464">
        <v>3322559449</v>
      </c>
      <c r="I51464" t="s">
        <v>293000</v>
      </c>
    </row>
    <row r="51465" spans="1:9" x14ac:dyDescent="0.25">
      <c r="A51465" t="s">
        <v>138067</v>
      </c>
      <c r="B51465" t="s">
        <v>137436</v>
      </c>
      <c r="H51465">
        <v>3322559447</v>
      </c>
      <c r="I51465" t="s">
        <v>293000</v>
      </c>
    </row>
    <row r="51466" spans="1:9" x14ac:dyDescent="0.25">
      <c r="A51466" t="s">
        <v>138068</v>
      </c>
      <c r="B51466" t="s">
        <v>137436</v>
      </c>
      <c r="H51466">
        <v>3322559445</v>
      </c>
      <c r="I51466" t="s">
        <v>293000</v>
      </c>
    </row>
    <row r="51467" spans="1:9" x14ac:dyDescent="0.25">
      <c r="A51467" t="s">
        <v>138069</v>
      </c>
      <c r="B51467" t="s">
        <v>137436</v>
      </c>
      <c r="H51467">
        <v>3322559443</v>
      </c>
      <c r="I51467" t="s">
        <v>293000</v>
      </c>
    </row>
    <row r="51468" spans="1:9" x14ac:dyDescent="0.25">
      <c r="A51468" t="s">
        <v>138070</v>
      </c>
      <c r="B51468" t="s">
        <v>137436</v>
      </c>
      <c r="H51468">
        <v>3322559441</v>
      </c>
      <c r="I51468" t="s">
        <v>293000</v>
      </c>
    </row>
    <row r="51469" spans="1:9" x14ac:dyDescent="0.25">
      <c r="A51469" t="s">
        <v>138071</v>
      </c>
      <c r="B51469" t="s">
        <v>137436</v>
      </c>
      <c r="H51469">
        <v>3322559439</v>
      </c>
      <c r="I51469" t="s">
        <v>293000</v>
      </c>
    </row>
    <row r="51470" spans="1:9" x14ac:dyDescent="0.25">
      <c r="A51470" t="s">
        <v>138072</v>
      </c>
      <c r="B51470" t="s">
        <v>137436</v>
      </c>
      <c r="H51470">
        <v>3322559437</v>
      </c>
      <c r="I51470" t="s">
        <v>293000</v>
      </c>
    </row>
    <row r="51471" spans="1:9" x14ac:dyDescent="0.25">
      <c r="A51471" t="s">
        <v>138073</v>
      </c>
      <c r="B51471" t="s">
        <v>137436</v>
      </c>
      <c r="H51471">
        <v>3322559435</v>
      </c>
      <c r="I51471" t="s">
        <v>293000</v>
      </c>
    </row>
    <row r="51472" spans="1:9" x14ac:dyDescent="0.25">
      <c r="A51472" t="s">
        <v>138074</v>
      </c>
      <c r="B51472" t="s">
        <v>137436</v>
      </c>
      <c r="H51472">
        <v>3322559433</v>
      </c>
      <c r="I51472" t="s">
        <v>293000</v>
      </c>
    </row>
    <row r="51473" spans="1:9" x14ac:dyDescent="0.25">
      <c r="A51473" t="s">
        <v>138075</v>
      </c>
      <c r="B51473" t="s">
        <v>137436</v>
      </c>
      <c r="H51473">
        <v>3322559432</v>
      </c>
      <c r="I51473" t="s">
        <v>293000</v>
      </c>
    </row>
    <row r="51474" spans="1:9" x14ac:dyDescent="0.25">
      <c r="A51474" t="s">
        <v>138079</v>
      </c>
      <c r="B51474" t="s">
        <v>137436</v>
      </c>
      <c r="H51474">
        <v>3322559429</v>
      </c>
      <c r="I51474" t="s">
        <v>293000</v>
      </c>
    </row>
    <row r="51475" spans="1:9" x14ac:dyDescent="0.25">
      <c r="A51475" t="s">
        <v>138080</v>
      </c>
      <c r="B51475" t="s">
        <v>137436</v>
      </c>
      <c r="H51475">
        <v>3322559428</v>
      </c>
      <c r="I51475" t="s">
        <v>293000</v>
      </c>
    </row>
    <row r="51476" spans="1:9" x14ac:dyDescent="0.25">
      <c r="A51476" t="s">
        <v>138081</v>
      </c>
      <c r="B51476" t="s">
        <v>137436</v>
      </c>
      <c r="H51476">
        <v>3322559427</v>
      </c>
      <c r="I51476" t="s">
        <v>293000</v>
      </c>
    </row>
    <row r="51477" spans="1:9" x14ac:dyDescent="0.25">
      <c r="A51477" t="s">
        <v>138082</v>
      </c>
      <c r="B51477" t="s">
        <v>137436</v>
      </c>
      <c r="H51477">
        <v>3322559426</v>
      </c>
      <c r="I51477" t="s">
        <v>293000</v>
      </c>
    </row>
    <row r="51478" spans="1:9" x14ac:dyDescent="0.25">
      <c r="A51478" t="s">
        <v>138082</v>
      </c>
      <c r="B51478" t="s">
        <v>137450</v>
      </c>
      <c r="H51478">
        <v>3322559425</v>
      </c>
      <c r="I51478" t="s">
        <v>292989</v>
      </c>
    </row>
    <row r="51479" spans="1:9" x14ac:dyDescent="0.25">
      <c r="A51479" t="s">
        <v>138083</v>
      </c>
      <c r="B51479" t="s">
        <v>137436</v>
      </c>
      <c r="H51479">
        <v>3322559424</v>
      </c>
      <c r="I51479" t="s">
        <v>293000</v>
      </c>
    </row>
    <row r="51480" spans="1:9" x14ac:dyDescent="0.25">
      <c r="A51480" t="s">
        <v>138083</v>
      </c>
      <c r="B51480" t="s">
        <v>137450</v>
      </c>
      <c r="H51480">
        <v>3322559423</v>
      </c>
      <c r="I51480" t="s">
        <v>292989</v>
      </c>
    </row>
    <row r="51481" spans="1:9" x14ac:dyDescent="0.25">
      <c r="A51481" t="s">
        <v>138084</v>
      </c>
      <c r="B51481" t="s">
        <v>137436</v>
      </c>
      <c r="H51481">
        <v>3322559422</v>
      </c>
      <c r="I51481" t="s">
        <v>293000</v>
      </c>
    </row>
    <row r="51482" spans="1:9" x14ac:dyDescent="0.25">
      <c r="A51482" t="s">
        <v>138084</v>
      </c>
      <c r="B51482" t="s">
        <v>137450</v>
      </c>
      <c r="H51482">
        <v>3322559421</v>
      </c>
      <c r="I51482" t="s">
        <v>292989</v>
      </c>
    </row>
    <row r="51483" spans="1:9" x14ac:dyDescent="0.25">
      <c r="A51483" t="s">
        <v>138085</v>
      </c>
      <c r="B51483" t="s">
        <v>137436</v>
      </c>
      <c r="H51483">
        <v>3322559420</v>
      </c>
      <c r="I51483" t="s">
        <v>293000</v>
      </c>
    </row>
    <row r="51484" spans="1:9" x14ac:dyDescent="0.25">
      <c r="A51484" t="s">
        <v>138085</v>
      </c>
      <c r="B51484" t="s">
        <v>137450</v>
      </c>
      <c r="H51484">
        <v>3322559419</v>
      </c>
      <c r="I51484" t="s">
        <v>292989</v>
      </c>
    </row>
    <row r="51485" spans="1:9" x14ac:dyDescent="0.25">
      <c r="A51485" t="s">
        <v>138088</v>
      </c>
      <c r="B51485" t="s">
        <v>137436</v>
      </c>
      <c r="H51485">
        <v>3322559417</v>
      </c>
      <c r="I51485" t="s">
        <v>293000</v>
      </c>
    </row>
    <row r="51486" spans="1:9" x14ac:dyDescent="0.25">
      <c r="A51486" t="s">
        <v>138098</v>
      </c>
      <c r="B51486" t="s">
        <v>125976</v>
      </c>
      <c r="E51486" t="s">
        <v>138100</v>
      </c>
      <c r="G51486" t="s">
        <v>138099</v>
      </c>
      <c r="H51486">
        <v>3322559406</v>
      </c>
      <c r="I51486" t="s">
        <v>292990</v>
      </c>
    </row>
    <row r="51487" spans="1:9" x14ac:dyDescent="0.25">
      <c r="A51487" t="s">
        <v>138163</v>
      </c>
      <c r="B51487" t="s">
        <v>137767</v>
      </c>
      <c r="C51487" t="s">
        <v>138162</v>
      </c>
      <c r="D51487" t="s">
        <v>138161</v>
      </c>
      <c r="E51487" t="s">
        <v>138157</v>
      </c>
      <c r="F51487" t="s">
        <v>138160</v>
      </c>
      <c r="G51487" t="s">
        <v>138156</v>
      </c>
      <c r="H51487">
        <v>3322559353</v>
      </c>
      <c r="I51487" t="s">
        <v>292983</v>
      </c>
    </row>
    <row r="51488" spans="1:9" x14ac:dyDescent="0.25">
      <c r="A51488" t="s">
        <v>138182</v>
      </c>
      <c r="B51488" t="s">
        <v>137767</v>
      </c>
      <c r="E51488" t="s">
        <v>138181</v>
      </c>
      <c r="G51488" t="s">
        <v>138180</v>
      </c>
      <c r="H51488">
        <v>3322559341</v>
      </c>
      <c r="I51488" t="s">
        <v>292983</v>
      </c>
    </row>
    <row r="51489" spans="1:9" x14ac:dyDescent="0.25">
      <c r="A51489" t="s">
        <v>138189</v>
      </c>
      <c r="B51489" t="s">
        <v>105454</v>
      </c>
      <c r="F51489" t="s">
        <v>125563</v>
      </c>
      <c r="H51489">
        <v>3322559336</v>
      </c>
      <c r="I51489" t="s">
        <v>292991</v>
      </c>
    </row>
    <row r="51490" spans="1:9" x14ac:dyDescent="0.25">
      <c r="A51490" t="s">
        <v>138190</v>
      </c>
      <c r="B51490" t="s">
        <v>105454</v>
      </c>
      <c r="F51490" t="s">
        <v>125563</v>
      </c>
      <c r="H51490">
        <v>3322559335</v>
      </c>
      <c r="I51490" t="s">
        <v>292991</v>
      </c>
    </row>
    <row r="51491" spans="1:9" x14ac:dyDescent="0.25">
      <c r="A51491" t="s">
        <v>138193</v>
      </c>
      <c r="B51491" t="s">
        <v>105454</v>
      </c>
      <c r="F51491" t="s">
        <v>125563</v>
      </c>
      <c r="H51491">
        <v>3322559331</v>
      </c>
      <c r="I51491" t="s">
        <v>292991</v>
      </c>
    </row>
    <row r="51492" spans="1:9" x14ac:dyDescent="0.25">
      <c r="A51492" t="s">
        <v>138194</v>
      </c>
      <c r="B51492" t="s">
        <v>137767</v>
      </c>
      <c r="H51492">
        <v>3322559330</v>
      </c>
      <c r="I51492" t="s">
        <v>292983</v>
      </c>
    </row>
    <row r="51493" spans="1:9" x14ac:dyDescent="0.25">
      <c r="A51493" t="s">
        <v>138195</v>
      </c>
      <c r="B51493" t="s">
        <v>137496</v>
      </c>
      <c r="H51493">
        <v>3322559329</v>
      </c>
      <c r="I51493" t="s">
        <v>292992</v>
      </c>
    </row>
    <row r="51494" spans="1:9" x14ac:dyDescent="0.25">
      <c r="A51494" t="s">
        <v>138198</v>
      </c>
      <c r="B51494" t="s">
        <v>137496</v>
      </c>
      <c r="E51494" t="s">
        <v>138197</v>
      </c>
      <c r="G51494" t="s">
        <v>138196</v>
      </c>
      <c r="H51494">
        <v>3322559328</v>
      </c>
      <c r="I51494" t="s">
        <v>292992</v>
      </c>
    </row>
    <row r="51495" spans="1:9" x14ac:dyDescent="0.25">
      <c r="A51495" t="s">
        <v>138199</v>
      </c>
      <c r="B51495" t="s">
        <v>137767</v>
      </c>
      <c r="H51495">
        <v>3322559327</v>
      </c>
      <c r="I51495" t="s">
        <v>292983</v>
      </c>
    </row>
    <row r="51496" spans="1:9" x14ac:dyDescent="0.25">
      <c r="A51496" t="s">
        <v>138201</v>
      </c>
      <c r="B51496" t="s">
        <v>137769</v>
      </c>
      <c r="H51496">
        <v>3322559325</v>
      </c>
      <c r="I51496" t="s">
        <v>292987</v>
      </c>
    </row>
    <row r="51497" spans="1:9" x14ac:dyDescent="0.25">
      <c r="A51497" t="s">
        <v>138205</v>
      </c>
      <c r="B51497" t="s">
        <v>137496</v>
      </c>
      <c r="E51497" t="s">
        <v>138197</v>
      </c>
      <c r="G51497" t="s">
        <v>138196</v>
      </c>
      <c r="H51497">
        <v>3322559321</v>
      </c>
      <c r="I51497" t="s">
        <v>292992</v>
      </c>
    </row>
    <row r="51498" spans="1:9" x14ac:dyDescent="0.25">
      <c r="A51498" t="s">
        <v>138206</v>
      </c>
      <c r="B51498" t="s">
        <v>137496</v>
      </c>
      <c r="E51498" t="s">
        <v>138197</v>
      </c>
      <c r="G51498" t="s">
        <v>138196</v>
      </c>
      <c r="H51498">
        <v>3322559320</v>
      </c>
      <c r="I51498" t="s">
        <v>292992</v>
      </c>
    </row>
    <row r="51499" spans="1:9" x14ac:dyDescent="0.25">
      <c r="A51499" t="s">
        <v>138207</v>
      </c>
      <c r="B51499" t="s">
        <v>137767</v>
      </c>
      <c r="H51499">
        <v>3322559319</v>
      </c>
      <c r="I51499" t="s">
        <v>292983</v>
      </c>
    </row>
    <row r="51500" spans="1:9" x14ac:dyDescent="0.25">
      <c r="A51500" t="s">
        <v>138208</v>
      </c>
      <c r="B51500" t="s">
        <v>137767</v>
      </c>
      <c r="E51500" t="s">
        <v>138157</v>
      </c>
      <c r="G51500" t="s">
        <v>138156</v>
      </c>
      <c r="H51500">
        <v>3322559318</v>
      </c>
      <c r="I51500" t="s">
        <v>292983</v>
      </c>
    </row>
    <row r="51501" spans="1:9" x14ac:dyDescent="0.25">
      <c r="A51501" t="s">
        <v>138209</v>
      </c>
      <c r="B51501" t="s">
        <v>137767</v>
      </c>
      <c r="H51501">
        <v>3322559317</v>
      </c>
      <c r="I51501" t="s">
        <v>292983</v>
      </c>
    </row>
    <row r="51502" spans="1:9" x14ac:dyDescent="0.25">
      <c r="A51502" t="s">
        <v>138216</v>
      </c>
      <c r="B51502" t="s">
        <v>137496</v>
      </c>
      <c r="H51502">
        <v>3322559312</v>
      </c>
      <c r="I51502" t="s">
        <v>292992</v>
      </c>
    </row>
    <row r="51503" spans="1:9" x14ac:dyDescent="0.25">
      <c r="A51503" t="s">
        <v>138217</v>
      </c>
      <c r="B51503" t="s">
        <v>137496</v>
      </c>
      <c r="H51503">
        <v>3322559311</v>
      </c>
      <c r="I51503" t="s">
        <v>292992</v>
      </c>
    </row>
    <row r="51504" spans="1:9" x14ac:dyDescent="0.25">
      <c r="A51504" t="s">
        <v>138223</v>
      </c>
      <c r="B51504" t="s">
        <v>137450</v>
      </c>
      <c r="H51504">
        <v>3322559306</v>
      </c>
      <c r="I51504" t="s">
        <v>292989</v>
      </c>
    </row>
    <row r="51505" spans="1:9" x14ac:dyDescent="0.25">
      <c r="A51505" t="s">
        <v>138233</v>
      </c>
      <c r="B51505" t="s">
        <v>137613</v>
      </c>
      <c r="H51505">
        <v>3322559298</v>
      </c>
      <c r="I51505" t="s">
        <v>292999</v>
      </c>
    </row>
    <row r="51506" spans="1:9" x14ac:dyDescent="0.25">
      <c r="A51506" t="s">
        <v>138233</v>
      </c>
      <c r="B51506" t="s">
        <v>137496</v>
      </c>
      <c r="H51506">
        <v>3322559297</v>
      </c>
      <c r="I51506" t="s">
        <v>292992</v>
      </c>
    </row>
    <row r="51507" spans="1:9" x14ac:dyDescent="0.25">
      <c r="A51507" t="s">
        <v>138234</v>
      </c>
      <c r="B51507" t="s">
        <v>137613</v>
      </c>
      <c r="H51507">
        <v>3322559296</v>
      </c>
      <c r="I51507" t="s">
        <v>293010</v>
      </c>
    </row>
    <row r="51508" spans="1:9" x14ac:dyDescent="0.25">
      <c r="A51508" t="s">
        <v>138235</v>
      </c>
      <c r="B51508" t="s">
        <v>137496</v>
      </c>
      <c r="H51508">
        <v>3322559295</v>
      </c>
      <c r="I51508" t="s">
        <v>292992</v>
      </c>
    </row>
    <row r="51509" spans="1:9" x14ac:dyDescent="0.25">
      <c r="A51509" t="s">
        <v>138236</v>
      </c>
      <c r="B51509" t="s">
        <v>137496</v>
      </c>
      <c r="H51509">
        <v>3322559294</v>
      </c>
      <c r="I51509" t="s">
        <v>292992</v>
      </c>
    </row>
    <row r="51510" spans="1:9" x14ac:dyDescent="0.25">
      <c r="A51510" t="s">
        <v>138237</v>
      </c>
      <c r="B51510" t="s">
        <v>137496</v>
      </c>
      <c r="H51510">
        <v>3322559293</v>
      </c>
      <c r="I51510" t="s">
        <v>292992</v>
      </c>
    </row>
    <row r="51511" spans="1:9" x14ac:dyDescent="0.25">
      <c r="A51511" t="s">
        <v>138238</v>
      </c>
      <c r="B51511" t="s">
        <v>137769</v>
      </c>
      <c r="E51511" t="s">
        <v>138087</v>
      </c>
      <c r="G51511" t="s">
        <v>138086</v>
      </c>
      <c r="H51511">
        <v>3322559292</v>
      </c>
      <c r="I51511" t="s">
        <v>292987</v>
      </c>
    </row>
    <row r="51512" spans="1:9" x14ac:dyDescent="0.25">
      <c r="A51512" t="s">
        <v>138242</v>
      </c>
      <c r="B51512" t="s">
        <v>137613</v>
      </c>
      <c r="H51512">
        <v>3322559289</v>
      </c>
      <c r="I51512" t="s">
        <v>293010</v>
      </c>
    </row>
    <row r="51513" spans="1:9" x14ac:dyDescent="0.25">
      <c r="A51513" t="s">
        <v>138243</v>
      </c>
      <c r="B51513" t="s">
        <v>137767</v>
      </c>
      <c r="E51513" t="s">
        <v>138157</v>
      </c>
      <c r="G51513" t="s">
        <v>138156</v>
      </c>
      <c r="H51513">
        <v>3322559288</v>
      </c>
      <c r="I51513" t="s">
        <v>292983</v>
      </c>
    </row>
    <row r="51514" spans="1:9" x14ac:dyDescent="0.25">
      <c r="A51514" t="s">
        <v>138246</v>
      </c>
      <c r="B51514" t="s">
        <v>105454</v>
      </c>
      <c r="F51514" t="s">
        <v>125563</v>
      </c>
      <c r="H51514">
        <v>3322559285</v>
      </c>
      <c r="I51514" t="s">
        <v>292991</v>
      </c>
    </row>
    <row r="51515" spans="1:9" x14ac:dyDescent="0.25">
      <c r="A51515" t="s">
        <v>138249</v>
      </c>
      <c r="B51515" t="s">
        <v>105454</v>
      </c>
      <c r="F51515" t="s">
        <v>125563</v>
      </c>
      <c r="H51515">
        <v>3322559283</v>
      </c>
      <c r="I51515" t="s">
        <v>292991</v>
      </c>
    </row>
    <row r="51516" spans="1:9" x14ac:dyDescent="0.25">
      <c r="A51516" t="s">
        <v>138253</v>
      </c>
      <c r="B51516" t="s">
        <v>137769</v>
      </c>
      <c r="E51516" t="s">
        <v>138176</v>
      </c>
      <c r="G51516" t="s">
        <v>138175</v>
      </c>
      <c r="H51516">
        <v>3322559281</v>
      </c>
      <c r="I51516" t="s">
        <v>292987</v>
      </c>
    </row>
    <row r="51517" spans="1:9" x14ac:dyDescent="0.25">
      <c r="A51517" t="s">
        <v>138254</v>
      </c>
      <c r="B51517" t="s">
        <v>137767</v>
      </c>
      <c r="E51517" t="s">
        <v>138181</v>
      </c>
      <c r="G51517" t="s">
        <v>138180</v>
      </c>
      <c r="H51517">
        <v>3322559280</v>
      </c>
      <c r="I51517" t="s">
        <v>292983</v>
      </c>
    </row>
    <row r="51518" spans="1:9" x14ac:dyDescent="0.25">
      <c r="A51518" t="s">
        <v>138255</v>
      </c>
      <c r="B51518" t="s">
        <v>137496</v>
      </c>
      <c r="H51518">
        <v>3322559279</v>
      </c>
      <c r="I51518" t="s">
        <v>292992</v>
      </c>
    </row>
    <row r="51519" spans="1:9" x14ac:dyDescent="0.25">
      <c r="A51519" t="s">
        <v>138256</v>
      </c>
      <c r="B51519" t="s">
        <v>105454</v>
      </c>
      <c r="F51519" t="s">
        <v>125563</v>
      </c>
      <c r="H51519">
        <v>3322559278</v>
      </c>
      <c r="I51519" t="s">
        <v>292991</v>
      </c>
    </row>
    <row r="51520" spans="1:9" x14ac:dyDescent="0.25">
      <c r="A51520" t="s">
        <v>138257</v>
      </c>
      <c r="B51520" t="s">
        <v>105454</v>
      </c>
      <c r="F51520" t="s">
        <v>125563</v>
      </c>
      <c r="H51520">
        <v>3322559277</v>
      </c>
      <c r="I51520" t="s">
        <v>292991</v>
      </c>
    </row>
    <row r="51521" spans="1:9" x14ac:dyDescent="0.25">
      <c r="A51521" t="s">
        <v>138258</v>
      </c>
      <c r="B51521" t="s">
        <v>137496</v>
      </c>
      <c r="E51521" t="s">
        <v>138197</v>
      </c>
      <c r="G51521" t="s">
        <v>138196</v>
      </c>
      <c r="H51521">
        <v>3322559276</v>
      </c>
      <c r="I51521" t="s">
        <v>292992</v>
      </c>
    </row>
    <row r="51522" spans="1:9" x14ac:dyDescent="0.25">
      <c r="A51522" t="s">
        <v>138259</v>
      </c>
      <c r="B51522" t="s">
        <v>137496</v>
      </c>
      <c r="E51522" t="s">
        <v>138197</v>
      </c>
      <c r="G51522" t="s">
        <v>138196</v>
      </c>
      <c r="H51522">
        <v>3322559275</v>
      </c>
      <c r="I51522" t="s">
        <v>292992</v>
      </c>
    </row>
    <row r="51523" spans="1:9" x14ac:dyDescent="0.25">
      <c r="A51523" t="s">
        <v>138261</v>
      </c>
      <c r="B51523" t="s">
        <v>137767</v>
      </c>
      <c r="E51523" t="s">
        <v>138050</v>
      </c>
      <c r="F51523" t="s">
        <v>138260</v>
      </c>
      <c r="G51523" t="s">
        <v>138049</v>
      </c>
      <c r="H51523">
        <v>3322559274</v>
      </c>
      <c r="I51523" t="s">
        <v>292983</v>
      </c>
    </row>
    <row r="51524" spans="1:9" x14ac:dyDescent="0.25">
      <c r="A51524" t="s">
        <v>138262</v>
      </c>
      <c r="B51524" t="s">
        <v>137496</v>
      </c>
      <c r="E51524" t="s">
        <v>138197</v>
      </c>
      <c r="G51524" t="s">
        <v>138196</v>
      </c>
      <c r="H51524">
        <v>3322559273</v>
      </c>
      <c r="I51524" t="s">
        <v>292992</v>
      </c>
    </row>
    <row r="51525" spans="1:9" x14ac:dyDescent="0.25">
      <c r="A51525" t="s">
        <v>138263</v>
      </c>
      <c r="B51525" t="s">
        <v>137496</v>
      </c>
      <c r="E51525" t="s">
        <v>138221</v>
      </c>
      <c r="G51525" t="s">
        <v>138220</v>
      </c>
      <c r="H51525">
        <v>3322559272</v>
      </c>
      <c r="I51525" t="s">
        <v>292992</v>
      </c>
    </row>
    <row r="51526" spans="1:9" x14ac:dyDescent="0.25">
      <c r="A51526" t="s">
        <v>138266</v>
      </c>
      <c r="B51526" t="s">
        <v>137496</v>
      </c>
      <c r="E51526" t="s">
        <v>138197</v>
      </c>
      <c r="G51526" t="s">
        <v>138196</v>
      </c>
      <c r="H51526">
        <v>3322559269</v>
      </c>
      <c r="I51526" t="s">
        <v>292992</v>
      </c>
    </row>
    <row r="51527" spans="1:9" x14ac:dyDescent="0.25">
      <c r="A51527" t="s">
        <v>138268</v>
      </c>
      <c r="B51527" t="s">
        <v>137769</v>
      </c>
      <c r="E51527" t="s">
        <v>138087</v>
      </c>
      <c r="G51527" t="s">
        <v>138086</v>
      </c>
      <c r="H51527">
        <v>3322559267</v>
      </c>
      <c r="I51527" t="s">
        <v>292987</v>
      </c>
    </row>
    <row r="51528" spans="1:9" x14ac:dyDescent="0.25">
      <c r="A51528" t="s">
        <v>138270</v>
      </c>
      <c r="B51528" t="s">
        <v>125976</v>
      </c>
      <c r="H51528">
        <v>3322559265</v>
      </c>
      <c r="I51528" t="s">
        <v>292990</v>
      </c>
    </row>
    <row r="51529" spans="1:9" x14ac:dyDescent="0.25">
      <c r="A51529" t="s">
        <v>138271</v>
      </c>
      <c r="B51529" t="s">
        <v>125976</v>
      </c>
      <c r="E51529" t="s">
        <v>138100</v>
      </c>
      <c r="G51529" t="s">
        <v>138099</v>
      </c>
      <c r="H51529">
        <v>3322559264</v>
      </c>
      <c r="I51529" t="s">
        <v>292990</v>
      </c>
    </row>
    <row r="51530" spans="1:9" x14ac:dyDescent="0.25">
      <c r="A51530" t="s">
        <v>138272</v>
      </c>
      <c r="B51530" t="s">
        <v>125976</v>
      </c>
      <c r="H51530">
        <v>3322559263</v>
      </c>
      <c r="I51530" t="s">
        <v>292990</v>
      </c>
    </row>
    <row r="51531" spans="1:9" x14ac:dyDescent="0.25">
      <c r="A51531" t="s">
        <v>138273</v>
      </c>
      <c r="B51531" t="s">
        <v>125976</v>
      </c>
      <c r="H51531">
        <v>3322559262</v>
      </c>
      <c r="I51531" t="s">
        <v>292990</v>
      </c>
    </row>
    <row r="51532" spans="1:9" x14ac:dyDescent="0.25">
      <c r="A51532" t="s">
        <v>138274</v>
      </c>
      <c r="B51532" t="s">
        <v>125976</v>
      </c>
      <c r="E51532" t="s">
        <v>138100</v>
      </c>
      <c r="G51532" t="s">
        <v>138099</v>
      </c>
      <c r="H51532">
        <v>3322559261</v>
      </c>
      <c r="I51532" t="s">
        <v>292990</v>
      </c>
    </row>
    <row r="51533" spans="1:9" x14ac:dyDescent="0.25">
      <c r="A51533" t="s">
        <v>138275</v>
      </c>
      <c r="B51533" t="s">
        <v>105454</v>
      </c>
      <c r="F51533" t="s">
        <v>125563</v>
      </c>
      <c r="H51533">
        <v>3322559260</v>
      </c>
      <c r="I51533" t="s">
        <v>292991</v>
      </c>
    </row>
    <row r="51534" spans="1:9" x14ac:dyDescent="0.25">
      <c r="A51534" t="s">
        <v>138276</v>
      </c>
      <c r="B51534" t="s">
        <v>137885</v>
      </c>
      <c r="H51534">
        <v>3322559259</v>
      </c>
      <c r="I51534" t="s">
        <v>292988</v>
      </c>
    </row>
    <row r="51535" spans="1:9" x14ac:dyDescent="0.25">
      <c r="A51535" t="s">
        <v>138279</v>
      </c>
      <c r="B51535" t="s">
        <v>137496</v>
      </c>
      <c r="H51535">
        <v>3322559256</v>
      </c>
      <c r="I51535" t="s">
        <v>292992</v>
      </c>
    </row>
    <row r="51536" spans="1:9" x14ac:dyDescent="0.25">
      <c r="A51536" t="s">
        <v>138280</v>
      </c>
      <c r="B51536" t="s">
        <v>137773</v>
      </c>
      <c r="H51536">
        <v>3322559255</v>
      </c>
      <c r="I51536" t="s">
        <v>292998</v>
      </c>
    </row>
    <row r="51537" spans="1:9" x14ac:dyDescent="0.25">
      <c r="A51537" t="s">
        <v>138281</v>
      </c>
      <c r="B51537" t="s">
        <v>137773</v>
      </c>
      <c r="H51537">
        <v>3322559254</v>
      </c>
      <c r="I51537" t="s">
        <v>292998</v>
      </c>
    </row>
    <row r="51538" spans="1:9" x14ac:dyDescent="0.25">
      <c r="A51538" t="s">
        <v>138723</v>
      </c>
      <c r="B51538" t="s">
        <v>105454</v>
      </c>
      <c r="F51538" t="s">
        <v>125563</v>
      </c>
      <c r="H51538">
        <v>3322559246</v>
      </c>
      <c r="I51538" t="s">
        <v>292991</v>
      </c>
    </row>
    <row r="51539" spans="1:9" x14ac:dyDescent="0.25">
      <c r="A51539" t="s">
        <v>138727</v>
      </c>
      <c r="B51539" t="s">
        <v>137767</v>
      </c>
      <c r="C51539" t="s">
        <v>138726</v>
      </c>
      <c r="D51539" t="s">
        <v>138725</v>
      </c>
      <c r="E51539" t="s">
        <v>138157</v>
      </c>
      <c r="G51539" t="s">
        <v>138156</v>
      </c>
      <c r="H51539">
        <v>3322559244</v>
      </c>
      <c r="I51539" t="s">
        <v>292983</v>
      </c>
    </row>
    <row r="51540" spans="1:9" x14ac:dyDescent="0.25">
      <c r="A51540" t="s">
        <v>138730</v>
      </c>
      <c r="B51540" t="s">
        <v>137496</v>
      </c>
      <c r="E51540" t="s">
        <v>138729</v>
      </c>
      <c r="G51540" t="s">
        <v>138728</v>
      </c>
      <c r="H51540">
        <v>3322559243</v>
      </c>
      <c r="I51540" t="s">
        <v>292992</v>
      </c>
    </row>
    <row r="51541" spans="1:9" x14ac:dyDescent="0.25">
      <c r="A51541" t="s">
        <v>138735</v>
      </c>
      <c r="B51541" t="s">
        <v>137767</v>
      </c>
      <c r="E51541" t="s">
        <v>138050</v>
      </c>
      <c r="G51541" t="s">
        <v>138049</v>
      </c>
      <c r="H51541">
        <v>3322559238</v>
      </c>
      <c r="I51541" t="s">
        <v>292983</v>
      </c>
    </row>
    <row r="51542" spans="1:9" x14ac:dyDescent="0.25">
      <c r="A51542" t="s">
        <v>138736</v>
      </c>
      <c r="B51542" t="s">
        <v>137767</v>
      </c>
      <c r="E51542" t="s">
        <v>138050</v>
      </c>
      <c r="G51542" t="s">
        <v>138049</v>
      </c>
      <c r="H51542">
        <v>3322559237</v>
      </c>
      <c r="I51542" t="s">
        <v>292983</v>
      </c>
    </row>
    <row r="51543" spans="1:9" x14ac:dyDescent="0.25">
      <c r="A51543" t="s">
        <v>138737</v>
      </c>
      <c r="B51543" t="s">
        <v>137767</v>
      </c>
      <c r="E51543" t="s">
        <v>138050</v>
      </c>
      <c r="G51543" t="s">
        <v>138049</v>
      </c>
      <c r="H51543">
        <v>3322559236</v>
      </c>
      <c r="I51543" t="s">
        <v>292983</v>
      </c>
    </row>
    <row r="51544" spans="1:9" x14ac:dyDescent="0.25">
      <c r="A51544" t="s">
        <v>138739</v>
      </c>
      <c r="B51544" t="s">
        <v>137750</v>
      </c>
      <c r="H51544">
        <v>3322559231</v>
      </c>
      <c r="I51544" t="s">
        <v>292996</v>
      </c>
    </row>
    <row r="51545" spans="1:9" x14ac:dyDescent="0.25">
      <c r="A51545" t="s">
        <v>138743</v>
      </c>
      <c r="B51545" t="s">
        <v>137769</v>
      </c>
      <c r="E51545" t="s">
        <v>137771</v>
      </c>
      <c r="G51545" t="s">
        <v>137770</v>
      </c>
      <c r="H51545">
        <v>3322559227</v>
      </c>
      <c r="I51545" t="s">
        <v>292987</v>
      </c>
    </row>
    <row r="51546" spans="1:9" x14ac:dyDescent="0.25">
      <c r="A51546" t="s">
        <v>138744</v>
      </c>
      <c r="B51546" t="s">
        <v>137450</v>
      </c>
      <c r="H51546">
        <v>3322559225</v>
      </c>
      <c r="I51546" t="s">
        <v>292989</v>
      </c>
    </row>
    <row r="51547" spans="1:9" x14ac:dyDescent="0.25">
      <c r="A51547" t="s">
        <v>138747</v>
      </c>
      <c r="B51547" t="s">
        <v>137750</v>
      </c>
      <c r="H51547">
        <v>3322559222</v>
      </c>
      <c r="I51547" t="s">
        <v>292996</v>
      </c>
    </row>
    <row r="51548" spans="1:9" x14ac:dyDescent="0.25">
      <c r="A51548" t="s">
        <v>138751</v>
      </c>
      <c r="B51548" t="s">
        <v>137885</v>
      </c>
      <c r="E51548" t="s">
        <v>137983</v>
      </c>
      <c r="G51548" t="s">
        <v>137982</v>
      </c>
      <c r="H51548">
        <v>3322559219</v>
      </c>
      <c r="I51548" t="s">
        <v>292988</v>
      </c>
    </row>
    <row r="51549" spans="1:9" x14ac:dyDescent="0.25">
      <c r="A51549" t="s">
        <v>138758</v>
      </c>
      <c r="B51549" t="s">
        <v>137750</v>
      </c>
      <c r="H51549">
        <v>3322559213</v>
      </c>
      <c r="I51549" t="s">
        <v>292996</v>
      </c>
    </row>
    <row r="51550" spans="1:9" x14ac:dyDescent="0.25">
      <c r="A51550" t="s">
        <v>138759</v>
      </c>
      <c r="B51550" t="s">
        <v>137436</v>
      </c>
      <c r="H51550">
        <v>3322559212</v>
      </c>
      <c r="I51550" t="s">
        <v>293000</v>
      </c>
    </row>
    <row r="51551" spans="1:9" x14ac:dyDescent="0.25">
      <c r="A51551" t="s">
        <v>138760</v>
      </c>
      <c r="B51551" t="s">
        <v>137769</v>
      </c>
      <c r="E51551" t="s">
        <v>138087</v>
      </c>
      <c r="G51551" t="s">
        <v>138086</v>
      </c>
      <c r="H51551">
        <v>3322559211</v>
      </c>
      <c r="I51551" t="s">
        <v>292987</v>
      </c>
    </row>
    <row r="51552" spans="1:9" x14ac:dyDescent="0.25">
      <c r="A51552" t="s">
        <v>138762</v>
      </c>
      <c r="B51552" t="s">
        <v>137767</v>
      </c>
      <c r="H51552">
        <v>3322559209</v>
      </c>
      <c r="I51552" t="s">
        <v>292983</v>
      </c>
    </row>
    <row r="51553" spans="1:9" x14ac:dyDescent="0.25">
      <c r="A51553" t="s">
        <v>138765</v>
      </c>
      <c r="B51553" t="s">
        <v>137450</v>
      </c>
      <c r="H51553">
        <v>3322559207</v>
      </c>
      <c r="I51553" t="s">
        <v>292989</v>
      </c>
    </row>
    <row r="51554" spans="1:9" x14ac:dyDescent="0.25">
      <c r="A51554" t="s">
        <v>138769</v>
      </c>
      <c r="B51554" t="s">
        <v>137450</v>
      </c>
      <c r="H51554">
        <v>3322559205</v>
      </c>
      <c r="I51554" t="s">
        <v>292989</v>
      </c>
    </row>
    <row r="51555" spans="1:9" x14ac:dyDescent="0.25">
      <c r="A51555" t="s">
        <v>138770</v>
      </c>
      <c r="B51555" t="s">
        <v>137450</v>
      </c>
      <c r="H51555">
        <v>3322559204</v>
      </c>
      <c r="I51555" t="s">
        <v>292989</v>
      </c>
    </row>
    <row r="51556" spans="1:9" x14ac:dyDescent="0.25">
      <c r="A51556" t="s">
        <v>138771</v>
      </c>
      <c r="B51556" t="s">
        <v>137450</v>
      </c>
      <c r="H51556">
        <v>3322559203</v>
      </c>
      <c r="I51556" t="s">
        <v>292989</v>
      </c>
    </row>
    <row r="51557" spans="1:9" x14ac:dyDescent="0.25">
      <c r="A51557" t="s">
        <v>138772</v>
      </c>
      <c r="B51557" t="s">
        <v>137767</v>
      </c>
      <c r="E51557" t="s">
        <v>138157</v>
      </c>
      <c r="G51557" t="s">
        <v>138156</v>
      </c>
      <c r="H51557">
        <v>3322559202</v>
      </c>
      <c r="I51557" t="s">
        <v>292983</v>
      </c>
    </row>
    <row r="51558" spans="1:9" x14ac:dyDescent="0.25">
      <c r="A51558" t="s">
        <v>138775</v>
      </c>
      <c r="B51558" t="s">
        <v>105454</v>
      </c>
      <c r="E51558" t="s">
        <v>138774</v>
      </c>
      <c r="F51558" t="s">
        <v>127227</v>
      </c>
      <c r="G51558" t="s">
        <v>138773</v>
      </c>
      <c r="H51558">
        <v>3322559201</v>
      </c>
      <c r="I51558" t="s">
        <v>292991</v>
      </c>
    </row>
    <row r="51559" spans="1:9" x14ac:dyDescent="0.25">
      <c r="A51559" t="s">
        <v>138775</v>
      </c>
      <c r="B51559" t="s">
        <v>137767</v>
      </c>
      <c r="H51559">
        <v>3322559200</v>
      </c>
      <c r="I51559" t="s">
        <v>292983</v>
      </c>
    </row>
    <row r="51560" spans="1:9" x14ac:dyDescent="0.25">
      <c r="A51560" t="s">
        <v>138776</v>
      </c>
      <c r="B51560" t="s">
        <v>105454</v>
      </c>
      <c r="E51560" t="s">
        <v>138774</v>
      </c>
      <c r="F51560" t="s">
        <v>127227</v>
      </c>
      <c r="G51560" t="s">
        <v>138773</v>
      </c>
      <c r="H51560">
        <v>3322559199</v>
      </c>
      <c r="I51560" t="s">
        <v>292991</v>
      </c>
    </row>
    <row r="51561" spans="1:9" x14ac:dyDescent="0.25">
      <c r="A51561" t="s">
        <v>138781</v>
      </c>
      <c r="B51561" t="s">
        <v>137767</v>
      </c>
      <c r="C51561" t="s">
        <v>138780</v>
      </c>
      <c r="D51561" t="s">
        <v>138779</v>
      </c>
      <c r="E51561" t="s">
        <v>138050</v>
      </c>
      <c r="G51561" t="s">
        <v>138049</v>
      </c>
      <c r="H51561">
        <v>3322559196</v>
      </c>
      <c r="I51561" t="s">
        <v>292983</v>
      </c>
    </row>
    <row r="51562" spans="1:9" x14ac:dyDescent="0.25">
      <c r="A51562" t="s">
        <v>138782</v>
      </c>
      <c r="B51562" t="s">
        <v>137767</v>
      </c>
      <c r="E51562" t="s">
        <v>138157</v>
      </c>
      <c r="G51562" t="s">
        <v>138156</v>
      </c>
      <c r="H51562">
        <v>3322559195</v>
      </c>
      <c r="I51562" t="s">
        <v>292983</v>
      </c>
    </row>
    <row r="51563" spans="1:9" x14ac:dyDescent="0.25">
      <c r="A51563" t="s">
        <v>138783</v>
      </c>
      <c r="B51563" t="s">
        <v>137767</v>
      </c>
      <c r="E51563" t="s">
        <v>138157</v>
      </c>
      <c r="G51563" t="s">
        <v>138156</v>
      </c>
      <c r="H51563">
        <v>3322559194</v>
      </c>
      <c r="I51563" t="s">
        <v>292983</v>
      </c>
    </row>
    <row r="51564" spans="1:9" x14ac:dyDescent="0.25">
      <c r="A51564" t="s">
        <v>138784</v>
      </c>
      <c r="B51564" t="s">
        <v>137773</v>
      </c>
      <c r="H51564">
        <v>3322559193</v>
      </c>
      <c r="I51564" t="s">
        <v>292998</v>
      </c>
    </row>
    <row r="51565" spans="1:9" x14ac:dyDescent="0.25">
      <c r="A51565" t="s">
        <v>138789</v>
      </c>
      <c r="B51565" t="s">
        <v>137767</v>
      </c>
      <c r="D51565" t="s">
        <v>138788</v>
      </c>
      <c r="E51565" t="s">
        <v>138787</v>
      </c>
      <c r="G51565" t="s">
        <v>138786</v>
      </c>
      <c r="H51565">
        <v>3322559191</v>
      </c>
      <c r="I51565" t="s">
        <v>292983</v>
      </c>
    </row>
    <row r="51566" spans="1:9" x14ac:dyDescent="0.25">
      <c r="A51566" t="s">
        <v>138791</v>
      </c>
      <c r="B51566" t="s">
        <v>137773</v>
      </c>
      <c r="H51566">
        <v>3322559189</v>
      </c>
      <c r="I51566" t="s">
        <v>292998</v>
      </c>
    </row>
    <row r="51567" spans="1:9" x14ac:dyDescent="0.25">
      <c r="A51567" t="s">
        <v>138797</v>
      </c>
      <c r="B51567" t="s">
        <v>105454</v>
      </c>
      <c r="E51567" t="s">
        <v>138796</v>
      </c>
      <c r="F51567" t="s">
        <v>125778</v>
      </c>
      <c r="G51567" t="s">
        <v>138795</v>
      </c>
      <c r="H51567">
        <v>3322559187</v>
      </c>
      <c r="I51567" t="s">
        <v>292991</v>
      </c>
    </row>
    <row r="51568" spans="1:9" x14ac:dyDescent="0.25">
      <c r="A51568" t="s">
        <v>138798</v>
      </c>
      <c r="B51568" t="s">
        <v>105454</v>
      </c>
      <c r="E51568" t="s">
        <v>138774</v>
      </c>
      <c r="F51568" t="s">
        <v>127227</v>
      </c>
      <c r="G51568" t="s">
        <v>138773</v>
      </c>
      <c r="H51568">
        <v>3322559186</v>
      </c>
      <c r="I51568" t="s">
        <v>292991</v>
      </c>
    </row>
    <row r="51569" spans="1:9" x14ac:dyDescent="0.25">
      <c r="A51569" t="s">
        <v>138804</v>
      </c>
      <c r="B51569" t="s">
        <v>105454</v>
      </c>
      <c r="F51569" t="s">
        <v>125563</v>
      </c>
      <c r="H51569">
        <v>3322559183</v>
      </c>
      <c r="I51569" t="s">
        <v>292991</v>
      </c>
    </row>
    <row r="51570" spans="1:9" x14ac:dyDescent="0.25">
      <c r="A51570" t="s">
        <v>138805</v>
      </c>
      <c r="B51570" t="s">
        <v>137496</v>
      </c>
      <c r="E51570" t="s">
        <v>138197</v>
      </c>
      <c r="G51570" t="s">
        <v>138196</v>
      </c>
      <c r="H51570">
        <v>3322559182</v>
      </c>
      <c r="I51570" t="s">
        <v>292992</v>
      </c>
    </row>
    <row r="51571" spans="1:9" x14ac:dyDescent="0.25">
      <c r="A51571" t="s">
        <v>138806</v>
      </c>
      <c r="B51571" t="s">
        <v>137496</v>
      </c>
      <c r="E51571" t="s">
        <v>138197</v>
      </c>
      <c r="G51571" t="s">
        <v>138196</v>
      </c>
      <c r="H51571">
        <v>3322559181</v>
      </c>
      <c r="I51571" t="s">
        <v>292992</v>
      </c>
    </row>
    <row r="51572" spans="1:9" x14ac:dyDescent="0.25">
      <c r="A51572" t="s">
        <v>138807</v>
      </c>
      <c r="B51572" t="s">
        <v>137496</v>
      </c>
      <c r="E51572" t="s">
        <v>138197</v>
      </c>
      <c r="G51572" t="s">
        <v>138196</v>
      </c>
      <c r="H51572">
        <v>3322559180</v>
      </c>
      <c r="I51572" t="s">
        <v>292992</v>
      </c>
    </row>
    <row r="51573" spans="1:9" x14ac:dyDescent="0.25">
      <c r="A51573" t="s">
        <v>138808</v>
      </c>
      <c r="B51573" t="s">
        <v>137496</v>
      </c>
      <c r="E51573" t="s">
        <v>138197</v>
      </c>
      <c r="G51573" t="s">
        <v>138196</v>
      </c>
      <c r="H51573">
        <v>3322559179</v>
      </c>
      <c r="I51573" t="s">
        <v>292992</v>
      </c>
    </row>
    <row r="51574" spans="1:9" x14ac:dyDescent="0.25">
      <c r="A51574" t="s">
        <v>138809</v>
      </c>
      <c r="B51574" t="s">
        <v>137767</v>
      </c>
      <c r="H51574">
        <v>3322559178</v>
      </c>
      <c r="I51574" t="s">
        <v>292983</v>
      </c>
    </row>
    <row r="51575" spans="1:9" x14ac:dyDescent="0.25">
      <c r="A51575" t="s">
        <v>138813</v>
      </c>
      <c r="B51575" t="s">
        <v>137496</v>
      </c>
      <c r="H51575">
        <v>3322559176</v>
      </c>
      <c r="I51575" t="s">
        <v>292992</v>
      </c>
    </row>
    <row r="51576" spans="1:9" x14ac:dyDescent="0.25">
      <c r="A51576" t="s">
        <v>138814</v>
      </c>
      <c r="B51576" t="s">
        <v>137496</v>
      </c>
      <c r="H51576">
        <v>3322559175</v>
      </c>
      <c r="I51576" t="s">
        <v>292992</v>
      </c>
    </row>
    <row r="51577" spans="1:9" x14ac:dyDescent="0.25">
      <c r="A51577" t="s">
        <v>138820</v>
      </c>
      <c r="B51577" t="s">
        <v>137769</v>
      </c>
      <c r="E51577" t="s">
        <v>138050</v>
      </c>
      <c r="G51577" t="s">
        <v>138049</v>
      </c>
      <c r="H51577">
        <v>3322559169</v>
      </c>
      <c r="I51577" t="s">
        <v>292987</v>
      </c>
    </row>
    <row r="51578" spans="1:9" x14ac:dyDescent="0.25">
      <c r="A51578" t="s">
        <v>138835</v>
      </c>
      <c r="B51578" t="s">
        <v>137450</v>
      </c>
      <c r="H51578">
        <v>3322559152</v>
      </c>
      <c r="I51578" t="s">
        <v>292989</v>
      </c>
    </row>
    <row r="51579" spans="1:9" x14ac:dyDescent="0.25">
      <c r="A51579" t="s">
        <v>138838</v>
      </c>
      <c r="B51579" t="s">
        <v>137767</v>
      </c>
      <c r="E51579" t="s">
        <v>138157</v>
      </c>
      <c r="G51579" t="s">
        <v>138156</v>
      </c>
      <c r="H51579">
        <v>3322559149</v>
      </c>
      <c r="I51579" t="s">
        <v>292983</v>
      </c>
    </row>
    <row r="51580" spans="1:9" x14ac:dyDescent="0.25">
      <c r="A51580" t="s">
        <v>138839</v>
      </c>
      <c r="B51580" t="s">
        <v>137767</v>
      </c>
      <c r="E51580" t="s">
        <v>138157</v>
      </c>
      <c r="G51580" t="s">
        <v>138156</v>
      </c>
      <c r="H51580">
        <v>3322559148</v>
      </c>
      <c r="I51580" t="s">
        <v>292983</v>
      </c>
    </row>
    <row r="51581" spans="1:9" x14ac:dyDescent="0.25">
      <c r="A51581" t="s">
        <v>138842</v>
      </c>
      <c r="B51581" t="s">
        <v>137450</v>
      </c>
      <c r="H51581">
        <v>3322559145</v>
      </c>
      <c r="I51581" t="s">
        <v>292989</v>
      </c>
    </row>
    <row r="51582" spans="1:9" x14ac:dyDescent="0.25">
      <c r="A51582" t="s">
        <v>138843</v>
      </c>
      <c r="B51582" t="s">
        <v>137773</v>
      </c>
      <c r="H51582">
        <v>3322559144</v>
      </c>
      <c r="I51582" t="s">
        <v>292998</v>
      </c>
    </row>
    <row r="51583" spans="1:9" x14ac:dyDescent="0.25">
      <c r="A51583" t="s">
        <v>138844</v>
      </c>
      <c r="B51583" t="s">
        <v>137767</v>
      </c>
      <c r="H51583">
        <v>3322559143</v>
      </c>
      <c r="I51583" t="s">
        <v>292983</v>
      </c>
    </row>
    <row r="51584" spans="1:9" x14ac:dyDescent="0.25">
      <c r="A51584" t="s">
        <v>138845</v>
      </c>
      <c r="B51584" t="s">
        <v>105454</v>
      </c>
      <c r="F51584" t="s">
        <v>125563</v>
      </c>
      <c r="H51584">
        <v>3322559142</v>
      </c>
      <c r="I51584" t="s">
        <v>292991</v>
      </c>
    </row>
    <row r="51585" spans="1:9" x14ac:dyDescent="0.25">
      <c r="A51585" t="s">
        <v>138846</v>
      </c>
      <c r="B51585" t="s">
        <v>137450</v>
      </c>
      <c r="H51585">
        <v>3322559141</v>
      </c>
      <c r="I51585" t="s">
        <v>292989</v>
      </c>
    </row>
    <row r="51586" spans="1:9" x14ac:dyDescent="0.25">
      <c r="A51586" t="s">
        <v>139494</v>
      </c>
      <c r="B51586" t="s">
        <v>137769</v>
      </c>
      <c r="E51586" t="s">
        <v>138176</v>
      </c>
      <c r="G51586" t="s">
        <v>138175</v>
      </c>
      <c r="H51586">
        <v>3322559111</v>
      </c>
      <c r="I51586" t="s">
        <v>292987</v>
      </c>
    </row>
    <row r="51587" spans="1:9" x14ac:dyDescent="0.25">
      <c r="A51587" t="s">
        <v>139502</v>
      </c>
      <c r="B51587" t="s">
        <v>137450</v>
      </c>
      <c r="H51587">
        <v>3322559103</v>
      </c>
      <c r="I51587" t="s">
        <v>292989</v>
      </c>
    </row>
    <row r="51588" spans="1:9" x14ac:dyDescent="0.25">
      <c r="A51588" t="s">
        <v>139506</v>
      </c>
      <c r="B51588" t="s">
        <v>137769</v>
      </c>
      <c r="E51588" t="s">
        <v>138176</v>
      </c>
      <c r="G51588" t="s">
        <v>138175</v>
      </c>
      <c r="H51588">
        <v>3322559099</v>
      </c>
      <c r="I51588" t="s">
        <v>292987</v>
      </c>
    </row>
    <row r="51589" spans="1:9" x14ac:dyDescent="0.25">
      <c r="A51589" t="s">
        <v>139507</v>
      </c>
      <c r="B51589" t="s">
        <v>137613</v>
      </c>
      <c r="H51589">
        <v>3322559098</v>
      </c>
      <c r="I51589" t="s">
        <v>292993</v>
      </c>
    </row>
    <row r="51590" spans="1:9" x14ac:dyDescent="0.25">
      <c r="A51590" t="s">
        <v>139515</v>
      </c>
      <c r="B51590" t="s">
        <v>137450</v>
      </c>
      <c r="H51590">
        <v>3322559090</v>
      </c>
      <c r="I51590" t="s">
        <v>292989</v>
      </c>
    </row>
    <row r="51591" spans="1:9" x14ac:dyDescent="0.25">
      <c r="A51591" t="s">
        <v>139516</v>
      </c>
      <c r="B51591" t="s">
        <v>137450</v>
      </c>
      <c r="H51591">
        <v>3322559089</v>
      </c>
      <c r="I51591" t="s">
        <v>292989</v>
      </c>
    </row>
    <row r="51592" spans="1:9" x14ac:dyDescent="0.25">
      <c r="A51592" t="s">
        <v>139517</v>
      </c>
      <c r="B51592" t="s">
        <v>137496</v>
      </c>
      <c r="E51592" t="s">
        <v>138197</v>
      </c>
      <c r="G51592" t="s">
        <v>138196</v>
      </c>
      <c r="H51592">
        <v>3322559088</v>
      </c>
      <c r="I51592" t="s">
        <v>292992</v>
      </c>
    </row>
    <row r="51593" spans="1:9" x14ac:dyDescent="0.25">
      <c r="A51593" t="s">
        <v>139518</v>
      </c>
      <c r="B51593" t="s">
        <v>137767</v>
      </c>
      <c r="H51593">
        <v>3322559087</v>
      </c>
      <c r="I51593" t="s">
        <v>292983</v>
      </c>
    </row>
    <row r="51594" spans="1:9" x14ac:dyDescent="0.25">
      <c r="A51594" t="s">
        <v>139519</v>
      </c>
      <c r="B51594" t="s">
        <v>137767</v>
      </c>
      <c r="H51594">
        <v>3322559086</v>
      </c>
      <c r="I51594" t="s">
        <v>292983</v>
      </c>
    </row>
    <row r="51595" spans="1:9" x14ac:dyDescent="0.25">
      <c r="A51595" t="s">
        <v>139520</v>
      </c>
      <c r="B51595" t="s">
        <v>137767</v>
      </c>
      <c r="H51595">
        <v>3322559085</v>
      </c>
      <c r="I51595" t="s">
        <v>292983</v>
      </c>
    </row>
    <row r="51596" spans="1:9" x14ac:dyDescent="0.25">
      <c r="A51596" t="s">
        <v>139521</v>
      </c>
      <c r="B51596" t="s">
        <v>137767</v>
      </c>
      <c r="H51596">
        <v>3322559084</v>
      </c>
      <c r="I51596" t="s">
        <v>292983</v>
      </c>
    </row>
    <row r="51597" spans="1:9" x14ac:dyDescent="0.25">
      <c r="A51597" t="s">
        <v>139522</v>
      </c>
      <c r="B51597" t="s">
        <v>137767</v>
      </c>
      <c r="H51597">
        <v>3322559083</v>
      </c>
      <c r="I51597" t="s">
        <v>292983</v>
      </c>
    </row>
    <row r="51598" spans="1:9" x14ac:dyDescent="0.25">
      <c r="A51598" t="s">
        <v>139523</v>
      </c>
      <c r="B51598" t="s">
        <v>137767</v>
      </c>
      <c r="H51598">
        <v>3322559082</v>
      </c>
      <c r="I51598" t="s">
        <v>292983</v>
      </c>
    </row>
    <row r="51599" spans="1:9" x14ac:dyDescent="0.25">
      <c r="A51599" t="s">
        <v>139524</v>
      </c>
      <c r="B51599" t="s">
        <v>137767</v>
      </c>
      <c r="H51599">
        <v>3322559081</v>
      </c>
      <c r="I51599" t="s">
        <v>292983</v>
      </c>
    </row>
    <row r="51600" spans="1:9" x14ac:dyDescent="0.25">
      <c r="A51600" t="s">
        <v>139525</v>
      </c>
      <c r="B51600" t="s">
        <v>137767</v>
      </c>
      <c r="H51600">
        <v>3322559080</v>
      </c>
      <c r="I51600" t="s">
        <v>292983</v>
      </c>
    </row>
    <row r="51601" spans="1:9" x14ac:dyDescent="0.25">
      <c r="A51601" t="s">
        <v>139526</v>
      </c>
      <c r="B51601" t="s">
        <v>137767</v>
      </c>
      <c r="H51601">
        <v>3322559079</v>
      </c>
      <c r="I51601" t="s">
        <v>292983</v>
      </c>
    </row>
    <row r="51602" spans="1:9" x14ac:dyDescent="0.25">
      <c r="A51602" t="s">
        <v>139527</v>
      </c>
      <c r="B51602" t="s">
        <v>137767</v>
      </c>
      <c r="H51602">
        <v>3322559078</v>
      </c>
      <c r="I51602" t="s">
        <v>292983</v>
      </c>
    </row>
    <row r="51603" spans="1:9" x14ac:dyDescent="0.25">
      <c r="A51603" t="s">
        <v>139528</v>
      </c>
      <c r="B51603" t="s">
        <v>137767</v>
      </c>
      <c r="H51603">
        <v>3322559077</v>
      </c>
      <c r="I51603" t="s">
        <v>292983</v>
      </c>
    </row>
    <row r="51604" spans="1:9" x14ac:dyDescent="0.25">
      <c r="A51604" t="s">
        <v>139529</v>
      </c>
      <c r="B51604" t="s">
        <v>137767</v>
      </c>
      <c r="H51604">
        <v>3322559076</v>
      </c>
      <c r="I51604" t="s">
        <v>292983</v>
      </c>
    </row>
    <row r="51605" spans="1:9" x14ac:dyDescent="0.25">
      <c r="A51605" t="s">
        <v>139530</v>
      </c>
      <c r="B51605" t="s">
        <v>137767</v>
      </c>
      <c r="H51605">
        <v>3322559075</v>
      </c>
      <c r="I51605" t="s">
        <v>292983</v>
      </c>
    </row>
    <row r="51606" spans="1:9" x14ac:dyDescent="0.25">
      <c r="A51606" t="s">
        <v>139531</v>
      </c>
      <c r="B51606" t="s">
        <v>137767</v>
      </c>
      <c r="H51606">
        <v>3322559074</v>
      </c>
      <c r="I51606" t="s">
        <v>292983</v>
      </c>
    </row>
    <row r="51607" spans="1:9" x14ac:dyDescent="0.25">
      <c r="A51607" t="s">
        <v>139532</v>
      </c>
      <c r="B51607" t="s">
        <v>137767</v>
      </c>
      <c r="H51607">
        <v>3322559073</v>
      </c>
      <c r="I51607" t="s">
        <v>292983</v>
      </c>
    </row>
    <row r="51608" spans="1:9" x14ac:dyDescent="0.25">
      <c r="A51608" t="s">
        <v>139533</v>
      </c>
      <c r="B51608" t="s">
        <v>137767</v>
      </c>
      <c r="H51608">
        <v>3322559072</v>
      </c>
      <c r="I51608" t="s">
        <v>292983</v>
      </c>
    </row>
    <row r="51609" spans="1:9" x14ac:dyDescent="0.25">
      <c r="A51609" t="s">
        <v>139534</v>
      </c>
      <c r="B51609" t="s">
        <v>137767</v>
      </c>
      <c r="H51609">
        <v>3322559071</v>
      </c>
      <c r="I51609" t="s">
        <v>292983</v>
      </c>
    </row>
    <row r="51610" spans="1:9" x14ac:dyDescent="0.25">
      <c r="A51610" t="s">
        <v>139535</v>
      </c>
      <c r="B51610" t="s">
        <v>137767</v>
      </c>
      <c r="H51610">
        <v>3322559070</v>
      </c>
      <c r="I51610" t="s">
        <v>292983</v>
      </c>
    </row>
    <row r="51611" spans="1:9" x14ac:dyDescent="0.25">
      <c r="A51611" t="s">
        <v>139536</v>
      </c>
      <c r="B51611" t="s">
        <v>137767</v>
      </c>
      <c r="H51611">
        <v>3322559069</v>
      </c>
      <c r="I51611" t="s">
        <v>292983</v>
      </c>
    </row>
    <row r="51612" spans="1:9" x14ac:dyDescent="0.25">
      <c r="A51612" t="s">
        <v>139537</v>
      </c>
      <c r="B51612" t="s">
        <v>137767</v>
      </c>
      <c r="H51612">
        <v>3322559068</v>
      </c>
      <c r="I51612" t="s">
        <v>292983</v>
      </c>
    </row>
    <row r="51613" spans="1:9" x14ac:dyDescent="0.25">
      <c r="A51613" t="s">
        <v>139538</v>
      </c>
      <c r="B51613" t="s">
        <v>137767</v>
      </c>
      <c r="E51613" t="s">
        <v>138050</v>
      </c>
      <c r="G51613" t="s">
        <v>138049</v>
      </c>
      <c r="H51613">
        <v>3322559067</v>
      </c>
      <c r="I51613" t="s">
        <v>292983</v>
      </c>
    </row>
    <row r="51614" spans="1:9" x14ac:dyDescent="0.25">
      <c r="A51614" t="s">
        <v>139539</v>
      </c>
      <c r="B51614" t="s">
        <v>137767</v>
      </c>
      <c r="H51614">
        <v>3322559066</v>
      </c>
      <c r="I51614" t="s">
        <v>292983</v>
      </c>
    </row>
    <row r="51615" spans="1:9" x14ac:dyDescent="0.25">
      <c r="A51615" t="s">
        <v>139540</v>
      </c>
      <c r="B51615" t="s">
        <v>137767</v>
      </c>
      <c r="H51615">
        <v>3322559065</v>
      </c>
      <c r="I51615" t="s">
        <v>292983</v>
      </c>
    </row>
    <row r="51616" spans="1:9" x14ac:dyDescent="0.25">
      <c r="A51616" t="s">
        <v>139541</v>
      </c>
      <c r="B51616" t="s">
        <v>137767</v>
      </c>
      <c r="H51616">
        <v>3322559063</v>
      </c>
      <c r="I51616" t="s">
        <v>292983</v>
      </c>
    </row>
    <row r="51617" spans="1:9" x14ac:dyDescent="0.25">
      <c r="A51617" t="s">
        <v>139542</v>
      </c>
      <c r="B51617" t="s">
        <v>137767</v>
      </c>
      <c r="E51617" t="s">
        <v>138157</v>
      </c>
      <c r="G51617" t="s">
        <v>138156</v>
      </c>
      <c r="H51617">
        <v>3322559062</v>
      </c>
      <c r="I51617" t="s">
        <v>292983</v>
      </c>
    </row>
    <row r="51618" spans="1:9" x14ac:dyDescent="0.25">
      <c r="A51618" t="s">
        <v>139548</v>
      </c>
      <c r="B51618" t="s">
        <v>137767</v>
      </c>
      <c r="C51618" t="s">
        <v>139547</v>
      </c>
      <c r="D51618" t="s">
        <v>139546</v>
      </c>
      <c r="E51618" t="s">
        <v>139545</v>
      </c>
      <c r="F51618" t="s">
        <v>139544</v>
      </c>
      <c r="G51618" t="s">
        <v>139543</v>
      </c>
      <c r="H51618">
        <v>3322559061</v>
      </c>
      <c r="I51618" t="s">
        <v>292983</v>
      </c>
    </row>
    <row r="51619" spans="1:9" x14ac:dyDescent="0.25">
      <c r="A51619" t="s">
        <v>139550</v>
      </c>
      <c r="B51619" t="s">
        <v>137769</v>
      </c>
      <c r="H51619">
        <v>3322559059</v>
      </c>
      <c r="I51619" t="s">
        <v>292987</v>
      </c>
    </row>
    <row r="51620" spans="1:9" x14ac:dyDescent="0.25">
      <c r="A51620" t="s">
        <v>139554</v>
      </c>
      <c r="B51620" t="s">
        <v>137769</v>
      </c>
      <c r="H51620">
        <v>3322559055</v>
      </c>
      <c r="I51620" t="s">
        <v>292987</v>
      </c>
    </row>
    <row r="51621" spans="1:9" x14ac:dyDescent="0.25">
      <c r="A51621" t="s">
        <v>139555</v>
      </c>
      <c r="B51621" t="s">
        <v>137769</v>
      </c>
      <c r="H51621">
        <v>3322559054</v>
      </c>
      <c r="I51621" t="s">
        <v>292987</v>
      </c>
    </row>
    <row r="51622" spans="1:9" x14ac:dyDescent="0.25">
      <c r="A51622" t="s">
        <v>139556</v>
      </c>
      <c r="B51622" t="s">
        <v>137769</v>
      </c>
      <c r="E51622" t="s">
        <v>138749</v>
      </c>
      <c r="G51622" t="s">
        <v>138748</v>
      </c>
      <c r="H51622">
        <v>3322559053</v>
      </c>
      <c r="I51622" t="s">
        <v>292987</v>
      </c>
    </row>
    <row r="51623" spans="1:9" x14ac:dyDescent="0.25">
      <c r="A51623" t="s">
        <v>139561</v>
      </c>
      <c r="B51623" t="s">
        <v>137496</v>
      </c>
      <c r="H51623">
        <v>3322559047</v>
      </c>
      <c r="I51623" t="s">
        <v>292992</v>
      </c>
    </row>
    <row r="51624" spans="1:9" x14ac:dyDescent="0.25">
      <c r="A51624" t="s">
        <v>139562</v>
      </c>
      <c r="B51624" t="s">
        <v>137769</v>
      </c>
      <c r="H51624">
        <v>3322559046</v>
      </c>
      <c r="I51624" t="s">
        <v>292987</v>
      </c>
    </row>
    <row r="51625" spans="1:9" x14ac:dyDescent="0.25">
      <c r="A51625" t="s">
        <v>139568</v>
      </c>
      <c r="B51625" t="s">
        <v>137769</v>
      </c>
      <c r="E51625" t="s">
        <v>138176</v>
      </c>
      <c r="G51625" t="s">
        <v>138175</v>
      </c>
      <c r="H51625">
        <v>3322559040</v>
      </c>
      <c r="I51625" t="s">
        <v>292987</v>
      </c>
    </row>
    <row r="51626" spans="1:9" x14ac:dyDescent="0.25">
      <c r="A51626" t="s">
        <v>139570</v>
      </c>
      <c r="B51626" t="s">
        <v>137769</v>
      </c>
      <c r="E51626" t="s">
        <v>138176</v>
      </c>
      <c r="G51626" t="s">
        <v>138175</v>
      </c>
      <c r="H51626">
        <v>3322559038</v>
      </c>
      <c r="I51626" t="s">
        <v>292987</v>
      </c>
    </row>
    <row r="51627" spans="1:9" x14ac:dyDescent="0.25">
      <c r="A51627" t="s">
        <v>139571</v>
      </c>
      <c r="B51627" t="s">
        <v>137769</v>
      </c>
      <c r="H51627">
        <v>3322559037</v>
      </c>
      <c r="I51627" t="s">
        <v>292987</v>
      </c>
    </row>
    <row r="51628" spans="1:9" x14ac:dyDescent="0.25">
      <c r="A51628" t="s">
        <v>139572</v>
      </c>
      <c r="B51628" t="s">
        <v>137769</v>
      </c>
      <c r="H51628">
        <v>3322559036</v>
      </c>
      <c r="I51628" t="s">
        <v>292987</v>
      </c>
    </row>
    <row r="51629" spans="1:9" x14ac:dyDescent="0.25">
      <c r="A51629" t="s">
        <v>139574</v>
      </c>
      <c r="B51629" t="s">
        <v>137769</v>
      </c>
      <c r="H51629">
        <v>3322559034</v>
      </c>
      <c r="I51629" t="s">
        <v>292987</v>
      </c>
    </row>
    <row r="51630" spans="1:9" x14ac:dyDescent="0.25">
      <c r="A51630" t="s">
        <v>139575</v>
      </c>
      <c r="B51630" t="s">
        <v>137769</v>
      </c>
      <c r="H51630">
        <v>3322559033</v>
      </c>
      <c r="I51630" t="s">
        <v>292987</v>
      </c>
    </row>
    <row r="51631" spans="1:9" x14ac:dyDescent="0.25">
      <c r="A51631" t="s">
        <v>139577</v>
      </c>
      <c r="B51631" t="s">
        <v>137769</v>
      </c>
      <c r="H51631">
        <v>3322559031</v>
      </c>
      <c r="I51631" t="s">
        <v>292987</v>
      </c>
    </row>
    <row r="51632" spans="1:9" x14ac:dyDescent="0.25">
      <c r="A51632" t="s">
        <v>139579</v>
      </c>
      <c r="B51632" t="s">
        <v>137496</v>
      </c>
      <c r="H51632">
        <v>3322559029</v>
      </c>
      <c r="I51632" t="s">
        <v>292992</v>
      </c>
    </row>
    <row r="51633" spans="1:9" x14ac:dyDescent="0.25">
      <c r="A51633" t="s">
        <v>139580</v>
      </c>
      <c r="B51633" t="s">
        <v>137496</v>
      </c>
      <c r="H51633">
        <v>3322559028</v>
      </c>
      <c r="I51633" t="s">
        <v>292992</v>
      </c>
    </row>
    <row r="51634" spans="1:9" x14ac:dyDescent="0.25">
      <c r="A51634" t="s">
        <v>139581</v>
      </c>
      <c r="B51634" t="s">
        <v>137496</v>
      </c>
      <c r="H51634">
        <v>3322559027</v>
      </c>
      <c r="I51634" t="s">
        <v>292992</v>
      </c>
    </row>
    <row r="51635" spans="1:9" x14ac:dyDescent="0.25">
      <c r="A51635" t="s">
        <v>139582</v>
      </c>
      <c r="B51635" t="s">
        <v>137496</v>
      </c>
      <c r="H51635">
        <v>3322559026</v>
      </c>
      <c r="I51635" t="s">
        <v>292992</v>
      </c>
    </row>
    <row r="51636" spans="1:9" x14ac:dyDescent="0.25">
      <c r="A51636" t="s">
        <v>139583</v>
      </c>
      <c r="B51636" t="s">
        <v>137496</v>
      </c>
      <c r="H51636">
        <v>3322559025</v>
      </c>
      <c r="I51636" t="s">
        <v>292992</v>
      </c>
    </row>
    <row r="51637" spans="1:9" x14ac:dyDescent="0.25">
      <c r="A51637" t="s">
        <v>139584</v>
      </c>
      <c r="B51637" t="s">
        <v>137496</v>
      </c>
      <c r="H51637">
        <v>3322559024</v>
      </c>
      <c r="I51637" t="s">
        <v>292992</v>
      </c>
    </row>
    <row r="51638" spans="1:9" x14ac:dyDescent="0.25">
      <c r="A51638" t="s">
        <v>139585</v>
      </c>
      <c r="B51638" t="s">
        <v>137496</v>
      </c>
      <c r="H51638">
        <v>3322559023</v>
      </c>
      <c r="I51638" t="s">
        <v>292992</v>
      </c>
    </row>
    <row r="51639" spans="1:9" x14ac:dyDescent="0.25">
      <c r="A51639" t="s">
        <v>139586</v>
      </c>
      <c r="B51639" t="s">
        <v>137496</v>
      </c>
      <c r="H51639">
        <v>3322559022</v>
      </c>
      <c r="I51639" t="s">
        <v>292992</v>
      </c>
    </row>
    <row r="51640" spans="1:9" x14ac:dyDescent="0.25">
      <c r="A51640" t="s">
        <v>139588</v>
      </c>
      <c r="B51640" t="s">
        <v>137496</v>
      </c>
      <c r="H51640">
        <v>3322559020</v>
      </c>
      <c r="I51640" t="s">
        <v>292992</v>
      </c>
    </row>
    <row r="51641" spans="1:9" x14ac:dyDescent="0.25">
      <c r="A51641" t="s">
        <v>139590</v>
      </c>
      <c r="B51641" t="s">
        <v>137496</v>
      </c>
      <c r="H51641">
        <v>3322559018</v>
      </c>
      <c r="I51641" t="s">
        <v>292992</v>
      </c>
    </row>
    <row r="51642" spans="1:9" x14ac:dyDescent="0.25">
      <c r="A51642" t="s">
        <v>139593</v>
      </c>
      <c r="B51642" t="s">
        <v>137496</v>
      </c>
      <c r="H51642">
        <v>3322559015</v>
      </c>
      <c r="I51642" t="s">
        <v>292992</v>
      </c>
    </row>
    <row r="51643" spans="1:9" x14ac:dyDescent="0.25">
      <c r="A51643" t="s">
        <v>139594</v>
      </c>
      <c r="B51643" t="s">
        <v>137496</v>
      </c>
      <c r="H51643">
        <v>3322559014</v>
      </c>
      <c r="I51643" t="s">
        <v>292992</v>
      </c>
    </row>
    <row r="51644" spans="1:9" x14ac:dyDescent="0.25">
      <c r="A51644" t="s">
        <v>139595</v>
      </c>
      <c r="B51644" t="s">
        <v>137496</v>
      </c>
      <c r="H51644">
        <v>3322559013</v>
      </c>
      <c r="I51644" t="s">
        <v>292992</v>
      </c>
    </row>
    <row r="51645" spans="1:9" x14ac:dyDescent="0.25">
      <c r="A51645" t="s">
        <v>139596</v>
      </c>
      <c r="B51645" t="s">
        <v>137773</v>
      </c>
      <c r="H51645">
        <v>3322559012</v>
      </c>
      <c r="I51645" t="s">
        <v>292998</v>
      </c>
    </row>
    <row r="51646" spans="1:9" x14ac:dyDescent="0.25">
      <c r="A51646" t="s">
        <v>139596</v>
      </c>
      <c r="B51646" t="s">
        <v>137496</v>
      </c>
      <c r="H51646">
        <v>3322559011</v>
      </c>
      <c r="I51646" t="s">
        <v>292992</v>
      </c>
    </row>
    <row r="51647" spans="1:9" x14ac:dyDescent="0.25">
      <c r="A51647" t="s">
        <v>139597</v>
      </c>
      <c r="B51647" t="s">
        <v>137496</v>
      </c>
      <c r="H51647">
        <v>3322559010</v>
      </c>
      <c r="I51647" t="s">
        <v>292992</v>
      </c>
    </row>
    <row r="51648" spans="1:9" x14ac:dyDescent="0.25">
      <c r="A51648" t="s">
        <v>139598</v>
      </c>
      <c r="B51648" t="s">
        <v>137496</v>
      </c>
      <c r="H51648">
        <v>3322559009</v>
      </c>
      <c r="I51648" t="s">
        <v>292992</v>
      </c>
    </row>
    <row r="51649" spans="1:9" x14ac:dyDescent="0.25">
      <c r="A51649" t="s">
        <v>139600</v>
      </c>
      <c r="B51649" t="s">
        <v>137496</v>
      </c>
      <c r="H51649">
        <v>3322559007</v>
      </c>
      <c r="I51649" t="s">
        <v>292992</v>
      </c>
    </row>
    <row r="51650" spans="1:9" x14ac:dyDescent="0.25">
      <c r="A51650" t="s">
        <v>139601</v>
      </c>
      <c r="B51650" t="s">
        <v>137496</v>
      </c>
      <c r="H51650">
        <v>3322559006</v>
      </c>
      <c r="I51650" t="s">
        <v>292992</v>
      </c>
    </row>
    <row r="51651" spans="1:9" x14ac:dyDescent="0.25">
      <c r="A51651" t="s">
        <v>139602</v>
      </c>
      <c r="B51651" t="s">
        <v>137496</v>
      </c>
      <c r="H51651">
        <v>3322559005</v>
      </c>
      <c r="I51651" t="s">
        <v>292992</v>
      </c>
    </row>
    <row r="51652" spans="1:9" x14ac:dyDescent="0.25">
      <c r="A51652" t="s">
        <v>139603</v>
      </c>
      <c r="B51652" t="s">
        <v>137496</v>
      </c>
      <c r="H51652">
        <v>3322559004</v>
      </c>
      <c r="I51652" t="s">
        <v>292992</v>
      </c>
    </row>
    <row r="51653" spans="1:9" x14ac:dyDescent="0.25">
      <c r="A51653" t="s">
        <v>139604</v>
      </c>
      <c r="B51653" t="s">
        <v>137496</v>
      </c>
      <c r="H51653">
        <v>3322559003</v>
      </c>
      <c r="I51653" t="s">
        <v>292992</v>
      </c>
    </row>
    <row r="51654" spans="1:9" x14ac:dyDescent="0.25">
      <c r="A51654" t="s">
        <v>139605</v>
      </c>
      <c r="B51654" t="s">
        <v>137767</v>
      </c>
      <c r="E51654" t="s">
        <v>138157</v>
      </c>
      <c r="G51654" t="s">
        <v>138156</v>
      </c>
      <c r="H51654">
        <v>3322559002</v>
      </c>
      <c r="I51654" t="s">
        <v>292983</v>
      </c>
    </row>
    <row r="51655" spans="1:9" x14ac:dyDescent="0.25">
      <c r="A51655" t="s">
        <v>139607</v>
      </c>
      <c r="B51655" t="s">
        <v>137450</v>
      </c>
      <c r="H51655">
        <v>3322559000</v>
      </c>
      <c r="I51655" t="s">
        <v>292989</v>
      </c>
    </row>
    <row r="51656" spans="1:9" x14ac:dyDescent="0.25">
      <c r="A51656" t="s">
        <v>139608</v>
      </c>
      <c r="B51656" t="s">
        <v>137769</v>
      </c>
      <c r="E51656" t="s">
        <v>138176</v>
      </c>
      <c r="G51656" t="s">
        <v>138175</v>
      </c>
      <c r="H51656">
        <v>3322558999</v>
      </c>
      <c r="I51656" t="s">
        <v>292987</v>
      </c>
    </row>
    <row r="51657" spans="1:9" x14ac:dyDescent="0.25">
      <c r="A51657" t="s">
        <v>139609</v>
      </c>
      <c r="B51657" t="s">
        <v>137769</v>
      </c>
      <c r="E51657" t="s">
        <v>138176</v>
      </c>
      <c r="G51657" t="s">
        <v>138175</v>
      </c>
      <c r="H51657">
        <v>3322558998</v>
      </c>
      <c r="I51657" t="s">
        <v>292987</v>
      </c>
    </row>
    <row r="51658" spans="1:9" x14ac:dyDescent="0.25">
      <c r="A51658" t="s">
        <v>139611</v>
      </c>
      <c r="B51658" t="s">
        <v>137769</v>
      </c>
      <c r="E51658" t="s">
        <v>138176</v>
      </c>
      <c r="G51658" t="s">
        <v>138175</v>
      </c>
      <c r="H51658">
        <v>3322558996</v>
      </c>
      <c r="I51658" t="s">
        <v>292987</v>
      </c>
    </row>
    <row r="51659" spans="1:9" x14ac:dyDescent="0.25">
      <c r="A51659" t="s">
        <v>139612</v>
      </c>
      <c r="B51659" t="s">
        <v>137769</v>
      </c>
      <c r="E51659" t="s">
        <v>138176</v>
      </c>
      <c r="G51659" t="s">
        <v>138175</v>
      </c>
      <c r="H51659">
        <v>3322558995</v>
      </c>
      <c r="I51659" t="s">
        <v>292987</v>
      </c>
    </row>
    <row r="51660" spans="1:9" x14ac:dyDescent="0.25">
      <c r="A51660" t="s">
        <v>139613</v>
      </c>
      <c r="B51660" t="s">
        <v>137769</v>
      </c>
      <c r="E51660" t="s">
        <v>138176</v>
      </c>
      <c r="G51660" t="s">
        <v>138175</v>
      </c>
      <c r="H51660">
        <v>3322558994</v>
      </c>
      <c r="I51660" t="s">
        <v>292987</v>
      </c>
    </row>
    <row r="51661" spans="1:9" x14ac:dyDescent="0.25">
      <c r="A51661" t="s">
        <v>139614</v>
      </c>
      <c r="B51661" t="s">
        <v>137769</v>
      </c>
      <c r="E51661" t="s">
        <v>138176</v>
      </c>
      <c r="G51661" t="s">
        <v>138175</v>
      </c>
      <c r="H51661">
        <v>3322558993</v>
      </c>
      <c r="I51661" t="s">
        <v>292987</v>
      </c>
    </row>
    <row r="51662" spans="1:9" x14ac:dyDescent="0.25">
      <c r="A51662" t="s">
        <v>139616</v>
      </c>
      <c r="B51662" t="s">
        <v>137769</v>
      </c>
      <c r="H51662">
        <v>3322558991</v>
      </c>
      <c r="I51662" t="s">
        <v>292987</v>
      </c>
    </row>
    <row r="51663" spans="1:9" x14ac:dyDescent="0.25">
      <c r="A51663" t="s">
        <v>139617</v>
      </c>
      <c r="B51663" t="s">
        <v>137769</v>
      </c>
      <c r="H51663">
        <v>3322558990</v>
      </c>
      <c r="I51663" t="s">
        <v>292987</v>
      </c>
    </row>
    <row r="51664" spans="1:9" x14ac:dyDescent="0.25">
      <c r="A51664" t="s">
        <v>139621</v>
      </c>
      <c r="B51664" t="s">
        <v>137450</v>
      </c>
      <c r="H51664">
        <v>3322558986</v>
      </c>
      <c r="I51664" t="s">
        <v>292989</v>
      </c>
    </row>
    <row r="51665" spans="1:9" x14ac:dyDescent="0.25">
      <c r="A51665" t="s">
        <v>139623</v>
      </c>
      <c r="B51665" t="s">
        <v>137767</v>
      </c>
      <c r="D51665" t="s">
        <v>139622</v>
      </c>
      <c r="E51665" t="s">
        <v>138157</v>
      </c>
      <c r="G51665" t="s">
        <v>138156</v>
      </c>
      <c r="H51665">
        <v>3322558985</v>
      </c>
      <c r="I51665" t="s">
        <v>292983</v>
      </c>
    </row>
    <row r="51666" spans="1:9" x14ac:dyDescent="0.25">
      <c r="A51666" t="s">
        <v>139627</v>
      </c>
      <c r="B51666" t="s">
        <v>137767</v>
      </c>
      <c r="D51666" t="s">
        <v>139626</v>
      </c>
      <c r="E51666" t="s">
        <v>138157</v>
      </c>
      <c r="G51666" t="s">
        <v>138156</v>
      </c>
      <c r="H51666">
        <v>3322558983</v>
      </c>
      <c r="I51666" t="s">
        <v>292983</v>
      </c>
    </row>
    <row r="51667" spans="1:9" x14ac:dyDescent="0.25">
      <c r="A51667" t="s">
        <v>139628</v>
      </c>
      <c r="B51667" t="s">
        <v>137773</v>
      </c>
      <c r="E51667" t="s">
        <v>138050</v>
      </c>
      <c r="G51667" t="s">
        <v>138049</v>
      </c>
      <c r="H51667">
        <v>3322558982</v>
      </c>
      <c r="I51667" t="s">
        <v>292998</v>
      </c>
    </row>
    <row r="51668" spans="1:9" x14ac:dyDescent="0.25">
      <c r="A51668" t="s">
        <v>145453</v>
      </c>
      <c r="B51668" t="s">
        <v>137767</v>
      </c>
      <c r="E51668" t="s">
        <v>138157</v>
      </c>
      <c r="G51668" t="s">
        <v>138156</v>
      </c>
      <c r="H51668">
        <v>3322558979</v>
      </c>
      <c r="I51668" t="s">
        <v>292983</v>
      </c>
    </row>
    <row r="51669" spans="1:9" x14ac:dyDescent="0.25">
      <c r="A51669" t="s">
        <v>145455</v>
      </c>
      <c r="B51669" t="s">
        <v>137767</v>
      </c>
      <c r="D51669" t="s">
        <v>145454</v>
      </c>
      <c r="E51669" t="s">
        <v>138157</v>
      </c>
      <c r="G51669" t="s">
        <v>138156</v>
      </c>
      <c r="H51669">
        <v>3322558978</v>
      </c>
      <c r="I51669" t="s">
        <v>292983</v>
      </c>
    </row>
    <row r="51670" spans="1:9" x14ac:dyDescent="0.25">
      <c r="A51670" t="s">
        <v>145461</v>
      </c>
      <c r="B51670" t="s">
        <v>137767</v>
      </c>
      <c r="D51670" t="s">
        <v>145460</v>
      </c>
      <c r="E51670" t="s">
        <v>138157</v>
      </c>
      <c r="G51670" t="s">
        <v>138156</v>
      </c>
      <c r="H51670">
        <v>3322558973</v>
      </c>
      <c r="I51670" t="s">
        <v>292983</v>
      </c>
    </row>
    <row r="51671" spans="1:9" x14ac:dyDescent="0.25">
      <c r="A51671" t="s">
        <v>145463</v>
      </c>
      <c r="B51671" t="s">
        <v>105454</v>
      </c>
      <c r="F51671" t="s">
        <v>125563</v>
      </c>
      <c r="H51671">
        <v>3322558971</v>
      </c>
      <c r="I51671" t="s">
        <v>292991</v>
      </c>
    </row>
    <row r="51672" spans="1:9" x14ac:dyDescent="0.25">
      <c r="A51672" t="s">
        <v>145467</v>
      </c>
      <c r="B51672" t="s">
        <v>137767</v>
      </c>
      <c r="C51672" t="s">
        <v>145466</v>
      </c>
      <c r="D51672" t="s">
        <v>145465</v>
      </c>
      <c r="F51672" t="s">
        <v>145464</v>
      </c>
      <c r="H51672">
        <v>3322558970</v>
      </c>
      <c r="I51672" t="s">
        <v>292983</v>
      </c>
    </row>
    <row r="51673" spans="1:9" x14ac:dyDescent="0.25">
      <c r="A51673" t="s">
        <v>145469</v>
      </c>
      <c r="B51673" t="s">
        <v>137450</v>
      </c>
      <c r="H51673">
        <v>3322558968</v>
      </c>
      <c r="I51673" t="s">
        <v>292989</v>
      </c>
    </row>
    <row r="51674" spans="1:9" x14ac:dyDescent="0.25">
      <c r="A51674" t="s">
        <v>145475</v>
      </c>
      <c r="B51674" t="s">
        <v>137767</v>
      </c>
      <c r="C51674" t="s">
        <v>145474</v>
      </c>
      <c r="D51674" t="s">
        <v>145473</v>
      </c>
      <c r="E51674" t="s">
        <v>138157</v>
      </c>
      <c r="G51674" t="s">
        <v>138156</v>
      </c>
      <c r="H51674">
        <v>3322558966</v>
      </c>
      <c r="I51674" t="s">
        <v>292983</v>
      </c>
    </row>
    <row r="51675" spans="1:9" x14ac:dyDescent="0.25">
      <c r="A51675" t="s">
        <v>145476</v>
      </c>
      <c r="B51675" t="s">
        <v>105454</v>
      </c>
      <c r="E51675" t="s">
        <v>138774</v>
      </c>
      <c r="F51675" t="s">
        <v>127227</v>
      </c>
      <c r="G51675" t="s">
        <v>138773</v>
      </c>
      <c r="H51675">
        <v>3322558965</v>
      </c>
      <c r="I51675" t="s">
        <v>292991</v>
      </c>
    </row>
    <row r="51676" spans="1:9" x14ac:dyDescent="0.25">
      <c r="A51676" t="s">
        <v>145477</v>
      </c>
      <c r="B51676" t="s">
        <v>105454</v>
      </c>
      <c r="E51676" t="s">
        <v>138774</v>
      </c>
      <c r="F51676" t="s">
        <v>127227</v>
      </c>
      <c r="G51676" t="s">
        <v>138773</v>
      </c>
      <c r="H51676">
        <v>3322558964</v>
      </c>
      <c r="I51676" t="s">
        <v>292991</v>
      </c>
    </row>
    <row r="51677" spans="1:9" x14ac:dyDescent="0.25">
      <c r="A51677" t="s">
        <v>145478</v>
      </c>
      <c r="B51677" t="s">
        <v>105454</v>
      </c>
      <c r="F51677" t="s">
        <v>125563</v>
      </c>
      <c r="H51677">
        <v>3322558963</v>
      </c>
      <c r="I51677" t="s">
        <v>292991</v>
      </c>
    </row>
    <row r="51678" spans="1:9" x14ac:dyDescent="0.25">
      <c r="A51678" t="s">
        <v>145479</v>
      </c>
      <c r="B51678" t="s">
        <v>105454</v>
      </c>
      <c r="F51678" t="s">
        <v>123249</v>
      </c>
      <c r="H51678">
        <v>3322558962</v>
      </c>
      <c r="I51678" t="s">
        <v>292991</v>
      </c>
    </row>
    <row r="51679" spans="1:9" x14ac:dyDescent="0.25">
      <c r="A51679" t="s">
        <v>145481</v>
      </c>
      <c r="B51679" t="s">
        <v>137450</v>
      </c>
      <c r="H51679">
        <v>3322558960</v>
      </c>
      <c r="I51679" t="s">
        <v>292989</v>
      </c>
    </row>
    <row r="51680" spans="1:9" x14ac:dyDescent="0.25">
      <c r="A51680" t="s">
        <v>145482</v>
      </c>
      <c r="B51680" t="s">
        <v>105454</v>
      </c>
      <c r="E51680" t="s">
        <v>138774</v>
      </c>
      <c r="F51680" t="s">
        <v>127227</v>
      </c>
      <c r="G51680" t="s">
        <v>138773</v>
      </c>
      <c r="H51680">
        <v>3322558959</v>
      </c>
      <c r="I51680" t="s">
        <v>292991</v>
      </c>
    </row>
    <row r="51681" spans="1:9" x14ac:dyDescent="0.25">
      <c r="A51681" t="s">
        <v>145483</v>
      </c>
      <c r="B51681" t="s">
        <v>137773</v>
      </c>
      <c r="H51681">
        <v>3322558958</v>
      </c>
      <c r="I51681" t="s">
        <v>292998</v>
      </c>
    </row>
    <row r="51682" spans="1:9" x14ac:dyDescent="0.25">
      <c r="A51682" t="s">
        <v>145483</v>
      </c>
      <c r="B51682" t="s">
        <v>137450</v>
      </c>
      <c r="H51682">
        <v>3322558957</v>
      </c>
      <c r="I51682" t="s">
        <v>292989</v>
      </c>
    </row>
    <row r="51683" spans="1:9" x14ac:dyDescent="0.25">
      <c r="A51683" t="s">
        <v>145484</v>
      </c>
      <c r="B51683" t="s">
        <v>137450</v>
      </c>
      <c r="H51683">
        <v>3322558956</v>
      </c>
      <c r="I51683" t="s">
        <v>292989</v>
      </c>
    </row>
    <row r="51684" spans="1:9" x14ac:dyDescent="0.25">
      <c r="A51684" t="s">
        <v>145485</v>
      </c>
      <c r="B51684" t="s">
        <v>137450</v>
      </c>
      <c r="H51684">
        <v>3322558955</v>
      </c>
      <c r="I51684" t="s">
        <v>292989</v>
      </c>
    </row>
    <row r="51685" spans="1:9" x14ac:dyDescent="0.25">
      <c r="A51685" t="s">
        <v>145486</v>
      </c>
      <c r="B51685" t="s">
        <v>137450</v>
      </c>
      <c r="H51685">
        <v>3322558954</v>
      </c>
      <c r="I51685" t="s">
        <v>292989</v>
      </c>
    </row>
    <row r="51686" spans="1:9" x14ac:dyDescent="0.25">
      <c r="A51686" t="s">
        <v>145487</v>
      </c>
      <c r="B51686" t="s">
        <v>137450</v>
      </c>
      <c r="H51686">
        <v>3322558953</v>
      </c>
      <c r="I51686" t="s">
        <v>292989</v>
      </c>
    </row>
    <row r="51687" spans="1:9" x14ac:dyDescent="0.25">
      <c r="A51687" t="s">
        <v>145488</v>
      </c>
      <c r="B51687" t="s">
        <v>137450</v>
      </c>
      <c r="H51687">
        <v>3322558952</v>
      </c>
      <c r="I51687" t="s">
        <v>292989</v>
      </c>
    </row>
    <row r="51688" spans="1:9" x14ac:dyDescent="0.25">
      <c r="A51688" t="s">
        <v>145489</v>
      </c>
      <c r="B51688" t="s">
        <v>137450</v>
      </c>
      <c r="H51688">
        <v>3322558951</v>
      </c>
      <c r="I51688" t="s">
        <v>292989</v>
      </c>
    </row>
    <row r="51689" spans="1:9" x14ac:dyDescent="0.25">
      <c r="A51689" t="s">
        <v>145490</v>
      </c>
      <c r="B51689" t="s">
        <v>137450</v>
      </c>
      <c r="H51689">
        <v>3322558950</v>
      </c>
      <c r="I51689" t="s">
        <v>292989</v>
      </c>
    </row>
    <row r="51690" spans="1:9" x14ac:dyDescent="0.25">
      <c r="A51690" t="s">
        <v>145491</v>
      </c>
      <c r="B51690" t="s">
        <v>137450</v>
      </c>
      <c r="H51690">
        <v>3322558949</v>
      </c>
      <c r="I51690" t="s">
        <v>292989</v>
      </c>
    </row>
    <row r="51691" spans="1:9" x14ac:dyDescent="0.25">
      <c r="A51691" t="s">
        <v>145492</v>
      </c>
      <c r="B51691" t="s">
        <v>137450</v>
      </c>
      <c r="H51691">
        <v>3322558948</v>
      </c>
      <c r="I51691" t="s">
        <v>292989</v>
      </c>
    </row>
    <row r="51692" spans="1:9" x14ac:dyDescent="0.25">
      <c r="A51692" t="s">
        <v>145493</v>
      </c>
      <c r="B51692" t="s">
        <v>137450</v>
      </c>
      <c r="H51692">
        <v>3322558947</v>
      </c>
      <c r="I51692" t="s">
        <v>292989</v>
      </c>
    </row>
    <row r="51693" spans="1:9" x14ac:dyDescent="0.25">
      <c r="A51693" t="s">
        <v>145494</v>
      </c>
      <c r="B51693" t="s">
        <v>137450</v>
      </c>
      <c r="H51693">
        <v>3322558946</v>
      </c>
      <c r="I51693" t="s">
        <v>292989</v>
      </c>
    </row>
    <row r="51694" spans="1:9" x14ac:dyDescent="0.25">
      <c r="A51694" t="s">
        <v>145495</v>
      </c>
      <c r="B51694" t="s">
        <v>137450</v>
      </c>
      <c r="H51694">
        <v>3322558945</v>
      </c>
      <c r="I51694" t="s">
        <v>292989</v>
      </c>
    </row>
    <row r="51695" spans="1:9" x14ac:dyDescent="0.25">
      <c r="A51695" t="s">
        <v>145496</v>
      </c>
      <c r="B51695" t="s">
        <v>137450</v>
      </c>
      <c r="H51695">
        <v>3322558944</v>
      </c>
      <c r="I51695" t="s">
        <v>292989</v>
      </c>
    </row>
    <row r="51696" spans="1:9" x14ac:dyDescent="0.25">
      <c r="A51696" t="s">
        <v>145497</v>
      </c>
      <c r="B51696" t="s">
        <v>137450</v>
      </c>
      <c r="H51696">
        <v>3322558943</v>
      </c>
      <c r="I51696" t="s">
        <v>292989</v>
      </c>
    </row>
    <row r="51697" spans="1:9" x14ac:dyDescent="0.25">
      <c r="A51697" t="s">
        <v>145498</v>
      </c>
      <c r="B51697" t="s">
        <v>137450</v>
      </c>
      <c r="H51697">
        <v>3322558942</v>
      </c>
      <c r="I51697" t="s">
        <v>292989</v>
      </c>
    </row>
    <row r="51698" spans="1:9" x14ac:dyDescent="0.25">
      <c r="A51698" t="s">
        <v>145499</v>
      </c>
      <c r="B51698" t="s">
        <v>137450</v>
      </c>
      <c r="H51698">
        <v>3322558941</v>
      </c>
      <c r="I51698" t="s">
        <v>292989</v>
      </c>
    </row>
    <row r="51699" spans="1:9" x14ac:dyDescent="0.25">
      <c r="A51699" t="s">
        <v>145499</v>
      </c>
      <c r="B51699" t="s">
        <v>137750</v>
      </c>
      <c r="H51699">
        <v>3322558940</v>
      </c>
      <c r="I51699" t="s">
        <v>292996</v>
      </c>
    </row>
    <row r="51700" spans="1:9" x14ac:dyDescent="0.25">
      <c r="A51700" t="s">
        <v>145500</v>
      </c>
      <c r="B51700" t="s">
        <v>137450</v>
      </c>
      <c r="H51700">
        <v>3322558939</v>
      </c>
      <c r="I51700" t="s">
        <v>292989</v>
      </c>
    </row>
    <row r="51701" spans="1:9" x14ac:dyDescent="0.25">
      <c r="A51701" t="s">
        <v>145501</v>
      </c>
      <c r="B51701" t="s">
        <v>137450</v>
      </c>
      <c r="H51701">
        <v>3322558937</v>
      </c>
      <c r="I51701" t="s">
        <v>292989</v>
      </c>
    </row>
    <row r="51702" spans="1:9" x14ac:dyDescent="0.25">
      <c r="A51702" t="s">
        <v>145502</v>
      </c>
      <c r="B51702" t="s">
        <v>137450</v>
      </c>
      <c r="H51702">
        <v>3322558935</v>
      </c>
      <c r="I51702" t="s">
        <v>292989</v>
      </c>
    </row>
    <row r="51703" spans="1:9" x14ac:dyDescent="0.25">
      <c r="A51703" t="s">
        <v>145503</v>
      </c>
      <c r="B51703" t="s">
        <v>137450</v>
      </c>
      <c r="H51703">
        <v>3322558933</v>
      </c>
      <c r="I51703" t="s">
        <v>292989</v>
      </c>
    </row>
    <row r="51704" spans="1:9" x14ac:dyDescent="0.25">
      <c r="A51704" t="s">
        <v>145504</v>
      </c>
      <c r="B51704" t="s">
        <v>137450</v>
      </c>
      <c r="H51704">
        <v>3322558932</v>
      </c>
      <c r="I51704" t="s">
        <v>292989</v>
      </c>
    </row>
    <row r="51705" spans="1:9" x14ac:dyDescent="0.25">
      <c r="A51705" t="s">
        <v>145505</v>
      </c>
      <c r="B51705" t="s">
        <v>137450</v>
      </c>
      <c r="H51705">
        <v>3322558930</v>
      </c>
      <c r="I51705" t="s">
        <v>292989</v>
      </c>
    </row>
    <row r="51706" spans="1:9" x14ac:dyDescent="0.25">
      <c r="A51706" t="s">
        <v>145506</v>
      </c>
      <c r="B51706" t="s">
        <v>137450</v>
      </c>
      <c r="H51706">
        <v>3322558929</v>
      </c>
      <c r="I51706" t="s">
        <v>292989</v>
      </c>
    </row>
    <row r="51707" spans="1:9" x14ac:dyDescent="0.25">
      <c r="A51707" t="s">
        <v>145507</v>
      </c>
      <c r="B51707" t="s">
        <v>137450</v>
      </c>
      <c r="H51707">
        <v>3322558928</v>
      </c>
      <c r="I51707" t="s">
        <v>292989</v>
      </c>
    </row>
    <row r="51708" spans="1:9" x14ac:dyDescent="0.25">
      <c r="A51708" t="s">
        <v>145508</v>
      </c>
      <c r="B51708" t="s">
        <v>137450</v>
      </c>
      <c r="H51708">
        <v>3322558927</v>
      </c>
      <c r="I51708" t="s">
        <v>292989</v>
      </c>
    </row>
    <row r="51709" spans="1:9" x14ac:dyDescent="0.25">
      <c r="A51709" t="s">
        <v>145509</v>
      </c>
      <c r="B51709" t="s">
        <v>137450</v>
      </c>
      <c r="H51709">
        <v>3322558926</v>
      </c>
      <c r="I51709" t="s">
        <v>292989</v>
      </c>
    </row>
    <row r="51710" spans="1:9" x14ac:dyDescent="0.25">
      <c r="A51710" t="s">
        <v>145510</v>
      </c>
      <c r="B51710" t="s">
        <v>137450</v>
      </c>
      <c r="H51710">
        <v>3322558925</v>
      </c>
      <c r="I51710" t="s">
        <v>292989</v>
      </c>
    </row>
    <row r="51711" spans="1:9" x14ac:dyDescent="0.25">
      <c r="A51711" t="s">
        <v>141673</v>
      </c>
      <c r="B51711" t="s">
        <v>137450</v>
      </c>
      <c r="H51711">
        <v>3322558923</v>
      </c>
      <c r="I51711" t="s">
        <v>292989</v>
      </c>
    </row>
    <row r="51712" spans="1:9" x14ac:dyDescent="0.25">
      <c r="A51712" t="s">
        <v>141674</v>
      </c>
      <c r="B51712" t="s">
        <v>137450</v>
      </c>
      <c r="H51712">
        <v>3322558921</v>
      </c>
      <c r="I51712" t="s">
        <v>292989</v>
      </c>
    </row>
    <row r="51713" spans="1:9" x14ac:dyDescent="0.25">
      <c r="A51713" t="s">
        <v>141675</v>
      </c>
      <c r="B51713" t="s">
        <v>137450</v>
      </c>
      <c r="H51713">
        <v>3322558919</v>
      </c>
      <c r="I51713" t="s">
        <v>292989</v>
      </c>
    </row>
    <row r="51714" spans="1:9" x14ac:dyDescent="0.25">
      <c r="A51714" t="s">
        <v>141676</v>
      </c>
      <c r="B51714" t="s">
        <v>137450</v>
      </c>
      <c r="H51714">
        <v>3322558917</v>
      </c>
      <c r="I51714" t="s">
        <v>292989</v>
      </c>
    </row>
    <row r="51715" spans="1:9" x14ac:dyDescent="0.25">
      <c r="A51715" t="s">
        <v>141677</v>
      </c>
      <c r="B51715" t="s">
        <v>137769</v>
      </c>
      <c r="E51715" t="s">
        <v>138176</v>
      </c>
      <c r="G51715" t="s">
        <v>138175</v>
      </c>
      <c r="H51715">
        <v>3322558916</v>
      </c>
      <c r="I51715" t="s">
        <v>292987</v>
      </c>
    </row>
    <row r="51716" spans="1:9" x14ac:dyDescent="0.25">
      <c r="A51716" t="s">
        <v>141677</v>
      </c>
      <c r="B51716" t="s">
        <v>137450</v>
      </c>
      <c r="H51716">
        <v>3322558915</v>
      </c>
      <c r="I51716" t="s">
        <v>292989</v>
      </c>
    </row>
    <row r="51717" spans="1:9" x14ac:dyDescent="0.25">
      <c r="A51717" t="s">
        <v>141678</v>
      </c>
      <c r="B51717" t="s">
        <v>137450</v>
      </c>
      <c r="H51717">
        <v>3322558913</v>
      </c>
      <c r="I51717" t="s">
        <v>292989</v>
      </c>
    </row>
    <row r="51718" spans="1:9" x14ac:dyDescent="0.25">
      <c r="A51718" t="s">
        <v>141679</v>
      </c>
      <c r="B51718" t="s">
        <v>137769</v>
      </c>
      <c r="E51718" t="s">
        <v>138176</v>
      </c>
      <c r="G51718" t="s">
        <v>138175</v>
      </c>
      <c r="H51718">
        <v>3322558912</v>
      </c>
      <c r="I51718" t="s">
        <v>292987</v>
      </c>
    </row>
    <row r="51719" spans="1:9" x14ac:dyDescent="0.25">
      <c r="A51719" t="s">
        <v>141679</v>
      </c>
      <c r="B51719" t="s">
        <v>137450</v>
      </c>
      <c r="H51719">
        <v>3322558911</v>
      </c>
      <c r="I51719" t="s">
        <v>292989</v>
      </c>
    </row>
    <row r="51720" spans="1:9" x14ac:dyDescent="0.25">
      <c r="A51720" t="s">
        <v>141680</v>
      </c>
      <c r="B51720" t="s">
        <v>137450</v>
      </c>
      <c r="H51720">
        <v>3322558910</v>
      </c>
      <c r="I51720" t="s">
        <v>292989</v>
      </c>
    </row>
    <row r="51721" spans="1:9" x14ac:dyDescent="0.25">
      <c r="A51721" t="s">
        <v>141681</v>
      </c>
      <c r="B51721" t="s">
        <v>137450</v>
      </c>
      <c r="H51721">
        <v>3322558909</v>
      </c>
      <c r="I51721" t="s">
        <v>292989</v>
      </c>
    </row>
    <row r="51722" spans="1:9" x14ac:dyDescent="0.25">
      <c r="A51722" t="s">
        <v>141682</v>
      </c>
      <c r="B51722" t="s">
        <v>137769</v>
      </c>
      <c r="E51722" t="s">
        <v>138247</v>
      </c>
      <c r="G51722" t="s">
        <v>292986</v>
      </c>
      <c r="H51722">
        <v>3322558908</v>
      </c>
      <c r="I51722" t="s">
        <v>292987</v>
      </c>
    </row>
    <row r="51723" spans="1:9" x14ac:dyDescent="0.25">
      <c r="A51723" t="s">
        <v>141682</v>
      </c>
      <c r="B51723" t="s">
        <v>137450</v>
      </c>
      <c r="H51723">
        <v>3322558907</v>
      </c>
      <c r="I51723" t="s">
        <v>292989</v>
      </c>
    </row>
    <row r="51724" spans="1:9" x14ac:dyDescent="0.25">
      <c r="A51724" t="s">
        <v>141683</v>
      </c>
      <c r="B51724" t="s">
        <v>137450</v>
      </c>
      <c r="H51724">
        <v>3322558906</v>
      </c>
      <c r="I51724" t="s">
        <v>292989</v>
      </c>
    </row>
    <row r="51725" spans="1:9" x14ac:dyDescent="0.25">
      <c r="A51725" t="s">
        <v>141684</v>
      </c>
      <c r="B51725" t="s">
        <v>137450</v>
      </c>
      <c r="H51725">
        <v>3322558905</v>
      </c>
      <c r="I51725" t="s">
        <v>292989</v>
      </c>
    </row>
    <row r="51726" spans="1:9" x14ac:dyDescent="0.25">
      <c r="A51726" t="s">
        <v>141685</v>
      </c>
      <c r="B51726" t="s">
        <v>137450</v>
      </c>
      <c r="H51726">
        <v>3322558904</v>
      </c>
      <c r="I51726" t="s">
        <v>292989</v>
      </c>
    </row>
    <row r="51727" spans="1:9" x14ac:dyDescent="0.25">
      <c r="A51727" t="s">
        <v>141686</v>
      </c>
      <c r="B51727" t="s">
        <v>137450</v>
      </c>
      <c r="H51727">
        <v>3322558903</v>
      </c>
      <c r="I51727" t="s">
        <v>292989</v>
      </c>
    </row>
    <row r="51728" spans="1:9" x14ac:dyDescent="0.25">
      <c r="A51728" t="s">
        <v>141687</v>
      </c>
      <c r="B51728" t="s">
        <v>137450</v>
      </c>
      <c r="H51728">
        <v>3322558902</v>
      </c>
      <c r="I51728" t="s">
        <v>292989</v>
      </c>
    </row>
    <row r="51729" spans="1:9" x14ac:dyDescent="0.25">
      <c r="A51729" t="s">
        <v>141688</v>
      </c>
      <c r="B51729" t="s">
        <v>137769</v>
      </c>
      <c r="E51729" t="s">
        <v>138050</v>
      </c>
      <c r="G51729" t="s">
        <v>138049</v>
      </c>
      <c r="H51729">
        <v>3322558901</v>
      </c>
      <c r="I51729" t="s">
        <v>292987</v>
      </c>
    </row>
    <row r="51730" spans="1:9" x14ac:dyDescent="0.25">
      <c r="A51730" t="s">
        <v>141688</v>
      </c>
      <c r="B51730" t="s">
        <v>137773</v>
      </c>
      <c r="H51730">
        <v>3322558900</v>
      </c>
      <c r="I51730" t="s">
        <v>292998</v>
      </c>
    </row>
    <row r="51731" spans="1:9" x14ac:dyDescent="0.25">
      <c r="A51731" t="s">
        <v>141688</v>
      </c>
      <c r="B51731" t="s">
        <v>137450</v>
      </c>
      <c r="H51731">
        <v>3322558899</v>
      </c>
      <c r="I51731" t="s">
        <v>292989</v>
      </c>
    </row>
    <row r="51732" spans="1:9" x14ac:dyDescent="0.25">
      <c r="A51732" t="s">
        <v>142556</v>
      </c>
      <c r="B51732" t="s">
        <v>137450</v>
      </c>
      <c r="H51732">
        <v>3322558897</v>
      </c>
      <c r="I51732" t="s">
        <v>292989</v>
      </c>
    </row>
    <row r="51733" spans="1:9" x14ac:dyDescent="0.25">
      <c r="A51733" t="s">
        <v>142557</v>
      </c>
      <c r="B51733" t="s">
        <v>137450</v>
      </c>
      <c r="H51733">
        <v>3322558896</v>
      </c>
      <c r="I51733" t="s">
        <v>292989</v>
      </c>
    </row>
    <row r="51734" spans="1:9" x14ac:dyDescent="0.25">
      <c r="A51734" t="s">
        <v>142558</v>
      </c>
      <c r="B51734" t="s">
        <v>137450</v>
      </c>
      <c r="H51734">
        <v>3322558895</v>
      </c>
      <c r="I51734" t="s">
        <v>292989</v>
      </c>
    </row>
    <row r="51735" spans="1:9" x14ac:dyDescent="0.25">
      <c r="A51735" t="s">
        <v>142559</v>
      </c>
      <c r="B51735" t="s">
        <v>137450</v>
      </c>
      <c r="H51735">
        <v>3322558894</v>
      </c>
      <c r="I51735" t="s">
        <v>292989</v>
      </c>
    </row>
    <row r="51736" spans="1:9" x14ac:dyDescent="0.25">
      <c r="A51736" t="s">
        <v>142560</v>
      </c>
      <c r="B51736" t="s">
        <v>137450</v>
      </c>
      <c r="H51736">
        <v>3322558893</v>
      </c>
      <c r="I51736" t="s">
        <v>292989</v>
      </c>
    </row>
    <row r="51737" spans="1:9" x14ac:dyDescent="0.25">
      <c r="A51737" t="s">
        <v>142561</v>
      </c>
      <c r="B51737" t="s">
        <v>137450</v>
      </c>
      <c r="H51737">
        <v>3322558892</v>
      </c>
      <c r="I51737" t="s">
        <v>292989</v>
      </c>
    </row>
    <row r="51738" spans="1:9" x14ac:dyDescent="0.25">
      <c r="A51738" t="s">
        <v>142562</v>
      </c>
      <c r="B51738" t="s">
        <v>137450</v>
      </c>
      <c r="H51738">
        <v>3322558891</v>
      </c>
      <c r="I51738" t="s">
        <v>292989</v>
      </c>
    </row>
    <row r="51739" spans="1:9" x14ac:dyDescent="0.25">
      <c r="A51739" t="s">
        <v>142563</v>
      </c>
      <c r="B51739" t="s">
        <v>137450</v>
      </c>
      <c r="H51739">
        <v>3322558890</v>
      </c>
      <c r="I51739" t="s">
        <v>292989</v>
      </c>
    </row>
    <row r="51740" spans="1:9" x14ac:dyDescent="0.25">
      <c r="A51740" t="s">
        <v>142564</v>
      </c>
      <c r="B51740" t="s">
        <v>137450</v>
      </c>
      <c r="H51740">
        <v>3322558889</v>
      </c>
      <c r="I51740" t="s">
        <v>292989</v>
      </c>
    </row>
    <row r="51741" spans="1:9" x14ac:dyDescent="0.25">
      <c r="A51741" t="s">
        <v>142565</v>
      </c>
      <c r="B51741" t="s">
        <v>137450</v>
      </c>
      <c r="H51741">
        <v>3322558888</v>
      </c>
      <c r="I51741" t="s">
        <v>292989</v>
      </c>
    </row>
    <row r="51742" spans="1:9" x14ac:dyDescent="0.25">
      <c r="A51742" t="s">
        <v>142566</v>
      </c>
      <c r="B51742" t="s">
        <v>137450</v>
      </c>
      <c r="H51742">
        <v>3322558887</v>
      </c>
      <c r="I51742" t="s">
        <v>292989</v>
      </c>
    </row>
    <row r="51743" spans="1:9" x14ac:dyDescent="0.25">
      <c r="A51743" t="s">
        <v>142567</v>
      </c>
      <c r="B51743" t="s">
        <v>137450</v>
      </c>
      <c r="H51743">
        <v>3322558886</v>
      </c>
      <c r="I51743" t="s">
        <v>292989</v>
      </c>
    </row>
    <row r="51744" spans="1:9" x14ac:dyDescent="0.25">
      <c r="A51744" t="s">
        <v>142568</v>
      </c>
      <c r="B51744" t="s">
        <v>137450</v>
      </c>
      <c r="H51744">
        <v>3322558885</v>
      </c>
      <c r="I51744" t="s">
        <v>292989</v>
      </c>
    </row>
    <row r="51745" spans="1:9" x14ac:dyDescent="0.25">
      <c r="A51745" t="s">
        <v>142569</v>
      </c>
      <c r="B51745" t="s">
        <v>137450</v>
      </c>
      <c r="H51745">
        <v>3322558884</v>
      </c>
      <c r="I51745" t="s">
        <v>292989</v>
      </c>
    </row>
    <row r="51746" spans="1:9" x14ac:dyDescent="0.25">
      <c r="A51746" t="s">
        <v>142570</v>
      </c>
      <c r="B51746" t="s">
        <v>137450</v>
      </c>
      <c r="H51746">
        <v>3322558883</v>
      </c>
      <c r="I51746" t="s">
        <v>292989</v>
      </c>
    </row>
    <row r="51747" spans="1:9" x14ac:dyDescent="0.25">
      <c r="A51747" t="s">
        <v>142572</v>
      </c>
      <c r="B51747" t="s">
        <v>137450</v>
      </c>
      <c r="H51747">
        <v>3322558881</v>
      </c>
      <c r="I51747" t="s">
        <v>292989</v>
      </c>
    </row>
    <row r="51748" spans="1:9" x14ac:dyDescent="0.25">
      <c r="A51748" t="s">
        <v>142573</v>
      </c>
      <c r="B51748" t="s">
        <v>137450</v>
      </c>
      <c r="H51748">
        <v>3322558880</v>
      </c>
      <c r="I51748" t="s">
        <v>292989</v>
      </c>
    </row>
    <row r="51749" spans="1:9" x14ac:dyDescent="0.25">
      <c r="A51749" t="s">
        <v>142574</v>
      </c>
      <c r="B51749" t="s">
        <v>137450</v>
      </c>
      <c r="H51749">
        <v>3322558879</v>
      </c>
      <c r="I51749" t="s">
        <v>292989</v>
      </c>
    </row>
    <row r="51750" spans="1:9" x14ac:dyDescent="0.25">
      <c r="A51750" t="s">
        <v>142575</v>
      </c>
      <c r="B51750" t="s">
        <v>137450</v>
      </c>
      <c r="H51750">
        <v>3322558878</v>
      </c>
      <c r="I51750" t="s">
        <v>292989</v>
      </c>
    </row>
    <row r="51751" spans="1:9" x14ac:dyDescent="0.25">
      <c r="A51751" t="s">
        <v>142576</v>
      </c>
      <c r="B51751" t="s">
        <v>137450</v>
      </c>
      <c r="H51751">
        <v>3322558877</v>
      </c>
      <c r="I51751" t="s">
        <v>292989</v>
      </c>
    </row>
    <row r="51752" spans="1:9" x14ac:dyDescent="0.25">
      <c r="A51752" t="s">
        <v>142577</v>
      </c>
      <c r="B51752" t="s">
        <v>137450</v>
      </c>
      <c r="H51752">
        <v>3322558876</v>
      </c>
      <c r="I51752" t="s">
        <v>292989</v>
      </c>
    </row>
    <row r="51753" spans="1:9" x14ac:dyDescent="0.25">
      <c r="A51753" t="s">
        <v>142578</v>
      </c>
      <c r="B51753" t="s">
        <v>137450</v>
      </c>
      <c r="H51753">
        <v>3322558875</v>
      </c>
      <c r="I51753" t="s">
        <v>292989</v>
      </c>
    </row>
    <row r="51754" spans="1:9" x14ac:dyDescent="0.25">
      <c r="A51754" t="s">
        <v>142579</v>
      </c>
      <c r="B51754" t="s">
        <v>137450</v>
      </c>
      <c r="H51754">
        <v>3322558874</v>
      </c>
      <c r="I51754" t="s">
        <v>292989</v>
      </c>
    </row>
    <row r="51755" spans="1:9" x14ac:dyDescent="0.25">
      <c r="A51755" t="s">
        <v>142580</v>
      </c>
      <c r="B51755" t="s">
        <v>105454</v>
      </c>
      <c r="F51755" t="s">
        <v>125563</v>
      </c>
      <c r="H51755">
        <v>3322558873</v>
      </c>
      <c r="I51755" t="s">
        <v>292991</v>
      </c>
    </row>
    <row r="51756" spans="1:9" x14ac:dyDescent="0.25">
      <c r="A51756" t="s">
        <v>142581</v>
      </c>
      <c r="B51756" t="s">
        <v>137450</v>
      </c>
      <c r="H51756">
        <v>3322558872</v>
      </c>
      <c r="I51756" t="s">
        <v>292989</v>
      </c>
    </row>
    <row r="51757" spans="1:9" x14ac:dyDescent="0.25">
      <c r="A51757" t="s">
        <v>142582</v>
      </c>
      <c r="B51757" t="s">
        <v>137450</v>
      </c>
      <c r="H51757">
        <v>3322558871</v>
      </c>
      <c r="I51757" t="s">
        <v>292989</v>
      </c>
    </row>
    <row r="51758" spans="1:9" x14ac:dyDescent="0.25">
      <c r="A51758" t="s">
        <v>142583</v>
      </c>
      <c r="B51758" t="s">
        <v>137450</v>
      </c>
      <c r="H51758">
        <v>3322558870</v>
      </c>
      <c r="I51758" t="s">
        <v>292989</v>
      </c>
    </row>
    <row r="51759" spans="1:9" x14ac:dyDescent="0.25">
      <c r="A51759" t="s">
        <v>142584</v>
      </c>
      <c r="B51759" t="s">
        <v>137450</v>
      </c>
      <c r="H51759">
        <v>3322558869</v>
      </c>
      <c r="I51759" t="s">
        <v>292989</v>
      </c>
    </row>
    <row r="51760" spans="1:9" x14ac:dyDescent="0.25">
      <c r="A51760" t="s">
        <v>142585</v>
      </c>
      <c r="B51760" t="s">
        <v>137450</v>
      </c>
      <c r="H51760">
        <v>3322558868</v>
      </c>
      <c r="I51760" t="s">
        <v>292989</v>
      </c>
    </row>
    <row r="51761" spans="1:9" x14ac:dyDescent="0.25">
      <c r="A51761" t="s">
        <v>142586</v>
      </c>
      <c r="B51761" t="s">
        <v>137450</v>
      </c>
      <c r="H51761">
        <v>3322558867</v>
      </c>
      <c r="I51761" t="s">
        <v>292989</v>
      </c>
    </row>
    <row r="51762" spans="1:9" x14ac:dyDescent="0.25">
      <c r="A51762" t="s">
        <v>142587</v>
      </c>
      <c r="B51762" t="s">
        <v>137450</v>
      </c>
      <c r="H51762">
        <v>3322558866</v>
      </c>
      <c r="I51762" t="s">
        <v>292989</v>
      </c>
    </row>
    <row r="51763" spans="1:9" x14ac:dyDescent="0.25">
      <c r="A51763" t="s">
        <v>142588</v>
      </c>
      <c r="B51763" t="s">
        <v>105454</v>
      </c>
      <c r="F51763" t="s">
        <v>125563</v>
      </c>
      <c r="H51763">
        <v>3322558865</v>
      </c>
      <c r="I51763" t="s">
        <v>292991</v>
      </c>
    </row>
    <row r="51764" spans="1:9" x14ac:dyDescent="0.25">
      <c r="A51764" t="s">
        <v>142589</v>
      </c>
      <c r="B51764" t="s">
        <v>105454</v>
      </c>
      <c r="F51764" t="s">
        <v>125563</v>
      </c>
      <c r="H51764">
        <v>3322558864</v>
      </c>
      <c r="I51764" t="s">
        <v>292991</v>
      </c>
    </row>
    <row r="51765" spans="1:9" x14ac:dyDescent="0.25">
      <c r="A51765" t="s">
        <v>142590</v>
      </c>
      <c r="B51765" t="s">
        <v>137767</v>
      </c>
      <c r="H51765">
        <v>3322558863</v>
      </c>
      <c r="I51765" t="s">
        <v>292983</v>
      </c>
    </row>
    <row r="51766" spans="1:9" x14ac:dyDescent="0.25">
      <c r="A51766" t="s">
        <v>142591</v>
      </c>
      <c r="B51766" t="s">
        <v>137767</v>
      </c>
      <c r="H51766">
        <v>3322558862</v>
      </c>
      <c r="I51766" t="s">
        <v>292983</v>
      </c>
    </row>
    <row r="51767" spans="1:9" x14ac:dyDescent="0.25">
      <c r="A51767" t="s">
        <v>142592</v>
      </c>
      <c r="B51767" t="s">
        <v>137767</v>
      </c>
      <c r="H51767">
        <v>3322558861</v>
      </c>
      <c r="I51767" t="s">
        <v>292983</v>
      </c>
    </row>
    <row r="51768" spans="1:9" x14ac:dyDescent="0.25">
      <c r="A51768" t="s">
        <v>142593</v>
      </c>
      <c r="B51768" t="s">
        <v>137767</v>
      </c>
      <c r="H51768">
        <v>3322558860</v>
      </c>
      <c r="I51768" t="s">
        <v>292983</v>
      </c>
    </row>
    <row r="51769" spans="1:9" x14ac:dyDescent="0.25">
      <c r="A51769" t="s">
        <v>142594</v>
      </c>
      <c r="B51769" t="s">
        <v>137767</v>
      </c>
      <c r="H51769">
        <v>3322558859</v>
      </c>
      <c r="I51769" t="s">
        <v>292983</v>
      </c>
    </row>
    <row r="51770" spans="1:9" x14ac:dyDescent="0.25">
      <c r="A51770" t="s">
        <v>142595</v>
      </c>
      <c r="B51770" t="s">
        <v>137767</v>
      </c>
      <c r="H51770">
        <v>3322558858</v>
      </c>
      <c r="I51770" t="s">
        <v>292983</v>
      </c>
    </row>
    <row r="51771" spans="1:9" x14ac:dyDescent="0.25">
      <c r="A51771" t="s">
        <v>142596</v>
      </c>
      <c r="B51771" t="s">
        <v>137767</v>
      </c>
      <c r="H51771">
        <v>3322558857</v>
      </c>
      <c r="I51771" t="s">
        <v>292983</v>
      </c>
    </row>
    <row r="51772" spans="1:9" x14ac:dyDescent="0.25">
      <c r="A51772" t="s">
        <v>142597</v>
      </c>
      <c r="B51772" t="s">
        <v>137767</v>
      </c>
      <c r="H51772">
        <v>3322558856</v>
      </c>
      <c r="I51772" t="s">
        <v>292983</v>
      </c>
    </row>
    <row r="51773" spans="1:9" x14ac:dyDescent="0.25">
      <c r="A51773" t="s">
        <v>142598</v>
      </c>
      <c r="B51773" t="s">
        <v>137767</v>
      </c>
      <c r="E51773" t="s">
        <v>138411</v>
      </c>
      <c r="G51773" t="s">
        <v>138410</v>
      </c>
      <c r="H51773">
        <v>3322558855</v>
      </c>
      <c r="I51773" t="s">
        <v>292983</v>
      </c>
    </row>
    <row r="51774" spans="1:9" x14ac:dyDescent="0.25">
      <c r="A51774" t="s">
        <v>142599</v>
      </c>
      <c r="B51774" t="s">
        <v>137767</v>
      </c>
      <c r="H51774">
        <v>3322558854</v>
      </c>
      <c r="I51774" t="s">
        <v>292983</v>
      </c>
    </row>
    <row r="51775" spans="1:9" x14ac:dyDescent="0.25">
      <c r="A51775" t="s">
        <v>142600</v>
      </c>
      <c r="B51775" t="s">
        <v>137767</v>
      </c>
      <c r="H51775">
        <v>3322558853</v>
      </c>
      <c r="I51775" t="s">
        <v>292983</v>
      </c>
    </row>
    <row r="51776" spans="1:9" x14ac:dyDescent="0.25">
      <c r="A51776" t="s">
        <v>142601</v>
      </c>
      <c r="B51776" t="s">
        <v>137767</v>
      </c>
      <c r="H51776">
        <v>3322558852</v>
      </c>
      <c r="I51776" t="s">
        <v>292983</v>
      </c>
    </row>
    <row r="51777" spans="1:9" x14ac:dyDescent="0.25">
      <c r="A51777" t="s">
        <v>142602</v>
      </c>
      <c r="B51777" t="s">
        <v>137767</v>
      </c>
      <c r="H51777">
        <v>3322558851</v>
      </c>
      <c r="I51777" t="s">
        <v>292983</v>
      </c>
    </row>
    <row r="51778" spans="1:9" x14ac:dyDescent="0.25">
      <c r="A51778" t="s">
        <v>142603</v>
      </c>
      <c r="B51778" t="s">
        <v>137767</v>
      </c>
      <c r="H51778">
        <v>3322558850</v>
      </c>
      <c r="I51778" t="s">
        <v>292983</v>
      </c>
    </row>
    <row r="51779" spans="1:9" x14ac:dyDescent="0.25">
      <c r="A51779" t="s">
        <v>142604</v>
      </c>
      <c r="B51779" t="s">
        <v>137767</v>
      </c>
      <c r="H51779">
        <v>3322558849</v>
      </c>
      <c r="I51779" t="s">
        <v>292983</v>
      </c>
    </row>
    <row r="51780" spans="1:9" x14ac:dyDescent="0.25">
      <c r="A51780" t="s">
        <v>142605</v>
      </c>
      <c r="B51780" t="s">
        <v>137767</v>
      </c>
      <c r="E51780" t="s">
        <v>138050</v>
      </c>
      <c r="G51780" t="s">
        <v>138049</v>
      </c>
      <c r="H51780">
        <v>3322558848</v>
      </c>
      <c r="I51780" t="s">
        <v>292983</v>
      </c>
    </row>
    <row r="51781" spans="1:9" x14ac:dyDescent="0.25">
      <c r="A51781" t="s">
        <v>142606</v>
      </c>
      <c r="B51781" t="s">
        <v>137767</v>
      </c>
      <c r="H51781">
        <v>3322558847</v>
      </c>
      <c r="I51781" t="s">
        <v>292983</v>
      </c>
    </row>
    <row r="51782" spans="1:9" x14ac:dyDescent="0.25">
      <c r="A51782" t="s">
        <v>142607</v>
      </c>
      <c r="B51782" t="s">
        <v>137767</v>
      </c>
      <c r="H51782">
        <v>3322558846</v>
      </c>
      <c r="I51782" t="s">
        <v>292983</v>
      </c>
    </row>
    <row r="51783" spans="1:9" x14ac:dyDescent="0.25">
      <c r="A51783" t="s">
        <v>142608</v>
      </c>
      <c r="B51783" t="s">
        <v>137767</v>
      </c>
      <c r="H51783">
        <v>3322558845</v>
      </c>
      <c r="I51783" t="s">
        <v>292983</v>
      </c>
    </row>
    <row r="51784" spans="1:9" x14ac:dyDescent="0.25">
      <c r="A51784" t="s">
        <v>142609</v>
      </c>
      <c r="B51784" t="s">
        <v>137767</v>
      </c>
      <c r="H51784">
        <v>3322558844</v>
      </c>
      <c r="I51784" t="s">
        <v>292983</v>
      </c>
    </row>
    <row r="51785" spans="1:9" x14ac:dyDescent="0.25">
      <c r="A51785" t="s">
        <v>142610</v>
      </c>
      <c r="B51785" t="s">
        <v>137767</v>
      </c>
      <c r="H51785">
        <v>3322558843</v>
      </c>
      <c r="I51785" t="s">
        <v>292983</v>
      </c>
    </row>
    <row r="51786" spans="1:9" x14ac:dyDescent="0.25">
      <c r="A51786" t="s">
        <v>142611</v>
      </c>
      <c r="B51786" t="s">
        <v>137767</v>
      </c>
      <c r="H51786">
        <v>3322558842</v>
      </c>
      <c r="I51786" t="s">
        <v>292983</v>
      </c>
    </row>
    <row r="51787" spans="1:9" x14ac:dyDescent="0.25">
      <c r="A51787" t="s">
        <v>142612</v>
      </c>
      <c r="B51787" t="s">
        <v>137767</v>
      </c>
      <c r="H51787">
        <v>3322558841</v>
      </c>
      <c r="I51787" t="s">
        <v>292983</v>
      </c>
    </row>
    <row r="51788" spans="1:9" x14ac:dyDescent="0.25">
      <c r="A51788" t="s">
        <v>142613</v>
      </c>
      <c r="B51788" t="s">
        <v>137767</v>
      </c>
      <c r="H51788">
        <v>3322558840</v>
      </c>
      <c r="I51788" t="s">
        <v>292983</v>
      </c>
    </row>
    <row r="51789" spans="1:9" x14ac:dyDescent="0.25">
      <c r="A51789" t="s">
        <v>142614</v>
      </c>
      <c r="B51789" t="s">
        <v>137767</v>
      </c>
      <c r="H51789">
        <v>3322558839</v>
      </c>
      <c r="I51789" t="s">
        <v>292983</v>
      </c>
    </row>
    <row r="51790" spans="1:9" x14ac:dyDescent="0.25">
      <c r="A51790" t="s">
        <v>142615</v>
      </c>
      <c r="B51790" t="s">
        <v>137767</v>
      </c>
      <c r="H51790">
        <v>3322558838</v>
      </c>
      <c r="I51790" t="s">
        <v>292983</v>
      </c>
    </row>
    <row r="51791" spans="1:9" x14ac:dyDescent="0.25">
      <c r="A51791" t="s">
        <v>142616</v>
      </c>
      <c r="B51791" t="s">
        <v>137767</v>
      </c>
      <c r="H51791">
        <v>3322558837</v>
      </c>
      <c r="I51791" t="s">
        <v>292983</v>
      </c>
    </row>
    <row r="51792" spans="1:9" x14ac:dyDescent="0.25">
      <c r="A51792" t="s">
        <v>142617</v>
      </c>
      <c r="B51792" t="s">
        <v>137767</v>
      </c>
      <c r="H51792">
        <v>3322558836</v>
      </c>
      <c r="I51792" t="s">
        <v>292983</v>
      </c>
    </row>
    <row r="51793" spans="1:9" x14ac:dyDescent="0.25">
      <c r="A51793" t="s">
        <v>142618</v>
      </c>
      <c r="B51793" t="s">
        <v>137767</v>
      </c>
      <c r="H51793">
        <v>3322558835</v>
      </c>
      <c r="I51793" t="s">
        <v>292983</v>
      </c>
    </row>
    <row r="51794" spans="1:9" x14ac:dyDescent="0.25">
      <c r="A51794" t="s">
        <v>142619</v>
      </c>
      <c r="B51794" t="s">
        <v>137767</v>
      </c>
      <c r="H51794">
        <v>3322558834</v>
      </c>
      <c r="I51794" t="s">
        <v>292983</v>
      </c>
    </row>
    <row r="51795" spans="1:9" x14ac:dyDescent="0.25">
      <c r="A51795" t="s">
        <v>142620</v>
      </c>
      <c r="B51795" t="s">
        <v>137767</v>
      </c>
      <c r="H51795">
        <v>3322558833</v>
      </c>
      <c r="I51795" t="s">
        <v>292983</v>
      </c>
    </row>
    <row r="51796" spans="1:9" x14ac:dyDescent="0.25">
      <c r="A51796" t="s">
        <v>142621</v>
      </c>
      <c r="B51796" t="s">
        <v>137767</v>
      </c>
      <c r="E51796" t="s">
        <v>138050</v>
      </c>
      <c r="F51796" t="s">
        <v>138260</v>
      </c>
      <c r="G51796" t="s">
        <v>138049</v>
      </c>
      <c r="H51796">
        <v>3322558832</v>
      </c>
      <c r="I51796" t="s">
        <v>292983</v>
      </c>
    </row>
    <row r="51797" spans="1:9" x14ac:dyDescent="0.25">
      <c r="A51797" t="s">
        <v>142622</v>
      </c>
      <c r="B51797" t="s">
        <v>137767</v>
      </c>
      <c r="H51797">
        <v>3322558831</v>
      </c>
      <c r="I51797" t="s">
        <v>292983</v>
      </c>
    </row>
    <row r="51798" spans="1:9" x14ac:dyDescent="0.25">
      <c r="A51798" t="s">
        <v>142623</v>
      </c>
      <c r="B51798" t="s">
        <v>137767</v>
      </c>
      <c r="H51798">
        <v>3322558830</v>
      </c>
      <c r="I51798" t="s">
        <v>292983</v>
      </c>
    </row>
    <row r="51799" spans="1:9" x14ac:dyDescent="0.25">
      <c r="A51799" t="s">
        <v>142624</v>
      </c>
      <c r="B51799" t="s">
        <v>137767</v>
      </c>
      <c r="H51799">
        <v>3322558829</v>
      </c>
      <c r="I51799" t="s">
        <v>292983</v>
      </c>
    </row>
    <row r="51800" spans="1:9" x14ac:dyDescent="0.25">
      <c r="A51800" t="s">
        <v>142625</v>
      </c>
      <c r="B51800" t="s">
        <v>137767</v>
      </c>
      <c r="E51800" t="s">
        <v>138157</v>
      </c>
      <c r="G51800" t="s">
        <v>138156</v>
      </c>
      <c r="H51800">
        <v>3322558828</v>
      </c>
      <c r="I51800" t="s">
        <v>292983</v>
      </c>
    </row>
    <row r="51801" spans="1:9" x14ac:dyDescent="0.25">
      <c r="A51801" t="s">
        <v>142627</v>
      </c>
      <c r="B51801" t="s">
        <v>137767</v>
      </c>
      <c r="D51801" t="s">
        <v>142626</v>
      </c>
      <c r="E51801" t="s">
        <v>138157</v>
      </c>
      <c r="G51801" t="s">
        <v>138156</v>
      </c>
      <c r="H51801">
        <v>3322558827</v>
      </c>
      <c r="I51801" t="s">
        <v>292983</v>
      </c>
    </row>
    <row r="51802" spans="1:9" x14ac:dyDescent="0.25">
      <c r="A51802" t="s">
        <v>142628</v>
      </c>
      <c r="B51802" t="s">
        <v>137767</v>
      </c>
      <c r="H51802">
        <v>3322558826</v>
      </c>
      <c r="I51802" t="s">
        <v>292983</v>
      </c>
    </row>
    <row r="51803" spans="1:9" x14ac:dyDescent="0.25">
      <c r="A51803" t="s">
        <v>142631</v>
      </c>
      <c r="B51803" t="s">
        <v>137767</v>
      </c>
      <c r="E51803" t="s">
        <v>142630</v>
      </c>
      <c r="G51803" t="s">
        <v>142629</v>
      </c>
      <c r="H51803">
        <v>3322558825</v>
      </c>
      <c r="I51803" t="s">
        <v>292983</v>
      </c>
    </row>
    <row r="51804" spans="1:9" x14ac:dyDescent="0.25">
      <c r="A51804" t="s">
        <v>142632</v>
      </c>
      <c r="B51804" t="s">
        <v>137767</v>
      </c>
      <c r="H51804">
        <v>3322558824</v>
      </c>
      <c r="I51804" t="s">
        <v>292983</v>
      </c>
    </row>
    <row r="51805" spans="1:9" x14ac:dyDescent="0.25">
      <c r="A51805" t="s">
        <v>142633</v>
      </c>
      <c r="B51805" t="s">
        <v>137767</v>
      </c>
      <c r="E51805" t="s">
        <v>138793</v>
      </c>
      <c r="G51805" t="s">
        <v>138792</v>
      </c>
      <c r="H51805">
        <v>3322558823</v>
      </c>
      <c r="I51805" t="s">
        <v>292983</v>
      </c>
    </row>
    <row r="51806" spans="1:9" x14ac:dyDescent="0.25">
      <c r="A51806" t="s">
        <v>142634</v>
      </c>
      <c r="B51806" t="s">
        <v>137767</v>
      </c>
      <c r="E51806" t="s">
        <v>138050</v>
      </c>
      <c r="G51806" t="s">
        <v>138049</v>
      </c>
      <c r="H51806">
        <v>3322558822</v>
      </c>
      <c r="I51806" t="s">
        <v>292983</v>
      </c>
    </row>
    <row r="51807" spans="1:9" x14ac:dyDescent="0.25">
      <c r="A51807" t="s">
        <v>142637</v>
      </c>
      <c r="B51807" t="s">
        <v>137767</v>
      </c>
      <c r="C51807" t="s">
        <v>142636</v>
      </c>
      <c r="D51807" t="s">
        <v>142635</v>
      </c>
      <c r="E51807" t="s">
        <v>140510</v>
      </c>
      <c r="G51807" t="s">
        <v>292986</v>
      </c>
      <c r="H51807">
        <v>3322558821</v>
      </c>
      <c r="I51807" t="s">
        <v>292983</v>
      </c>
    </row>
    <row r="51808" spans="1:9" x14ac:dyDescent="0.25">
      <c r="A51808" t="s">
        <v>142638</v>
      </c>
      <c r="B51808" t="s">
        <v>137767</v>
      </c>
      <c r="H51808">
        <v>3322558820</v>
      </c>
      <c r="I51808" t="s">
        <v>292983</v>
      </c>
    </row>
    <row r="51809" spans="1:9" x14ac:dyDescent="0.25">
      <c r="A51809" t="s">
        <v>142639</v>
      </c>
      <c r="B51809" t="s">
        <v>137767</v>
      </c>
      <c r="E51809" t="s">
        <v>138157</v>
      </c>
      <c r="G51809" t="s">
        <v>138156</v>
      </c>
      <c r="H51809">
        <v>3322558819</v>
      </c>
      <c r="I51809" t="s">
        <v>292983</v>
      </c>
    </row>
    <row r="51810" spans="1:9" x14ac:dyDescent="0.25">
      <c r="A51810" t="s">
        <v>142641</v>
      </c>
      <c r="B51810" t="s">
        <v>137767</v>
      </c>
      <c r="D51810" t="s">
        <v>142640</v>
      </c>
      <c r="E51810" t="s">
        <v>138157</v>
      </c>
      <c r="G51810" t="s">
        <v>138156</v>
      </c>
      <c r="H51810">
        <v>3322558818</v>
      </c>
      <c r="I51810" t="s">
        <v>292983</v>
      </c>
    </row>
    <row r="51811" spans="1:9" x14ac:dyDescent="0.25">
      <c r="A51811" t="s">
        <v>142642</v>
      </c>
      <c r="B51811" t="s">
        <v>137767</v>
      </c>
      <c r="E51811" t="s">
        <v>138157</v>
      </c>
      <c r="G51811" t="s">
        <v>138156</v>
      </c>
      <c r="H51811">
        <v>3322558817</v>
      </c>
      <c r="I51811" t="s">
        <v>292983</v>
      </c>
    </row>
    <row r="51812" spans="1:9" x14ac:dyDescent="0.25">
      <c r="A51812" t="s">
        <v>142643</v>
      </c>
      <c r="B51812" t="s">
        <v>137767</v>
      </c>
      <c r="E51812" t="s">
        <v>138157</v>
      </c>
      <c r="G51812" t="s">
        <v>138156</v>
      </c>
      <c r="H51812">
        <v>3322558816</v>
      </c>
      <c r="I51812" t="s">
        <v>292983</v>
      </c>
    </row>
    <row r="51813" spans="1:9" x14ac:dyDescent="0.25">
      <c r="A51813" t="s">
        <v>142644</v>
      </c>
      <c r="B51813" t="s">
        <v>137767</v>
      </c>
      <c r="H51813">
        <v>3322558815</v>
      </c>
      <c r="I51813" t="s">
        <v>292983</v>
      </c>
    </row>
    <row r="51814" spans="1:9" x14ac:dyDescent="0.25">
      <c r="A51814" t="s">
        <v>142645</v>
      </c>
      <c r="B51814" t="s">
        <v>137767</v>
      </c>
      <c r="H51814">
        <v>3322558814</v>
      </c>
      <c r="I51814" t="s">
        <v>292983</v>
      </c>
    </row>
    <row r="51815" spans="1:9" x14ac:dyDescent="0.25">
      <c r="A51815" t="s">
        <v>142646</v>
      </c>
      <c r="B51815" t="s">
        <v>137767</v>
      </c>
      <c r="H51815">
        <v>3322558813</v>
      </c>
      <c r="I51815" t="s">
        <v>292983</v>
      </c>
    </row>
    <row r="51816" spans="1:9" x14ac:dyDescent="0.25">
      <c r="A51816" t="s">
        <v>142647</v>
      </c>
      <c r="B51816" t="s">
        <v>137767</v>
      </c>
      <c r="H51816">
        <v>3322558812</v>
      </c>
      <c r="I51816" t="s">
        <v>292983</v>
      </c>
    </row>
    <row r="51817" spans="1:9" x14ac:dyDescent="0.25">
      <c r="A51817" t="s">
        <v>142648</v>
      </c>
      <c r="B51817" t="s">
        <v>137767</v>
      </c>
      <c r="H51817">
        <v>3322558811</v>
      </c>
      <c r="I51817" t="s">
        <v>292983</v>
      </c>
    </row>
    <row r="51818" spans="1:9" x14ac:dyDescent="0.25">
      <c r="A51818" t="s">
        <v>142649</v>
      </c>
      <c r="B51818" t="s">
        <v>137767</v>
      </c>
      <c r="E51818" t="s">
        <v>138050</v>
      </c>
      <c r="G51818" t="s">
        <v>138049</v>
      </c>
      <c r="H51818">
        <v>3322558810</v>
      </c>
      <c r="I51818" t="s">
        <v>292983</v>
      </c>
    </row>
    <row r="51819" spans="1:9" x14ac:dyDescent="0.25">
      <c r="A51819" t="s">
        <v>142650</v>
      </c>
      <c r="B51819" t="s">
        <v>137767</v>
      </c>
      <c r="H51819">
        <v>3322558809</v>
      </c>
      <c r="I51819" t="s">
        <v>292983</v>
      </c>
    </row>
    <row r="51820" spans="1:9" x14ac:dyDescent="0.25">
      <c r="A51820" t="s">
        <v>142651</v>
      </c>
      <c r="B51820" t="s">
        <v>137767</v>
      </c>
      <c r="H51820">
        <v>3322558808</v>
      </c>
      <c r="I51820" t="s">
        <v>292983</v>
      </c>
    </row>
    <row r="51821" spans="1:9" x14ac:dyDescent="0.25">
      <c r="A51821" t="s">
        <v>142652</v>
      </c>
      <c r="B51821" t="s">
        <v>137767</v>
      </c>
      <c r="H51821">
        <v>3322558807</v>
      </c>
      <c r="I51821" t="s">
        <v>292983</v>
      </c>
    </row>
    <row r="51822" spans="1:9" x14ac:dyDescent="0.25">
      <c r="A51822" t="s">
        <v>142653</v>
      </c>
      <c r="B51822" t="s">
        <v>137767</v>
      </c>
      <c r="H51822">
        <v>3322558806</v>
      </c>
      <c r="I51822" t="s">
        <v>292983</v>
      </c>
    </row>
    <row r="51823" spans="1:9" x14ac:dyDescent="0.25">
      <c r="A51823" t="s">
        <v>142654</v>
      </c>
      <c r="B51823" t="s">
        <v>137767</v>
      </c>
      <c r="H51823">
        <v>3322558805</v>
      </c>
      <c r="I51823" t="s">
        <v>292983</v>
      </c>
    </row>
    <row r="51824" spans="1:9" x14ac:dyDescent="0.25">
      <c r="A51824" t="s">
        <v>142655</v>
      </c>
      <c r="B51824" t="s">
        <v>137767</v>
      </c>
      <c r="H51824">
        <v>3322558804</v>
      </c>
      <c r="I51824" t="s">
        <v>292983</v>
      </c>
    </row>
    <row r="51825" spans="1:9" x14ac:dyDescent="0.25">
      <c r="A51825" t="s">
        <v>142656</v>
      </c>
      <c r="B51825" t="s">
        <v>137767</v>
      </c>
      <c r="H51825">
        <v>3322558803</v>
      </c>
      <c r="I51825" t="s">
        <v>292983</v>
      </c>
    </row>
    <row r="51826" spans="1:9" x14ac:dyDescent="0.25">
      <c r="A51826" t="s">
        <v>142657</v>
      </c>
      <c r="B51826" t="s">
        <v>137767</v>
      </c>
      <c r="H51826">
        <v>3322558802</v>
      </c>
      <c r="I51826" t="s">
        <v>292983</v>
      </c>
    </row>
    <row r="51827" spans="1:9" x14ac:dyDescent="0.25">
      <c r="A51827" t="s">
        <v>142658</v>
      </c>
      <c r="B51827" t="s">
        <v>137767</v>
      </c>
      <c r="H51827">
        <v>3322558801</v>
      </c>
      <c r="I51827" t="s">
        <v>292983</v>
      </c>
    </row>
    <row r="51828" spans="1:9" x14ac:dyDescent="0.25">
      <c r="A51828" t="s">
        <v>142659</v>
      </c>
      <c r="B51828" t="s">
        <v>137767</v>
      </c>
      <c r="H51828">
        <v>3322558800</v>
      </c>
      <c r="I51828" t="s">
        <v>292983</v>
      </c>
    </row>
    <row r="51829" spans="1:9" x14ac:dyDescent="0.25">
      <c r="A51829" t="s">
        <v>142660</v>
      </c>
      <c r="B51829" t="s">
        <v>137767</v>
      </c>
      <c r="H51829">
        <v>3322558799</v>
      </c>
      <c r="I51829" t="s">
        <v>292983</v>
      </c>
    </row>
    <row r="51830" spans="1:9" x14ac:dyDescent="0.25">
      <c r="A51830" t="s">
        <v>142663</v>
      </c>
      <c r="B51830" t="s">
        <v>137767</v>
      </c>
      <c r="H51830">
        <v>3322558797</v>
      </c>
      <c r="I51830" t="s">
        <v>292983</v>
      </c>
    </row>
    <row r="51831" spans="1:9" x14ac:dyDescent="0.25">
      <c r="A51831" t="s">
        <v>142664</v>
      </c>
      <c r="B51831" t="s">
        <v>137767</v>
      </c>
      <c r="E51831" t="s">
        <v>138050</v>
      </c>
      <c r="G51831" t="s">
        <v>138049</v>
      </c>
      <c r="H51831">
        <v>3322558796</v>
      </c>
      <c r="I51831" t="s">
        <v>292983</v>
      </c>
    </row>
    <row r="51832" spans="1:9" x14ac:dyDescent="0.25">
      <c r="A51832" t="s">
        <v>142665</v>
      </c>
      <c r="B51832" t="s">
        <v>137767</v>
      </c>
      <c r="H51832">
        <v>3322558795</v>
      </c>
      <c r="I51832" t="s">
        <v>292983</v>
      </c>
    </row>
    <row r="51833" spans="1:9" x14ac:dyDescent="0.25">
      <c r="A51833" t="s">
        <v>142666</v>
      </c>
      <c r="B51833" t="s">
        <v>137767</v>
      </c>
      <c r="H51833">
        <v>3322558794</v>
      </c>
      <c r="I51833" t="s">
        <v>292983</v>
      </c>
    </row>
    <row r="51834" spans="1:9" x14ac:dyDescent="0.25">
      <c r="A51834" t="s">
        <v>142667</v>
      </c>
      <c r="B51834" t="s">
        <v>137767</v>
      </c>
      <c r="H51834">
        <v>3322558793</v>
      </c>
      <c r="I51834" t="s">
        <v>292983</v>
      </c>
    </row>
    <row r="51835" spans="1:9" x14ac:dyDescent="0.25">
      <c r="A51835" t="s">
        <v>142668</v>
      </c>
      <c r="B51835" t="s">
        <v>137767</v>
      </c>
      <c r="H51835">
        <v>3322558792</v>
      </c>
      <c r="I51835" t="s">
        <v>292983</v>
      </c>
    </row>
    <row r="51836" spans="1:9" x14ac:dyDescent="0.25">
      <c r="A51836" t="s">
        <v>142669</v>
      </c>
      <c r="B51836" t="s">
        <v>137767</v>
      </c>
      <c r="H51836">
        <v>3322558791</v>
      </c>
      <c r="I51836" t="s">
        <v>292983</v>
      </c>
    </row>
    <row r="51837" spans="1:9" x14ac:dyDescent="0.25">
      <c r="A51837" t="s">
        <v>142670</v>
      </c>
      <c r="B51837" t="s">
        <v>137767</v>
      </c>
      <c r="H51837">
        <v>3322558790</v>
      </c>
      <c r="I51837" t="s">
        <v>292983</v>
      </c>
    </row>
    <row r="51838" spans="1:9" x14ac:dyDescent="0.25">
      <c r="A51838" t="s">
        <v>142671</v>
      </c>
      <c r="B51838" t="s">
        <v>137767</v>
      </c>
      <c r="H51838">
        <v>3322558789</v>
      </c>
      <c r="I51838" t="s">
        <v>292983</v>
      </c>
    </row>
    <row r="51839" spans="1:9" x14ac:dyDescent="0.25">
      <c r="A51839" t="s">
        <v>142672</v>
      </c>
      <c r="B51839" t="s">
        <v>137767</v>
      </c>
      <c r="H51839">
        <v>3322558788</v>
      </c>
      <c r="I51839" t="s">
        <v>292983</v>
      </c>
    </row>
    <row r="51840" spans="1:9" x14ac:dyDescent="0.25">
      <c r="A51840" t="s">
        <v>142673</v>
      </c>
      <c r="B51840" t="s">
        <v>137767</v>
      </c>
      <c r="H51840">
        <v>3322558787</v>
      </c>
      <c r="I51840" t="s">
        <v>292983</v>
      </c>
    </row>
    <row r="51841" spans="1:9" x14ac:dyDescent="0.25">
      <c r="A51841" t="s">
        <v>142674</v>
      </c>
      <c r="B51841" t="s">
        <v>105454</v>
      </c>
      <c r="F51841" t="s">
        <v>125563</v>
      </c>
      <c r="H51841">
        <v>3322558786</v>
      </c>
      <c r="I51841" t="s">
        <v>292991</v>
      </c>
    </row>
    <row r="51842" spans="1:9" x14ac:dyDescent="0.25">
      <c r="A51842" t="s">
        <v>142675</v>
      </c>
      <c r="B51842" t="s">
        <v>105454</v>
      </c>
      <c r="F51842" t="s">
        <v>125563</v>
      </c>
      <c r="H51842">
        <v>3322558785</v>
      </c>
      <c r="I51842" t="s">
        <v>292991</v>
      </c>
    </row>
    <row r="51843" spans="1:9" x14ac:dyDescent="0.25">
      <c r="A51843" t="s">
        <v>142677</v>
      </c>
      <c r="B51843" t="s">
        <v>137450</v>
      </c>
      <c r="H51843">
        <v>3322558783</v>
      </c>
      <c r="I51843" t="s">
        <v>292989</v>
      </c>
    </row>
    <row r="51844" spans="1:9" x14ac:dyDescent="0.25">
      <c r="A51844" t="s">
        <v>142678</v>
      </c>
      <c r="B51844" t="s">
        <v>137450</v>
      </c>
      <c r="H51844">
        <v>3322558782</v>
      </c>
      <c r="I51844" t="s">
        <v>292989</v>
      </c>
    </row>
    <row r="51845" spans="1:9" x14ac:dyDescent="0.25">
      <c r="A51845" t="s">
        <v>142679</v>
      </c>
      <c r="B51845" t="s">
        <v>137767</v>
      </c>
      <c r="H51845">
        <v>3322558781</v>
      </c>
      <c r="I51845" t="s">
        <v>292983</v>
      </c>
    </row>
    <row r="51846" spans="1:9" x14ac:dyDescent="0.25">
      <c r="A51846" t="s">
        <v>142680</v>
      </c>
      <c r="B51846" t="s">
        <v>137767</v>
      </c>
      <c r="H51846">
        <v>3322558780</v>
      </c>
      <c r="I51846" t="s">
        <v>292983</v>
      </c>
    </row>
    <row r="51847" spans="1:9" x14ac:dyDescent="0.25">
      <c r="A51847" t="s">
        <v>142681</v>
      </c>
      <c r="B51847" t="s">
        <v>137450</v>
      </c>
      <c r="H51847">
        <v>3322558779</v>
      </c>
      <c r="I51847" t="s">
        <v>292989</v>
      </c>
    </row>
    <row r="51848" spans="1:9" x14ac:dyDescent="0.25">
      <c r="A51848" t="s">
        <v>142684</v>
      </c>
      <c r="B51848" t="s">
        <v>105454</v>
      </c>
      <c r="E51848" t="s">
        <v>142683</v>
      </c>
      <c r="F51848" t="s">
        <v>127955</v>
      </c>
      <c r="G51848" t="s">
        <v>142682</v>
      </c>
      <c r="H51848">
        <v>3322558778</v>
      </c>
      <c r="I51848" t="s">
        <v>292991</v>
      </c>
    </row>
    <row r="51849" spans="1:9" x14ac:dyDescent="0.25">
      <c r="A51849" t="s">
        <v>142686</v>
      </c>
      <c r="B51849" t="s">
        <v>137769</v>
      </c>
      <c r="E51849" t="s">
        <v>138087</v>
      </c>
      <c r="G51849" t="s">
        <v>138086</v>
      </c>
      <c r="H51849">
        <v>3322558776</v>
      </c>
      <c r="I51849" t="s">
        <v>292987</v>
      </c>
    </row>
    <row r="51850" spans="1:9" x14ac:dyDescent="0.25">
      <c r="A51850" t="s">
        <v>142687</v>
      </c>
      <c r="B51850" t="s">
        <v>137450</v>
      </c>
      <c r="H51850">
        <v>3322558775</v>
      </c>
      <c r="I51850" t="s">
        <v>292989</v>
      </c>
    </row>
    <row r="51851" spans="1:9" x14ac:dyDescent="0.25">
      <c r="A51851" t="s">
        <v>142688</v>
      </c>
      <c r="B51851" t="s">
        <v>137773</v>
      </c>
      <c r="H51851">
        <v>3322558774</v>
      </c>
      <c r="I51851" t="s">
        <v>292998</v>
      </c>
    </row>
    <row r="51852" spans="1:9" x14ac:dyDescent="0.25">
      <c r="A51852" t="s">
        <v>142689</v>
      </c>
      <c r="B51852" t="s">
        <v>137773</v>
      </c>
      <c r="H51852">
        <v>3322558773</v>
      </c>
      <c r="I51852" t="s">
        <v>292998</v>
      </c>
    </row>
    <row r="51853" spans="1:9" x14ac:dyDescent="0.25">
      <c r="A51853" t="s">
        <v>142690</v>
      </c>
      <c r="B51853" t="s">
        <v>137773</v>
      </c>
      <c r="E51853" t="s">
        <v>138077</v>
      </c>
      <c r="G51853" t="s">
        <v>138076</v>
      </c>
      <c r="H51853">
        <v>3322558772</v>
      </c>
      <c r="I51853" t="s">
        <v>292998</v>
      </c>
    </row>
    <row r="51854" spans="1:9" x14ac:dyDescent="0.25">
      <c r="A51854" t="s">
        <v>142691</v>
      </c>
      <c r="B51854" t="s">
        <v>137769</v>
      </c>
      <c r="H51854">
        <v>3322558771</v>
      </c>
      <c r="I51854" t="s">
        <v>292987</v>
      </c>
    </row>
    <row r="51855" spans="1:9" x14ac:dyDescent="0.25">
      <c r="A51855" t="s">
        <v>142691</v>
      </c>
      <c r="B51855" t="s">
        <v>137750</v>
      </c>
      <c r="H51855">
        <v>3322558770</v>
      </c>
      <c r="I51855" t="s">
        <v>292996</v>
      </c>
    </row>
    <row r="51856" spans="1:9" x14ac:dyDescent="0.25">
      <c r="A51856" t="s">
        <v>142692</v>
      </c>
      <c r="B51856" t="s">
        <v>105454</v>
      </c>
      <c r="E51856" t="s">
        <v>138796</v>
      </c>
      <c r="F51856" t="s">
        <v>125778</v>
      </c>
      <c r="G51856" t="s">
        <v>138795</v>
      </c>
      <c r="H51856">
        <v>3322558769</v>
      </c>
      <c r="I51856" t="s">
        <v>292991</v>
      </c>
    </row>
    <row r="51857" spans="1:9" x14ac:dyDescent="0.25">
      <c r="A51857" t="s">
        <v>142693</v>
      </c>
      <c r="B51857" t="s">
        <v>137767</v>
      </c>
      <c r="E51857" t="s">
        <v>138157</v>
      </c>
      <c r="F51857" t="s">
        <v>138829</v>
      </c>
      <c r="G51857" t="s">
        <v>138156</v>
      </c>
      <c r="H51857">
        <v>3322558768</v>
      </c>
      <c r="I51857" t="s">
        <v>292983</v>
      </c>
    </row>
    <row r="51858" spans="1:9" x14ac:dyDescent="0.25">
      <c r="A51858" t="s">
        <v>142694</v>
      </c>
      <c r="B51858" t="s">
        <v>105454</v>
      </c>
      <c r="E51858" t="s">
        <v>138796</v>
      </c>
      <c r="G51858" t="s">
        <v>138795</v>
      </c>
      <c r="H51858">
        <v>3322558767</v>
      </c>
      <c r="I51858" t="s">
        <v>292991</v>
      </c>
    </row>
    <row r="51859" spans="1:9" x14ac:dyDescent="0.25">
      <c r="A51859" t="s">
        <v>142695</v>
      </c>
      <c r="B51859" t="s">
        <v>137773</v>
      </c>
      <c r="H51859">
        <v>3322558766</v>
      </c>
      <c r="I51859" t="s">
        <v>292998</v>
      </c>
    </row>
    <row r="51860" spans="1:9" x14ac:dyDescent="0.25">
      <c r="A51860" t="s">
        <v>142696</v>
      </c>
      <c r="B51860" t="s">
        <v>105454</v>
      </c>
      <c r="F51860" t="s">
        <v>125563</v>
      </c>
      <c r="H51860">
        <v>3322558765</v>
      </c>
      <c r="I51860" t="s">
        <v>292991</v>
      </c>
    </row>
    <row r="51861" spans="1:9" x14ac:dyDescent="0.25">
      <c r="A51861" t="s">
        <v>142697</v>
      </c>
      <c r="B51861" t="s">
        <v>105454</v>
      </c>
      <c r="F51861" t="s">
        <v>125563</v>
      </c>
      <c r="H51861">
        <v>3322558764</v>
      </c>
      <c r="I51861" t="s">
        <v>292991</v>
      </c>
    </row>
    <row r="51862" spans="1:9" x14ac:dyDescent="0.25">
      <c r="A51862" t="s">
        <v>142700</v>
      </c>
      <c r="B51862" t="s">
        <v>137436</v>
      </c>
      <c r="E51862" t="s">
        <v>142699</v>
      </c>
      <c r="G51862" t="s">
        <v>142698</v>
      </c>
      <c r="H51862">
        <v>3322558763</v>
      </c>
      <c r="I51862" t="s">
        <v>293000</v>
      </c>
    </row>
    <row r="51863" spans="1:9" x14ac:dyDescent="0.25">
      <c r="A51863" t="s">
        <v>142701</v>
      </c>
      <c r="B51863" t="s">
        <v>137767</v>
      </c>
      <c r="E51863" t="s">
        <v>138050</v>
      </c>
      <c r="G51863" t="s">
        <v>138049</v>
      </c>
      <c r="H51863">
        <v>3322558762</v>
      </c>
      <c r="I51863" t="s">
        <v>292983</v>
      </c>
    </row>
    <row r="51864" spans="1:9" x14ac:dyDescent="0.25">
      <c r="A51864" t="s">
        <v>142702</v>
      </c>
      <c r="B51864" t="s">
        <v>137767</v>
      </c>
      <c r="E51864" t="s">
        <v>138050</v>
      </c>
      <c r="G51864" t="s">
        <v>138049</v>
      </c>
      <c r="H51864">
        <v>3322558761</v>
      </c>
      <c r="I51864" t="s">
        <v>292983</v>
      </c>
    </row>
    <row r="51865" spans="1:9" x14ac:dyDescent="0.25">
      <c r="A51865" t="s">
        <v>142703</v>
      </c>
      <c r="B51865" t="s">
        <v>137767</v>
      </c>
      <c r="E51865" t="s">
        <v>138050</v>
      </c>
      <c r="G51865" t="s">
        <v>138049</v>
      </c>
      <c r="H51865">
        <v>3322558759</v>
      </c>
      <c r="I51865" t="s">
        <v>292983</v>
      </c>
    </row>
    <row r="51866" spans="1:9" x14ac:dyDescent="0.25">
      <c r="A51866" t="s">
        <v>142703</v>
      </c>
      <c r="B51866" t="s">
        <v>137450</v>
      </c>
      <c r="H51866">
        <v>3322558758</v>
      </c>
      <c r="I51866" t="s">
        <v>292989</v>
      </c>
    </row>
    <row r="51867" spans="1:9" x14ac:dyDescent="0.25">
      <c r="A51867" t="s">
        <v>143276</v>
      </c>
      <c r="B51867" t="s">
        <v>137767</v>
      </c>
      <c r="E51867" t="s">
        <v>138050</v>
      </c>
      <c r="G51867" t="s">
        <v>138049</v>
      </c>
      <c r="H51867">
        <v>3322558757</v>
      </c>
      <c r="I51867" t="s">
        <v>292983</v>
      </c>
    </row>
    <row r="51868" spans="1:9" x14ac:dyDescent="0.25">
      <c r="A51868" t="s">
        <v>143276</v>
      </c>
      <c r="B51868" t="s">
        <v>137450</v>
      </c>
      <c r="H51868">
        <v>3322558756</v>
      </c>
      <c r="I51868" t="s">
        <v>292989</v>
      </c>
    </row>
    <row r="51869" spans="1:9" x14ac:dyDescent="0.25">
      <c r="A51869" t="s">
        <v>143280</v>
      </c>
      <c r="B51869" t="s">
        <v>137767</v>
      </c>
      <c r="E51869" t="s">
        <v>143279</v>
      </c>
      <c r="F51869" t="s">
        <v>143278</v>
      </c>
      <c r="G51869" t="s">
        <v>143277</v>
      </c>
      <c r="H51869">
        <v>3322558755</v>
      </c>
      <c r="I51869" t="s">
        <v>292983</v>
      </c>
    </row>
    <row r="51870" spans="1:9" x14ac:dyDescent="0.25">
      <c r="A51870" t="s">
        <v>143281</v>
      </c>
      <c r="B51870" t="s">
        <v>137773</v>
      </c>
      <c r="H51870">
        <v>3322558754</v>
      </c>
      <c r="I51870" t="s">
        <v>292998</v>
      </c>
    </row>
    <row r="51871" spans="1:9" x14ac:dyDescent="0.25">
      <c r="A51871" t="s">
        <v>143283</v>
      </c>
      <c r="B51871" t="s">
        <v>137769</v>
      </c>
      <c r="E51871" t="s">
        <v>138050</v>
      </c>
      <c r="G51871" t="s">
        <v>138049</v>
      </c>
      <c r="H51871">
        <v>3322558752</v>
      </c>
      <c r="I51871" t="s">
        <v>292987</v>
      </c>
    </row>
    <row r="51872" spans="1:9" x14ac:dyDescent="0.25">
      <c r="A51872" t="s">
        <v>143284</v>
      </c>
      <c r="B51872" t="s">
        <v>137450</v>
      </c>
      <c r="H51872">
        <v>3322558751</v>
      </c>
      <c r="I51872" t="s">
        <v>292989</v>
      </c>
    </row>
    <row r="51873" spans="1:9" x14ac:dyDescent="0.25">
      <c r="A51873" t="s">
        <v>143285</v>
      </c>
      <c r="B51873" t="s">
        <v>137769</v>
      </c>
      <c r="E51873" t="s">
        <v>138087</v>
      </c>
      <c r="G51873" t="s">
        <v>138086</v>
      </c>
      <c r="H51873">
        <v>3322558750</v>
      </c>
      <c r="I51873" t="s">
        <v>292987</v>
      </c>
    </row>
    <row r="51874" spans="1:9" x14ac:dyDescent="0.25">
      <c r="A51874" t="s">
        <v>143285</v>
      </c>
      <c r="B51874" t="s">
        <v>137450</v>
      </c>
      <c r="H51874">
        <v>3322558749</v>
      </c>
      <c r="I51874" t="s">
        <v>292989</v>
      </c>
    </row>
    <row r="51875" spans="1:9" x14ac:dyDescent="0.25">
      <c r="A51875" t="s">
        <v>143286</v>
      </c>
      <c r="B51875" t="s">
        <v>137450</v>
      </c>
      <c r="H51875">
        <v>3322558748</v>
      </c>
      <c r="I51875" t="s">
        <v>292989</v>
      </c>
    </row>
    <row r="51876" spans="1:9" x14ac:dyDescent="0.25">
      <c r="A51876" t="s">
        <v>143287</v>
      </c>
      <c r="B51876" t="s">
        <v>137450</v>
      </c>
      <c r="H51876">
        <v>3322558747</v>
      </c>
      <c r="I51876" t="s">
        <v>292989</v>
      </c>
    </row>
    <row r="51877" spans="1:9" x14ac:dyDescent="0.25">
      <c r="A51877" t="s">
        <v>143288</v>
      </c>
      <c r="B51877" t="s">
        <v>137769</v>
      </c>
      <c r="E51877" t="s">
        <v>138087</v>
      </c>
      <c r="G51877" t="s">
        <v>138086</v>
      </c>
      <c r="H51877">
        <v>3322558746</v>
      </c>
      <c r="I51877" t="s">
        <v>292987</v>
      </c>
    </row>
    <row r="51878" spans="1:9" x14ac:dyDescent="0.25">
      <c r="A51878" t="s">
        <v>143288</v>
      </c>
      <c r="B51878" t="s">
        <v>137450</v>
      </c>
      <c r="H51878">
        <v>3322558745</v>
      </c>
      <c r="I51878" t="s">
        <v>292989</v>
      </c>
    </row>
    <row r="51879" spans="1:9" x14ac:dyDescent="0.25">
      <c r="A51879" t="s">
        <v>143289</v>
      </c>
      <c r="B51879" t="s">
        <v>137769</v>
      </c>
      <c r="E51879" t="s">
        <v>138176</v>
      </c>
      <c r="G51879" t="s">
        <v>138175</v>
      </c>
      <c r="H51879">
        <v>3322558744</v>
      </c>
      <c r="I51879" t="s">
        <v>292987</v>
      </c>
    </row>
    <row r="51880" spans="1:9" x14ac:dyDescent="0.25">
      <c r="A51880" t="s">
        <v>143289</v>
      </c>
      <c r="B51880" t="s">
        <v>137450</v>
      </c>
      <c r="H51880">
        <v>3322558743</v>
      </c>
      <c r="I51880" t="s">
        <v>292989</v>
      </c>
    </row>
    <row r="51881" spans="1:9" x14ac:dyDescent="0.25">
      <c r="A51881" t="s">
        <v>143290</v>
      </c>
      <c r="B51881" t="s">
        <v>137450</v>
      </c>
      <c r="H51881">
        <v>3322558741</v>
      </c>
      <c r="I51881" t="s">
        <v>292989</v>
      </c>
    </row>
    <row r="51882" spans="1:9" x14ac:dyDescent="0.25">
      <c r="A51882" t="s">
        <v>143291</v>
      </c>
      <c r="B51882" t="s">
        <v>137769</v>
      </c>
      <c r="E51882" t="s">
        <v>138087</v>
      </c>
      <c r="G51882" t="s">
        <v>138086</v>
      </c>
      <c r="H51882">
        <v>3322558740</v>
      </c>
      <c r="I51882" t="s">
        <v>292987</v>
      </c>
    </row>
    <row r="51883" spans="1:9" x14ac:dyDescent="0.25">
      <c r="A51883" t="s">
        <v>143291</v>
      </c>
      <c r="B51883" t="s">
        <v>137450</v>
      </c>
      <c r="H51883">
        <v>3322558739</v>
      </c>
      <c r="I51883" t="s">
        <v>292989</v>
      </c>
    </row>
    <row r="51884" spans="1:9" x14ac:dyDescent="0.25">
      <c r="A51884" t="s">
        <v>143292</v>
      </c>
      <c r="B51884" t="s">
        <v>137450</v>
      </c>
      <c r="H51884">
        <v>3322558737</v>
      </c>
      <c r="I51884" t="s">
        <v>292989</v>
      </c>
    </row>
    <row r="51885" spans="1:9" x14ac:dyDescent="0.25">
      <c r="A51885" t="s">
        <v>143293</v>
      </c>
      <c r="B51885" t="s">
        <v>137769</v>
      </c>
      <c r="E51885" t="s">
        <v>138247</v>
      </c>
      <c r="G51885" t="s">
        <v>292986</v>
      </c>
      <c r="H51885">
        <v>3322558736</v>
      </c>
      <c r="I51885" t="s">
        <v>292987</v>
      </c>
    </row>
    <row r="51886" spans="1:9" x14ac:dyDescent="0.25">
      <c r="A51886" t="s">
        <v>143294</v>
      </c>
      <c r="B51886" t="s">
        <v>137769</v>
      </c>
      <c r="E51886" t="s">
        <v>138087</v>
      </c>
      <c r="G51886" t="s">
        <v>138086</v>
      </c>
      <c r="H51886">
        <v>3322558735</v>
      </c>
      <c r="I51886" t="s">
        <v>292987</v>
      </c>
    </row>
    <row r="51887" spans="1:9" x14ac:dyDescent="0.25">
      <c r="A51887" t="s">
        <v>143295</v>
      </c>
      <c r="B51887" t="s">
        <v>105454</v>
      </c>
      <c r="H51887">
        <v>3322558734</v>
      </c>
      <c r="I51887" t="s">
        <v>292991</v>
      </c>
    </row>
    <row r="51888" spans="1:9" x14ac:dyDescent="0.25">
      <c r="A51888" t="s">
        <v>143296</v>
      </c>
      <c r="B51888" t="s">
        <v>105454</v>
      </c>
      <c r="E51888" t="s">
        <v>138774</v>
      </c>
      <c r="G51888" t="s">
        <v>138773</v>
      </c>
      <c r="H51888">
        <v>3322558733</v>
      </c>
      <c r="I51888" t="s">
        <v>292991</v>
      </c>
    </row>
    <row r="51889" spans="1:9" x14ac:dyDescent="0.25">
      <c r="A51889" t="s">
        <v>143297</v>
      </c>
      <c r="B51889" t="s">
        <v>105454</v>
      </c>
      <c r="E51889" t="s">
        <v>138774</v>
      </c>
      <c r="G51889" t="s">
        <v>138773</v>
      </c>
      <c r="H51889">
        <v>3322558732</v>
      </c>
      <c r="I51889" t="s">
        <v>292991</v>
      </c>
    </row>
    <row r="51890" spans="1:9" x14ac:dyDescent="0.25">
      <c r="A51890" t="s">
        <v>143298</v>
      </c>
      <c r="B51890" t="s">
        <v>137767</v>
      </c>
      <c r="H51890">
        <v>3322558731</v>
      </c>
      <c r="I51890" t="s">
        <v>292983</v>
      </c>
    </row>
    <row r="51891" spans="1:9" x14ac:dyDescent="0.25">
      <c r="A51891" t="s">
        <v>143299</v>
      </c>
      <c r="B51891" t="s">
        <v>137767</v>
      </c>
      <c r="E51891" t="s">
        <v>138793</v>
      </c>
      <c r="G51891" t="s">
        <v>138792</v>
      </c>
      <c r="H51891">
        <v>3322558730</v>
      </c>
      <c r="I51891" t="s">
        <v>292983</v>
      </c>
    </row>
    <row r="51892" spans="1:9" x14ac:dyDescent="0.25">
      <c r="A51892" t="s">
        <v>143300</v>
      </c>
      <c r="B51892" t="s">
        <v>137767</v>
      </c>
      <c r="H51892">
        <v>3322558729</v>
      </c>
      <c r="I51892" t="s">
        <v>292983</v>
      </c>
    </row>
    <row r="51893" spans="1:9" x14ac:dyDescent="0.25">
      <c r="A51893" t="s">
        <v>143301</v>
      </c>
      <c r="B51893" t="s">
        <v>137767</v>
      </c>
      <c r="H51893">
        <v>3322558728</v>
      </c>
      <c r="I51893" t="s">
        <v>292983</v>
      </c>
    </row>
    <row r="51894" spans="1:9" x14ac:dyDescent="0.25">
      <c r="A51894" t="s">
        <v>143302</v>
      </c>
      <c r="B51894" t="s">
        <v>137767</v>
      </c>
      <c r="H51894">
        <v>3322558727</v>
      </c>
      <c r="I51894" t="s">
        <v>292983</v>
      </c>
    </row>
    <row r="51895" spans="1:9" x14ac:dyDescent="0.25">
      <c r="A51895" t="s">
        <v>143303</v>
      </c>
      <c r="B51895" t="s">
        <v>137767</v>
      </c>
      <c r="H51895">
        <v>3322558726</v>
      </c>
      <c r="I51895" t="s">
        <v>292983</v>
      </c>
    </row>
    <row r="51896" spans="1:9" x14ac:dyDescent="0.25">
      <c r="A51896" t="s">
        <v>143304</v>
      </c>
      <c r="B51896" t="s">
        <v>137767</v>
      </c>
      <c r="E51896" t="s">
        <v>140510</v>
      </c>
      <c r="F51896" t="s">
        <v>126072</v>
      </c>
      <c r="G51896" t="s">
        <v>292986</v>
      </c>
      <c r="H51896">
        <v>3322558725</v>
      </c>
      <c r="I51896" t="s">
        <v>292983</v>
      </c>
    </row>
    <row r="51897" spans="1:9" x14ac:dyDescent="0.25">
      <c r="A51897" t="s">
        <v>143306</v>
      </c>
      <c r="B51897" t="s">
        <v>137767</v>
      </c>
      <c r="E51897" t="s">
        <v>138157</v>
      </c>
      <c r="F51897" t="s">
        <v>143305</v>
      </c>
      <c r="G51897" t="s">
        <v>138156</v>
      </c>
      <c r="H51897">
        <v>3322558724</v>
      </c>
      <c r="I51897" t="s">
        <v>292983</v>
      </c>
    </row>
    <row r="51898" spans="1:9" x14ac:dyDescent="0.25">
      <c r="A51898" t="s">
        <v>143308</v>
      </c>
      <c r="B51898" t="s">
        <v>137767</v>
      </c>
      <c r="E51898" t="s">
        <v>138157</v>
      </c>
      <c r="F51898" t="s">
        <v>143305</v>
      </c>
      <c r="G51898" t="s">
        <v>138156</v>
      </c>
      <c r="H51898">
        <v>3322558722</v>
      </c>
      <c r="I51898" t="s">
        <v>292983</v>
      </c>
    </row>
    <row r="51899" spans="1:9" x14ac:dyDescent="0.25">
      <c r="A51899" t="s">
        <v>143309</v>
      </c>
      <c r="B51899" t="s">
        <v>137773</v>
      </c>
      <c r="H51899">
        <v>3322558721</v>
      </c>
      <c r="I51899" t="s">
        <v>292998</v>
      </c>
    </row>
    <row r="51900" spans="1:9" x14ac:dyDescent="0.25">
      <c r="A51900" t="s">
        <v>143313</v>
      </c>
      <c r="B51900" t="s">
        <v>137767</v>
      </c>
      <c r="E51900" t="s">
        <v>143312</v>
      </c>
      <c r="F51900" t="s">
        <v>143311</v>
      </c>
      <c r="G51900" t="s">
        <v>143310</v>
      </c>
      <c r="H51900">
        <v>3322558719</v>
      </c>
      <c r="I51900" t="s">
        <v>292983</v>
      </c>
    </row>
    <row r="51901" spans="1:9" x14ac:dyDescent="0.25">
      <c r="A51901" t="s">
        <v>143314</v>
      </c>
      <c r="B51901" t="s">
        <v>137767</v>
      </c>
      <c r="E51901" t="s">
        <v>143312</v>
      </c>
      <c r="F51901" t="s">
        <v>143311</v>
      </c>
      <c r="G51901" t="s">
        <v>143310</v>
      </c>
      <c r="H51901">
        <v>3322558718</v>
      </c>
      <c r="I51901" t="s">
        <v>292983</v>
      </c>
    </row>
    <row r="51902" spans="1:9" x14ac:dyDescent="0.25">
      <c r="A51902" t="s">
        <v>143316</v>
      </c>
      <c r="B51902" t="s">
        <v>137767</v>
      </c>
      <c r="E51902" t="s">
        <v>138157</v>
      </c>
      <c r="G51902" t="s">
        <v>138156</v>
      </c>
      <c r="H51902">
        <v>3322558716</v>
      </c>
      <c r="I51902" t="s">
        <v>292983</v>
      </c>
    </row>
    <row r="51903" spans="1:9" x14ac:dyDescent="0.25">
      <c r="A51903" t="s">
        <v>143317</v>
      </c>
      <c r="B51903" t="s">
        <v>105454</v>
      </c>
      <c r="E51903" t="s">
        <v>138796</v>
      </c>
      <c r="F51903" t="s">
        <v>125778</v>
      </c>
      <c r="G51903" t="s">
        <v>138795</v>
      </c>
      <c r="H51903">
        <v>3322558715</v>
      </c>
      <c r="I51903" t="s">
        <v>292991</v>
      </c>
    </row>
    <row r="51904" spans="1:9" x14ac:dyDescent="0.25">
      <c r="A51904" t="s">
        <v>143318</v>
      </c>
      <c r="B51904" t="s">
        <v>105454</v>
      </c>
      <c r="F51904" t="s">
        <v>125563</v>
      </c>
      <c r="H51904">
        <v>3322558714</v>
      </c>
      <c r="I51904" t="s">
        <v>292991</v>
      </c>
    </row>
    <row r="51905" spans="1:9" x14ac:dyDescent="0.25">
      <c r="A51905" t="s">
        <v>143319</v>
      </c>
      <c r="B51905" t="s">
        <v>105454</v>
      </c>
      <c r="F51905" t="s">
        <v>125563</v>
      </c>
      <c r="H51905">
        <v>3322558713</v>
      </c>
      <c r="I51905" t="s">
        <v>292991</v>
      </c>
    </row>
    <row r="51906" spans="1:9" x14ac:dyDescent="0.25">
      <c r="A51906" t="s">
        <v>143321</v>
      </c>
      <c r="B51906" t="s">
        <v>137885</v>
      </c>
      <c r="C51906" t="s">
        <v>143320</v>
      </c>
      <c r="E51906" t="s">
        <v>137989</v>
      </c>
      <c r="G51906" t="s">
        <v>137988</v>
      </c>
      <c r="H51906">
        <v>3322558712</v>
      </c>
      <c r="I51906" t="s">
        <v>292988</v>
      </c>
    </row>
    <row r="51907" spans="1:9" x14ac:dyDescent="0.25">
      <c r="A51907" t="s">
        <v>143322</v>
      </c>
      <c r="B51907" t="s">
        <v>137767</v>
      </c>
      <c r="H51907">
        <v>3322558711</v>
      </c>
      <c r="I51907" t="s">
        <v>292983</v>
      </c>
    </row>
    <row r="51908" spans="1:9" x14ac:dyDescent="0.25">
      <c r="A51908" t="s">
        <v>143323</v>
      </c>
      <c r="B51908" t="s">
        <v>105454</v>
      </c>
      <c r="H51908">
        <v>3322558710</v>
      </c>
      <c r="I51908" t="s">
        <v>292991</v>
      </c>
    </row>
    <row r="51909" spans="1:9" x14ac:dyDescent="0.25">
      <c r="A51909" t="s">
        <v>143324</v>
      </c>
      <c r="B51909" t="s">
        <v>137767</v>
      </c>
      <c r="H51909">
        <v>3322558709</v>
      </c>
      <c r="I51909" t="s">
        <v>292983</v>
      </c>
    </row>
    <row r="51910" spans="1:9" x14ac:dyDescent="0.25">
      <c r="A51910" t="s">
        <v>143325</v>
      </c>
      <c r="B51910" t="s">
        <v>105454</v>
      </c>
      <c r="E51910" t="s">
        <v>138774</v>
      </c>
      <c r="F51910" t="s">
        <v>127227</v>
      </c>
      <c r="G51910" t="s">
        <v>138773</v>
      </c>
      <c r="H51910">
        <v>3322558708</v>
      </c>
      <c r="I51910" t="s">
        <v>292991</v>
      </c>
    </row>
    <row r="51911" spans="1:9" x14ac:dyDescent="0.25">
      <c r="A51911" t="s">
        <v>143328</v>
      </c>
      <c r="B51911" t="s">
        <v>137767</v>
      </c>
      <c r="E51911" t="s">
        <v>143279</v>
      </c>
      <c r="F51911" t="s">
        <v>143326</v>
      </c>
      <c r="G51911" t="s">
        <v>143277</v>
      </c>
      <c r="H51911">
        <v>3322558706</v>
      </c>
      <c r="I51911" t="s">
        <v>292983</v>
      </c>
    </row>
    <row r="51912" spans="1:9" x14ac:dyDescent="0.25">
      <c r="A51912" t="s">
        <v>143329</v>
      </c>
      <c r="B51912" t="s">
        <v>105454</v>
      </c>
      <c r="E51912" t="s">
        <v>138774</v>
      </c>
      <c r="G51912" t="s">
        <v>138773</v>
      </c>
      <c r="H51912">
        <v>3322558705</v>
      </c>
      <c r="I51912" t="s">
        <v>292991</v>
      </c>
    </row>
    <row r="51913" spans="1:9" x14ac:dyDescent="0.25">
      <c r="A51913" t="s">
        <v>143330</v>
      </c>
      <c r="B51913" t="s">
        <v>105454</v>
      </c>
      <c r="E51913" t="s">
        <v>138774</v>
      </c>
      <c r="G51913" t="s">
        <v>138773</v>
      </c>
      <c r="H51913">
        <v>3322558704</v>
      </c>
      <c r="I51913" t="s">
        <v>292991</v>
      </c>
    </row>
    <row r="51914" spans="1:9" x14ac:dyDescent="0.25">
      <c r="A51914" t="s">
        <v>143331</v>
      </c>
      <c r="B51914" t="s">
        <v>105454</v>
      </c>
      <c r="E51914" t="s">
        <v>138774</v>
      </c>
      <c r="F51914" t="s">
        <v>125563</v>
      </c>
      <c r="G51914" t="s">
        <v>138773</v>
      </c>
      <c r="H51914">
        <v>3322558703</v>
      </c>
      <c r="I51914" t="s">
        <v>292991</v>
      </c>
    </row>
    <row r="51915" spans="1:9" x14ac:dyDescent="0.25">
      <c r="A51915" t="s">
        <v>143332</v>
      </c>
      <c r="B51915" t="s">
        <v>105454</v>
      </c>
      <c r="F51915" t="s">
        <v>125563</v>
      </c>
      <c r="H51915">
        <v>3322558702</v>
      </c>
      <c r="I51915" t="s">
        <v>292991</v>
      </c>
    </row>
    <row r="51916" spans="1:9" x14ac:dyDescent="0.25">
      <c r="A51916" t="s">
        <v>143333</v>
      </c>
      <c r="B51916" t="s">
        <v>137773</v>
      </c>
      <c r="H51916">
        <v>3322558701</v>
      </c>
      <c r="I51916" t="s">
        <v>292998</v>
      </c>
    </row>
    <row r="51917" spans="1:9" x14ac:dyDescent="0.25">
      <c r="A51917" t="s">
        <v>143336</v>
      </c>
      <c r="B51917" t="s">
        <v>137767</v>
      </c>
      <c r="E51917" t="s">
        <v>138796</v>
      </c>
      <c r="F51917" t="s">
        <v>143335</v>
      </c>
      <c r="G51917" t="s">
        <v>138795</v>
      </c>
      <c r="H51917">
        <v>3322558699</v>
      </c>
      <c r="I51917" t="s">
        <v>292983</v>
      </c>
    </row>
    <row r="51918" spans="1:9" x14ac:dyDescent="0.25">
      <c r="A51918" t="s">
        <v>143338</v>
      </c>
      <c r="B51918" t="s">
        <v>137773</v>
      </c>
      <c r="H51918">
        <v>3322558697</v>
      </c>
      <c r="I51918" t="s">
        <v>292998</v>
      </c>
    </row>
    <row r="51919" spans="1:9" x14ac:dyDescent="0.25">
      <c r="A51919" t="s">
        <v>143342</v>
      </c>
      <c r="B51919" t="s">
        <v>137450</v>
      </c>
      <c r="E51919" t="s">
        <v>143341</v>
      </c>
      <c r="G51919" t="s">
        <v>143340</v>
      </c>
      <c r="H51919">
        <v>3322558695</v>
      </c>
      <c r="I51919" t="s">
        <v>292989</v>
      </c>
    </row>
    <row r="51920" spans="1:9" x14ac:dyDescent="0.25">
      <c r="A51920" t="s">
        <v>143343</v>
      </c>
      <c r="B51920" t="s">
        <v>105454</v>
      </c>
      <c r="E51920" t="s">
        <v>138050</v>
      </c>
      <c r="F51920" t="s">
        <v>125572</v>
      </c>
      <c r="G51920" t="s">
        <v>138049</v>
      </c>
      <c r="H51920">
        <v>3322558694</v>
      </c>
      <c r="I51920" t="s">
        <v>292991</v>
      </c>
    </row>
    <row r="51921" spans="1:9" x14ac:dyDescent="0.25">
      <c r="A51921" t="s">
        <v>143344</v>
      </c>
      <c r="B51921" t="s">
        <v>137767</v>
      </c>
      <c r="H51921">
        <v>3322558693</v>
      </c>
      <c r="I51921" t="s">
        <v>292983</v>
      </c>
    </row>
    <row r="51922" spans="1:9" x14ac:dyDescent="0.25">
      <c r="A51922" t="s">
        <v>143346</v>
      </c>
      <c r="B51922" t="s">
        <v>137767</v>
      </c>
      <c r="H51922">
        <v>3322558691</v>
      </c>
      <c r="I51922" t="s">
        <v>292983</v>
      </c>
    </row>
    <row r="51923" spans="1:9" x14ac:dyDescent="0.25">
      <c r="A51923" t="s">
        <v>143349</v>
      </c>
      <c r="B51923" t="s">
        <v>137767</v>
      </c>
      <c r="C51923" t="s">
        <v>143348</v>
      </c>
      <c r="D51923" t="s">
        <v>143347</v>
      </c>
      <c r="E51923" t="s">
        <v>138157</v>
      </c>
      <c r="G51923" t="s">
        <v>138156</v>
      </c>
      <c r="H51923">
        <v>3322558690</v>
      </c>
      <c r="I51923" t="s">
        <v>292983</v>
      </c>
    </row>
    <row r="51924" spans="1:9" x14ac:dyDescent="0.25">
      <c r="A51924" t="s">
        <v>143350</v>
      </c>
      <c r="B51924" t="s">
        <v>137767</v>
      </c>
      <c r="E51924" t="s">
        <v>138157</v>
      </c>
      <c r="F51924" t="s">
        <v>143305</v>
      </c>
      <c r="G51924" t="s">
        <v>138156</v>
      </c>
      <c r="H51924">
        <v>3322558689</v>
      </c>
      <c r="I51924" t="s">
        <v>292983</v>
      </c>
    </row>
    <row r="51925" spans="1:9" x14ac:dyDescent="0.25">
      <c r="A51925" t="s">
        <v>143351</v>
      </c>
      <c r="B51925" t="s">
        <v>137767</v>
      </c>
      <c r="E51925" t="s">
        <v>138157</v>
      </c>
      <c r="F51925" t="s">
        <v>143305</v>
      </c>
      <c r="G51925" t="s">
        <v>138156</v>
      </c>
      <c r="H51925">
        <v>3322558688</v>
      </c>
      <c r="I51925" t="s">
        <v>292983</v>
      </c>
    </row>
    <row r="51926" spans="1:9" x14ac:dyDescent="0.25">
      <c r="A51926" t="s">
        <v>143352</v>
      </c>
      <c r="B51926" t="s">
        <v>137767</v>
      </c>
      <c r="H51926">
        <v>3322558687</v>
      </c>
      <c r="I51926" t="s">
        <v>292983</v>
      </c>
    </row>
    <row r="51927" spans="1:9" x14ac:dyDescent="0.25">
      <c r="A51927" t="s">
        <v>143354</v>
      </c>
      <c r="B51927" t="s">
        <v>137767</v>
      </c>
      <c r="D51927" t="s">
        <v>143353</v>
      </c>
      <c r="E51927" t="s">
        <v>138157</v>
      </c>
      <c r="G51927" t="s">
        <v>138156</v>
      </c>
      <c r="H51927">
        <v>3322558686</v>
      </c>
      <c r="I51927" t="s">
        <v>292983</v>
      </c>
    </row>
    <row r="51928" spans="1:9" x14ac:dyDescent="0.25">
      <c r="A51928" t="s">
        <v>143355</v>
      </c>
      <c r="B51928" t="s">
        <v>105454</v>
      </c>
      <c r="H51928">
        <v>3322558685</v>
      </c>
      <c r="I51928" t="s">
        <v>292991</v>
      </c>
    </row>
    <row r="51929" spans="1:9" x14ac:dyDescent="0.25">
      <c r="A51929" t="s">
        <v>143356</v>
      </c>
      <c r="B51929" t="s">
        <v>105454</v>
      </c>
      <c r="F51929" t="s">
        <v>125563</v>
      </c>
      <c r="H51929">
        <v>3322558684</v>
      </c>
      <c r="I51929" t="s">
        <v>292991</v>
      </c>
    </row>
    <row r="51930" spans="1:9" x14ac:dyDescent="0.25">
      <c r="A51930" t="s">
        <v>143357</v>
      </c>
      <c r="B51930" t="s">
        <v>137773</v>
      </c>
      <c r="H51930">
        <v>3322558683</v>
      </c>
      <c r="I51930" t="s">
        <v>292998</v>
      </c>
    </row>
    <row r="51931" spans="1:9" x14ac:dyDescent="0.25">
      <c r="A51931" t="s">
        <v>143360</v>
      </c>
      <c r="B51931" t="s">
        <v>105454</v>
      </c>
      <c r="E51931" t="s">
        <v>138774</v>
      </c>
      <c r="G51931" t="s">
        <v>138773</v>
      </c>
      <c r="H51931">
        <v>3322558681</v>
      </c>
      <c r="I51931" t="s">
        <v>292991</v>
      </c>
    </row>
    <row r="51932" spans="1:9" x14ac:dyDescent="0.25">
      <c r="A51932" t="s">
        <v>143361</v>
      </c>
      <c r="B51932" t="s">
        <v>137767</v>
      </c>
      <c r="E51932" t="s">
        <v>138157</v>
      </c>
      <c r="F51932" t="s">
        <v>138829</v>
      </c>
      <c r="G51932" t="s">
        <v>138156</v>
      </c>
      <c r="H51932">
        <v>3322558680</v>
      </c>
      <c r="I51932" t="s">
        <v>292983</v>
      </c>
    </row>
    <row r="51933" spans="1:9" x14ac:dyDescent="0.25">
      <c r="A51933" t="s">
        <v>143362</v>
      </c>
      <c r="B51933" t="s">
        <v>105454</v>
      </c>
      <c r="E51933" t="s">
        <v>138774</v>
      </c>
      <c r="G51933" t="s">
        <v>138773</v>
      </c>
      <c r="H51933">
        <v>3322558679</v>
      </c>
      <c r="I51933" t="s">
        <v>292991</v>
      </c>
    </row>
    <row r="51934" spans="1:9" x14ac:dyDescent="0.25">
      <c r="A51934" t="s">
        <v>143363</v>
      </c>
      <c r="B51934" t="s">
        <v>105454</v>
      </c>
      <c r="F51934" t="s">
        <v>125563</v>
      </c>
      <c r="H51934">
        <v>3322558678</v>
      </c>
      <c r="I51934" t="s">
        <v>292991</v>
      </c>
    </row>
    <row r="51935" spans="1:9" x14ac:dyDescent="0.25">
      <c r="A51935" t="s">
        <v>143364</v>
      </c>
      <c r="B51935" t="s">
        <v>137773</v>
      </c>
      <c r="H51935">
        <v>3322558677</v>
      </c>
      <c r="I51935" t="s">
        <v>292998</v>
      </c>
    </row>
    <row r="51936" spans="1:9" x14ac:dyDescent="0.25">
      <c r="A51936" t="s">
        <v>143365</v>
      </c>
      <c r="B51936" t="s">
        <v>137767</v>
      </c>
      <c r="E51936" t="s">
        <v>143279</v>
      </c>
      <c r="G51936" t="s">
        <v>143277</v>
      </c>
      <c r="H51936">
        <v>3322558676</v>
      </c>
      <c r="I51936" t="s">
        <v>292983</v>
      </c>
    </row>
    <row r="51937" spans="1:9" x14ac:dyDescent="0.25">
      <c r="A51937" t="s">
        <v>143367</v>
      </c>
      <c r="B51937" t="s">
        <v>137767</v>
      </c>
      <c r="D51937" t="s">
        <v>143366</v>
      </c>
      <c r="E51937" t="s">
        <v>138157</v>
      </c>
      <c r="G51937" t="s">
        <v>138156</v>
      </c>
      <c r="H51937">
        <v>3322558675</v>
      </c>
      <c r="I51937" t="s">
        <v>292983</v>
      </c>
    </row>
    <row r="51938" spans="1:9" x14ac:dyDescent="0.25">
      <c r="A51938" t="s">
        <v>143368</v>
      </c>
      <c r="B51938" t="s">
        <v>137767</v>
      </c>
      <c r="D51938" t="s">
        <v>143366</v>
      </c>
      <c r="E51938" t="s">
        <v>138157</v>
      </c>
      <c r="G51938" t="s">
        <v>138156</v>
      </c>
      <c r="H51938">
        <v>3322558674</v>
      </c>
      <c r="I51938" t="s">
        <v>292983</v>
      </c>
    </row>
    <row r="51939" spans="1:9" x14ac:dyDescent="0.25">
      <c r="A51939" t="s">
        <v>143369</v>
      </c>
      <c r="B51939" t="s">
        <v>137767</v>
      </c>
      <c r="E51939" t="s">
        <v>143312</v>
      </c>
      <c r="G51939" t="s">
        <v>143310</v>
      </c>
      <c r="H51939">
        <v>3322558673</v>
      </c>
      <c r="I51939" t="s">
        <v>292983</v>
      </c>
    </row>
    <row r="51940" spans="1:9" x14ac:dyDescent="0.25">
      <c r="A51940" t="s">
        <v>143370</v>
      </c>
      <c r="B51940" t="s">
        <v>137613</v>
      </c>
      <c r="H51940">
        <v>3322558672</v>
      </c>
      <c r="I51940" t="s">
        <v>292999</v>
      </c>
    </row>
    <row r="51941" spans="1:9" x14ac:dyDescent="0.25">
      <c r="A51941" t="s">
        <v>143370</v>
      </c>
      <c r="B51941" t="s">
        <v>105454</v>
      </c>
      <c r="E51941" t="s">
        <v>138796</v>
      </c>
      <c r="G51941" t="s">
        <v>138795</v>
      </c>
      <c r="H51941">
        <v>3322558671</v>
      </c>
      <c r="I51941" t="s">
        <v>292991</v>
      </c>
    </row>
    <row r="51942" spans="1:9" x14ac:dyDescent="0.25">
      <c r="A51942" t="s">
        <v>143373</v>
      </c>
      <c r="B51942" t="s">
        <v>105454</v>
      </c>
      <c r="E51942" t="s">
        <v>138050</v>
      </c>
      <c r="F51942" t="s">
        <v>125572</v>
      </c>
      <c r="G51942" t="s">
        <v>138049</v>
      </c>
      <c r="H51942">
        <v>3322558667</v>
      </c>
      <c r="I51942" t="s">
        <v>292991</v>
      </c>
    </row>
    <row r="51943" spans="1:9" x14ac:dyDescent="0.25">
      <c r="A51943" t="s">
        <v>143373</v>
      </c>
      <c r="B51943" t="s">
        <v>137767</v>
      </c>
      <c r="E51943" t="s">
        <v>138050</v>
      </c>
      <c r="G51943" t="s">
        <v>138049</v>
      </c>
      <c r="H51943">
        <v>3322558666</v>
      </c>
      <c r="I51943" t="s">
        <v>292983</v>
      </c>
    </row>
    <row r="51944" spans="1:9" x14ac:dyDescent="0.25">
      <c r="A51944" t="s">
        <v>143374</v>
      </c>
      <c r="B51944" t="s">
        <v>105454</v>
      </c>
      <c r="E51944" t="s">
        <v>138050</v>
      </c>
      <c r="F51944" t="s">
        <v>125572</v>
      </c>
      <c r="G51944" t="s">
        <v>138049</v>
      </c>
      <c r="H51944">
        <v>3322558664</v>
      </c>
      <c r="I51944" t="s">
        <v>292991</v>
      </c>
    </row>
    <row r="51945" spans="1:9" x14ac:dyDescent="0.25">
      <c r="A51945" t="s">
        <v>143374</v>
      </c>
      <c r="B51945" t="s">
        <v>137767</v>
      </c>
      <c r="E51945" t="s">
        <v>138050</v>
      </c>
      <c r="G51945" t="s">
        <v>138049</v>
      </c>
      <c r="H51945">
        <v>3322558663</v>
      </c>
      <c r="I51945" t="s">
        <v>292983</v>
      </c>
    </row>
    <row r="51946" spans="1:9" x14ac:dyDescent="0.25">
      <c r="A51946" t="s">
        <v>143375</v>
      </c>
      <c r="B51946" t="s">
        <v>137767</v>
      </c>
      <c r="H51946">
        <v>3322558662</v>
      </c>
      <c r="I51946" t="s">
        <v>292983</v>
      </c>
    </row>
    <row r="51947" spans="1:9" x14ac:dyDescent="0.25">
      <c r="A51947" t="s">
        <v>143376</v>
      </c>
      <c r="B51947" t="s">
        <v>137767</v>
      </c>
      <c r="E51947" t="s">
        <v>138157</v>
      </c>
      <c r="G51947" t="s">
        <v>138156</v>
      </c>
      <c r="H51947">
        <v>3322558661</v>
      </c>
      <c r="I51947" t="s">
        <v>292983</v>
      </c>
    </row>
    <row r="51948" spans="1:9" x14ac:dyDescent="0.25">
      <c r="A51948" t="s">
        <v>143377</v>
      </c>
      <c r="B51948" t="s">
        <v>137767</v>
      </c>
      <c r="E51948" t="s">
        <v>138157</v>
      </c>
      <c r="G51948" t="s">
        <v>138156</v>
      </c>
      <c r="H51948">
        <v>3322558660</v>
      </c>
      <c r="I51948" t="s">
        <v>292983</v>
      </c>
    </row>
    <row r="51949" spans="1:9" x14ac:dyDescent="0.25">
      <c r="A51949" t="s">
        <v>143378</v>
      </c>
      <c r="B51949" t="s">
        <v>105454</v>
      </c>
      <c r="H51949">
        <v>3322558659</v>
      </c>
      <c r="I51949" t="s">
        <v>292991</v>
      </c>
    </row>
    <row r="51950" spans="1:9" x14ac:dyDescent="0.25">
      <c r="A51950" t="s">
        <v>143379</v>
      </c>
      <c r="B51950" t="s">
        <v>105454</v>
      </c>
      <c r="H51950">
        <v>3322558658</v>
      </c>
      <c r="I51950" t="s">
        <v>292991</v>
      </c>
    </row>
    <row r="51951" spans="1:9" x14ac:dyDescent="0.25">
      <c r="A51951" t="s">
        <v>143380</v>
      </c>
      <c r="B51951" t="s">
        <v>105454</v>
      </c>
      <c r="H51951">
        <v>3322558657</v>
      </c>
      <c r="I51951" t="s">
        <v>292991</v>
      </c>
    </row>
    <row r="51952" spans="1:9" x14ac:dyDescent="0.25">
      <c r="A51952" t="s">
        <v>143382</v>
      </c>
      <c r="B51952" t="s">
        <v>137767</v>
      </c>
      <c r="E51952" t="s">
        <v>138157</v>
      </c>
      <c r="G51952" t="s">
        <v>138156</v>
      </c>
      <c r="H51952">
        <v>3322558655</v>
      </c>
      <c r="I51952" t="s">
        <v>292983</v>
      </c>
    </row>
    <row r="51953" spans="1:9" x14ac:dyDescent="0.25">
      <c r="A51953" t="s">
        <v>143383</v>
      </c>
      <c r="B51953" t="s">
        <v>137767</v>
      </c>
      <c r="E51953" t="s">
        <v>138157</v>
      </c>
      <c r="G51953" t="s">
        <v>138156</v>
      </c>
      <c r="H51953">
        <v>3322558654</v>
      </c>
      <c r="I51953" t="s">
        <v>292983</v>
      </c>
    </row>
    <row r="51954" spans="1:9" x14ac:dyDescent="0.25">
      <c r="A51954" t="s">
        <v>143385</v>
      </c>
      <c r="B51954" t="s">
        <v>137767</v>
      </c>
      <c r="D51954" t="s">
        <v>143384</v>
      </c>
      <c r="E51954" t="s">
        <v>138157</v>
      </c>
      <c r="G51954" t="s">
        <v>138156</v>
      </c>
      <c r="H51954">
        <v>3322558653</v>
      </c>
      <c r="I51954" t="s">
        <v>292983</v>
      </c>
    </row>
    <row r="51955" spans="1:9" x14ac:dyDescent="0.25">
      <c r="A51955" t="s">
        <v>143386</v>
      </c>
      <c r="B51955" t="s">
        <v>137767</v>
      </c>
      <c r="H51955">
        <v>3322558652</v>
      </c>
      <c r="I51955" t="s">
        <v>292983</v>
      </c>
    </row>
    <row r="51956" spans="1:9" x14ac:dyDescent="0.25">
      <c r="A51956" t="s">
        <v>143388</v>
      </c>
      <c r="B51956" t="s">
        <v>137767</v>
      </c>
      <c r="F51956" t="s">
        <v>143387</v>
      </c>
      <c r="H51956">
        <v>3322558651</v>
      </c>
      <c r="I51956" t="s">
        <v>292983</v>
      </c>
    </row>
    <row r="51957" spans="1:9" x14ac:dyDescent="0.25">
      <c r="A51957" t="s">
        <v>143389</v>
      </c>
      <c r="B51957" t="s">
        <v>105454</v>
      </c>
      <c r="F51957" t="s">
        <v>125563</v>
      </c>
      <c r="H51957">
        <v>3322558650</v>
      </c>
      <c r="I51957" t="s">
        <v>292991</v>
      </c>
    </row>
    <row r="51958" spans="1:9" x14ac:dyDescent="0.25">
      <c r="A51958" t="s">
        <v>143390</v>
      </c>
      <c r="B51958" t="s">
        <v>137769</v>
      </c>
      <c r="E51958" t="s">
        <v>138050</v>
      </c>
      <c r="G51958" t="s">
        <v>138049</v>
      </c>
      <c r="H51958">
        <v>3322558649</v>
      </c>
      <c r="I51958" t="s">
        <v>292987</v>
      </c>
    </row>
    <row r="51959" spans="1:9" x14ac:dyDescent="0.25">
      <c r="A51959" t="s">
        <v>143391</v>
      </c>
      <c r="B51959" t="s">
        <v>105454</v>
      </c>
      <c r="F51959" t="s">
        <v>125563</v>
      </c>
      <c r="H51959">
        <v>3322558648</v>
      </c>
      <c r="I51959" t="s">
        <v>292991</v>
      </c>
    </row>
    <row r="51960" spans="1:9" x14ac:dyDescent="0.25">
      <c r="A51960" t="s">
        <v>143392</v>
      </c>
      <c r="B51960" t="s">
        <v>105454</v>
      </c>
      <c r="H51960">
        <v>3322558647</v>
      </c>
      <c r="I51960" t="s">
        <v>292991</v>
      </c>
    </row>
    <row r="51961" spans="1:9" x14ac:dyDescent="0.25">
      <c r="A51961" t="s">
        <v>143393</v>
      </c>
      <c r="B51961" t="s">
        <v>137496</v>
      </c>
      <c r="E51961" t="s">
        <v>138729</v>
      </c>
      <c r="G51961" t="s">
        <v>138728</v>
      </c>
      <c r="H51961">
        <v>3322558646</v>
      </c>
      <c r="I51961" t="s">
        <v>292992</v>
      </c>
    </row>
    <row r="51962" spans="1:9" x14ac:dyDescent="0.25">
      <c r="A51962" t="s">
        <v>143394</v>
      </c>
      <c r="B51962" t="s">
        <v>137767</v>
      </c>
      <c r="E51962" t="s">
        <v>138157</v>
      </c>
      <c r="G51962" t="s">
        <v>138156</v>
      </c>
      <c r="H51962">
        <v>3322558645</v>
      </c>
      <c r="I51962" t="s">
        <v>292983</v>
      </c>
    </row>
    <row r="51963" spans="1:9" x14ac:dyDescent="0.25">
      <c r="A51963" t="s">
        <v>143395</v>
      </c>
      <c r="B51963" t="s">
        <v>105454</v>
      </c>
      <c r="F51963" t="s">
        <v>125563</v>
      </c>
      <c r="H51963">
        <v>3322558644</v>
      </c>
      <c r="I51963" t="s">
        <v>292991</v>
      </c>
    </row>
    <row r="51964" spans="1:9" x14ac:dyDescent="0.25">
      <c r="A51964" t="s">
        <v>143396</v>
      </c>
      <c r="B51964" t="s">
        <v>137767</v>
      </c>
      <c r="E51964" t="s">
        <v>138157</v>
      </c>
      <c r="F51964" t="s">
        <v>143305</v>
      </c>
      <c r="G51964" t="s">
        <v>138156</v>
      </c>
      <c r="H51964">
        <v>3322558643</v>
      </c>
      <c r="I51964" t="s">
        <v>292983</v>
      </c>
    </row>
    <row r="51965" spans="1:9" x14ac:dyDescent="0.25">
      <c r="A51965" t="s">
        <v>143397</v>
      </c>
      <c r="B51965" t="s">
        <v>137767</v>
      </c>
      <c r="E51965" t="s">
        <v>138157</v>
      </c>
      <c r="F51965" t="s">
        <v>143305</v>
      </c>
      <c r="G51965" t="s">
        <v>138156</v>
      </c>
      <c r="H51965">
        <v>3322558642</v>
      </c>
      <c r="I51965" t="s">
        <v>292983</v>
      </c>
    </row>
    <row r="51966" spans="1:9" x14ac:dyDescent="0.25">
      <c r="A51966" t="s">
        <v>143877</v>
      </c>
      <c r="B51966" t="s">
        <v>137450</v>
      </c>
      <c r="H51966">
        <v>3322558639</v>
      </c>
      <c r="I51966" t="s">
        <v>292989</v>
      </c>
    </row>
    <row r="51967" spans="1:9" x14ac:dyDescent="0.25">
      <c r="A51967" t="s">
        <v>143885</v>
      </c>
      <c r="B51967" t="s">
        <v>137767</v>
      </c>
      <c r="E51967" t="s">
        <v>143881</v>
      </c>
      <c r="G51967" t="s">
        <v>143880</v>
      </c>
      <c r="H51967">
        <v>3322558636</v>
      </c>
      <c r="I51967" t="s">
        <v>292983</v>
      </c>
    </row>
    <row r="51968" spans="1:9" x14ac:dyDescent="0.25">
      <c r="A51968" t="s">
        <v>143886</v>
      </c>
      <c r="B51968" t="s">
        <v>137767</v>
      </c>
      <c r="H51968">
        <v>3322558635</v>
      </c>
      <c r="I51968" t="s">
        <v>292983</v>
      </c>
    </row>
    <row r="51969" spans="1:9" x14ac:dyDescent="0.25">
      <c r="A51969" t="s">
        <v>143887</v>
      </c>
      <c r="B51969" t="s">
        <v>137767</v>
      </c>
      <c r="E51969" t="s">
        <v>138050</v>
      </c>
      <c r="G51969" t="s">
        <v>138049</v>
      </c>
      <c r="H51969">
        <v>3322558634</v>
      </c>
      <c r="I51969" t="s">
        <v>292983</v>
      </c>
    </row>
    <row r="51970" spans="1:9" x14ac:dyDescent="0.25">
      <c r="A51970" t="s">
        <v>143888</v>
      </c>
      <c r="B51970" t="s">
        <v>137767</v>
      </c>
      <c r="E51970" t="s">
        <v>138793</v>
      </c>
      <c r="G51970" t="s">
        <v>138792</v>
      </c>
      <c r="H51970">
        <v>3322558633</v>
      </c>
      <c r="I51970" t="s">
        <v>292983</v>
      </c>
    </row>
    <row r="51971" spans="1:9" x14ac:dyDescent="0.25">
      <c r="A51971" t="s">
        <v>143889</v>
      </c>
      <c r="B51971" t="s">
        <v>137613</v>
      </c>
      <c r="H51971">
        <v>3322558632</v>
      </c>
      <c r="I51971" t="s">
        <v>292999</v>
      </c>
    </row>
    <row r="51972" spans="1:9" x14ac:dyDescent="0.25">
      <c r="A51972" t="s">
        <v>143889</v>
      </c>
      <c r="B51972" t="s">
        <v>137767</v>
      </c>
      <c r="E51972" t="s">
        <v>138793</v>
      </c>
      <c r="G51972" t="s">
        <v>138792</v>
      </c>
      <c r="H51972">
        <v>3322558631</v>
      </c>
      <c r="I51972" t="s">
        <v>292983</v>
      </c>
    </row>
    <row r="51973" spans="1:9" x14ac:dyDescent="0.25">
      <c r="A51973" t="s">
        <v>143890</v>
      </c>
      <c r="B51973" t="s">
        <v>105454</v>
      </c>
      <c r="E51973" t="s">
        <v>138774</v>
      </c>
      <c r="G51973" t="s">
        <v>138773</v>
      </c>
      <c r="H51973">
        <v>3322558630</v>
      </c>
      <c r="I51973" t="s">
        <v>292991</v>
      </c>
    </row>
    <row r="51974" spans="1:9" x14ac:dyDescent="0.25">
      <c r="A51974" t="s">
        <v>143891</v>
      </c>
      <c r="B51974" t="s">
        <v>105454</v>
      </c>
      <c r="E51974" t="s">
        <v>138774</v>
      </c>
      <c r="F51974" t="s">
        <v>127227</v>
      </c>
      <c r="G51974" t="s">
        <v>138773</v>
      </c>
      <c r="H51974">
        <v>3322558629</v>
      </c>
      <c r="I51974" t="s">
        <v>292991</v>
      </c>
    </row>
    <row r="51975" spans="1:9" x14ac:dyDescent="0.25">
      <c r="A51975" t="s">
        <v>143892</v>
      </c>
      <c r="B51975" t="s">
        <v>137767</v>
      </c>
      <c r="H51975">
        <v>3322558628</v>
      </c>
      <c r="I51975" t="s">
        <v>292983</v>
      </c>
    </row>
    <row r="51976" spans="1:9" x14ac:dyDescent="0.25">
      <c r="A51976" t="s">
        <v>145968</v>
      </c>
      <c r="B51976" t="s">
        <v>137450</v>
      </c>
      <c r="H51976">
        <v>3322558617</v>
      </c>
      <c r="I51976" t="s">
        <v>292989</v>
      </c>
    </row>
    <row r="51977" spans="1:9" x14ac:dyDescent="0.25">
      <c r="A51977" t="s">
        <v>145969</v>
      </c>
      <c r="B51977" t="s">
        <v>137450</v>
      </c>
      <c r="H51977">
        <v>3322558616</v>
      </c>
      <c r="I51977" t="s">
        <v>292989</v>
      </c>
    </row>
    <row r="51978" spans="1:9" x14ac:dyDescent="0.25">
      <c r="A51978" t="s">
        <v>145971</v>
      </c>
      <c r="B51978" t="s">
        <v>137450</v>
      </c>
      <c r="H51978">
        <v>3322558614</v>
      </c>
      <c r="I51978" t="s">
        <v>292989</v>
      </c>
    </row>
    <row r="51979" spans="1:9" x14ac:dyDescent="0.25">
      <c r="A51979" t="s">
        <v>145972</v>
      </c>
      <c r="B51979" t="s">
        <v>137450</v>
      </c>
      <c r="H51979">
        <v>3322558613</v>
      </c>
      <c r="I51979" t="s">
        <v>292989</v>
      </c>
    </row>
    <row r="51980" spans="1:9" x14ac:dyDescent="0.25">
      <c r="A51980" t="s">
        <v>145973</v>
      </c>
      <c r="B51980" t="s">
        <v>137613</v>
      </c>
      <c r="H51980">
        <v>3322558612</v>
      </c>
      <c r="I51980" t="s">
        <v>292993</v>
      </c>
    </row>
    <row r="51981" spans="1:9" x14ac:dyDescent="0.25">
      <c r="A51981" t="s">
        <v>145975</v>
      </c>
      <c r="B51981" t="s">
        <v>137844</v>
      </c>
      <c r="E51981" t="s">
        <v>137843</v>
      </c>
      <c r="G51981" t="s">
        <v>137842</v>
      </c>
      <c r="H51981">
        <v>3322558610</v>
      </c>
      <c r="I51981" t="s">
        <v>292994</v>
      </c>
    </row>
    <row r="51982" spans="1:9" x14ac:dyDescent="0.25">
      <c r="A51982" t="s">
        <v>145983</v>
      </c>
      <c r="B51982" t="s">
        <v>137767</v>
      </c>
      <c r="H51982">
        <v>3322558602</v>
      </c>
      <c r="I51982" t="s">
        <v>292983</v>
      </c>
    </row>
    <row r="51983" spans="1:9" x14ac:dyDescent="0.25">
      <c r="A51983" t="s">
        <v>145990</v>
      </c>
      <c r="B51983" t="s">
        <v>137436</v>
      </c>
      <c r="C51983" t="s">
        <v>145989</v>
      </c>
      <c r="D51983" t="s">
        <v>145989</v>
      </c>
      <c r="E51983" t="s">
        <v>142699</v>
      </c>
      <c r="G51983" t="s">
        <v>142698</v>
      </c>
      <c r="H51983">
        <v>3322558598</v>
      </c>
      <c r="I51983" t="s">
        <v>293000</v>
      </c>
    </row>
    <row r="51984" spans="1:9" x14ac:dyDescent="0.25">
      <c r="A51984" t="s">
        <v>145992</v>
      </c>
      <c r="B51984" t="s">
        <v>137750</v>
      </c>
      <c r="H51984">
        <v>3322558596</v>
      </c>
      <c r="I51984" t="s">
        <v>292996</v>
      </c>
    </row>
    <row r="51985" spans="1:9" x14ac:dyDescent="0.25">
      <c r="A51985" t="s">
        <v>145993</v>
      </c>
      <c r="B51985" t="s">
        <v>137750</v>
      </c>
      <c r="H51985">
        <v>3322558595</v>
      </c>
      <c r="I51985" t="s">
        <v>292996</v>
      </c>
    </row>
    <row r="51986" spans="1:9" x14ac:dyDescent="0.25">
      <c r="A51986" t="s">
        <v>145997</v>
      </c>
      <c r="B51986" t="s">
        <v>137844</v>
      </c>
      <c r="H51986">
        <v>3322558592</v>
      </c>
      <c r="I51986" t="s">
        <v>292994</v>
      </c>
    </row>
    <row r="51987" spans="1:9" x14ac:dyDescent="0.25">
      <c r="A51987" t="s">
        <v>146004</v>
      </c>
      <c r="B51987" t="s">
        <v>137450</v>
      </c>
      <c r="H51987">
        <v>3322558588</v>
      </c>
      <c r="I51987" t="s">
        <v>292989</v>
      </c>
    </row>
    <row r="51988" spans="1:9" x14ac:dyDescent="0.25">
      <c r="A51988" t="s">
        <v>146005</v>
      </c>
      <c r="B51988" t="s">
        <v>137450</v>
      </c>
      <c r="H51988">
        <v>3322558587</v>
      </c>
      <c r="I51988" t="s">
        <v>292989</v>
      </c>
    </row>
    <row r="51989" spans="1:9" x14ac:dyDescent="0.25">
      <c r="A51989" t="s">
        <v>146006</v>
      </c>
      <c r="B51989" t="s">
        <v>137750</v>
      </c>
      <c r="H51989">
        <v>3322558586</v>
      </c>
      <c r="I51989" t="s">
        <v>292996</v>
      </c>
    </row>
    <row r="51990" spans="1:9" x14ac:dyDescent="0.25">
      <c r="A51990" t="s">
        <v>146008</v>
      </c>
      <c r="B51990" t="s">
        <v>137450</v>
      </c>
      <c r="H51990">
        <v>3322558584</v>
      </c>
      <c r="I51990" t="s">
        <v>292989</v>
      </c>
    </row>
    <row r="51991" spans="1:9" x14ac:dyDescent="0.25">
      <c r="A51991" t="s">
        <v>146011</v>
      </c>
      <c r="B51991" t="s">
        <v>137496</v>
      </c>
      <c r="E51991" t="s">
        <v>139319</v>
      </c>
      <c r="G51991" t="s">
        <v>137891</v>
      </c>
      <c r="H51991">
        <v>3322558581</v>
      </c>
      <c r="I51991" t="s">
        <v>292992</v>
      </c>
    </row>
    <row r="51992" spans="1:9" x14ac:dyDescent="0.25">
      <c r="A51992" t="s">
        <v>146016</v>
      </c>
      <c r="B51992" t="s">
        <v>137450</v>
      </c>
      <c r="H51992">
        <v>3322558576</v>
      </c>
      <c r="I51992" t="s">
        <v>292989</v>
      </c>
    </row>
    <row r="51993" spans="1:9" x14ac:dyDescent="0.25">
      <c r="A51993" t="s">
        <v>146017</v>
      </c>
      <c r="B51993" t="s">
        <v>137450</v>
      </c>
      <c r="H51993">
        <v>3322558575</v>
      </c>
      <c r="I51993" t="s">
        <v>292989</v>
      </c>
    </row>
    <row r="51994" spans="1:9" x14ac:dyDescent="0.25">
      <c r="A51994" t="s">
        <v>146019</v>
      </c>
      <c r="B51994" t="s">
        <v>137505</v>
      </c>
      <c r="D51994" t="s">
        <v>146018</v>
      </c>
      <c r="E51994" t="s">
        <v>138394</v>
      </c>
      <c r="G51994" t="s">
        <v>138393</v>
      </c>
      <c r="H51994">
        <v>3322558574</v>
      </c>
      <c r="I51994" t="s">
        <v>292995</v>
      </c>
    </row>
    <row r="51995" spans="1:9" x14ac:dyDescent="0.25">
      <c r="A51995" t="s">
        <v>146021</v>
      </c>
      <c r="B51995" t="s">
        <v>137505</v>
      </c>
      <c r="D51995" t="s">
        <v>146020</v>
      </c>
      <c r="E51995" t="s">
        <v>138394</v>
      </c>
      <c r="G51995" t="s">
        <v>138393</v>
      </c>
      <c r="H51995">
        <v>3322558573</v>
      </c>
      <c r="I51995" t="s">
        <v>292995</v>
      </c>
    </row>
    <row r="51996" spans="1:9" x14ac:dyDescent="0.25">
      <c r="A51996" t="s">
        <v>146022</v>
      </c>
      <c r="B51996" t="s">
        <v>137613</v>
      </c>
      <c r="H51996">
        <v>3322558572</v>
      </c>
      <c r="I51996" t="s">
        <v>292993</v>
      </c>
    </row>
    <row r="51997" spans="1:9" x14ac:dyDescent="0.25">
      <c r="A51997" t="s">
        <v>146025</v>
      </c>
      <c r="B51997" t="s">
        <v>137613</v>
      </c>
      <c r="H51997">
        <v>3322558569</v>
      </c>
      <c r="I51997" t="s">
        <v>292993</v>
      </c>
    </row>
    <row r="51998" spans="1:9" x14ac:dyDescent="0.25">
      <c r="A51998" t="s">
        <v>146025</v>
      </c>
      <c r="B51998" t="s">
        <v>137767</v>
      </c>
      <c r="H51998">
        <v>3322558568</v>
      </c>
      <c r="I51998" t="s">
        <v>292983</v>
      </c>
    </row>
    <row r="51999" spans="1:9" x14ac:dyDescent="0.25">
      <c r="A51999" t="s">
        <v>146026</v>
      </c>
      <c r="B51999" t="s">
        <v>137767</v>
      </c>
      <c r="H51999">
        <v>3322558567</v>
      </c>
      <c r="I51999" t="s">
        <v>292983</v>
      </c>
    </row>
    <row r="52000" spans="1:9" x14ac:dyDescent="0.25">
      <c r="A52000" t="s">
        <v>146028</v>
      </c>
      <c r="B52000" t="s">
        <v>137885</v>
      </c>
      <c r="C52000" t="s">
        <v>146027</v>
      </c>
      <c r="E52000" t="s">
        <v>138901</v>
      </c>
      <c r="G52000" t="s">
        <v>138454</v>
      </c>
      <c r="H52000">
        <v>3322558566</v>
      </c>
      <c r="I52000" t="s">
        <v>292988</v>
      </c>
    </row>
    <row r="52001" spans="1:9" x14ac:dyDescent="0.25">
      <c r="A52001" t="s">
        <v>146029</v>
      </c>
      <c r="B52001" t="s">
        <v>137613</v>
      </c>
      <c r="H52001">
        <v>3322558565</v>
      </c>
      <c r="I52001" t="s">
        <v>292993</v>
      </c>
    </row>
    <row r="52002" spans="1:9" x14ac:dyDescent="0.25">
      <c r="A52002" t="s">
        <v>146034</v>
      </c>
      <c r="B52002" t="s">
        <v>126058</v>
      </c>
      <c r="E52002" t="s">
        <v>146031</v>
      </c>
      <c r="G52002" t="s">
        <v>146030</v>
      </c>
      <c r="H52002">
        <v>3322558562</v>
      </c>
      <c r="I52002" t="s">
        <v>293001</v>
      </c>
    </row>
    <row r="52003" spans="1:9" x14ac:dyDescent="0.25">
      <c r="A52003" t="s">
        <v>146035</v>
      </c>
      <c r="B52003" t="s">
        <v>137767</v>
      </c>
      <c r="H52003">
        <v>3322558561</v>
      </c>
      <c r="I52003" t="s">
        <v>292983</v>
      </c>
    </row>
    <row r="52004" spans="1:9" x14ac:dyDescent="0.25">
      <c r="A52004" t="s">
        <v>146036</v>
      </c>
      <c r="B52004" t="s">
        <v>137767</v>
      </c>
      <c r="H52004">
        <v>3322558560</v>
      </c>
      <c r="I52004" t="s">
        <v>292983</v>
      </c>
    </row>
    <row r="52005" spans="1:9" x14ac:dyDescent="0.25">
      <c r="A52005" t="s">
        <v>146039</v>
      </c>
      <c r="B52005" t="s">
        <v>137436</v>
      </c>
      <c r="H52005">
        <v>3322558557</v>
      </c>
      <c r="I52005" t="s">
        <v>293000</v>
      </c>
    </row>
    <row r="52006" spans="1:9" x14ac:dyDescent="0.25">
      <c r="A52006" t="s">
        <v>146046</v>
      </c>
      <c r="B52006" t="s">
        <v>126058</v>
      </c>
      <c r="H52006">
        <v>3322558550</v>
      </c>
      <c r="I52006" t="s">
        <v>293001</v>
      </c>
    </row>
    <row r="52007" spans="1:9" x14ac:dyDescent="0.25">
      <c r="A52007" t="s">
        <v>146047</v>
      </c>
      <c r="B52007" t="s">
        <v>126058</v>
      </c>
      <c r="H52007">
        <v>3322558549</v>
      </c>
      <c r="I52007" t="s">
        <v>293001</v>
      </c>
    </row>
    <row r="52008" spans="1:9" x14ac:dyDescent="0.25">
      <c r="A52008" t="s">
        <v>146054</v>
      </c>
      <c r="B52008" t="s">
        <v>137767</v>
      </c>
      <c r="E52008" t="s">
        <v>138411</v>
      </c>
      <c r="G52008" t="s">
        <v>138410</v>
      </c>
      <c r="H52008">
        <v>3322558545</v>
      </c>
      <c r="I52008" t="s">
        <v>292983</v>
      </c>
    </row>
    <row r="52009" spans="1:9" x14ac:dyDescent="0.25">
      <c r="A52009" t="s">
        <v>146058</v>
      </c>
      <c r="B52009" t="s">
        <v>137885</v>
      </c>
      <c r="C52009" t="s">
        <v>146057</v>
      </c>
      <c r="D52009" t="s">
        <v>146056</v>
      </c>
      <c r="E52009" t="s">
        <v>137610</v>
      </c>
      <c r="F52009" t="s">
        <v>122585</v>
      </c>
      <c r="G52009" t="s">
        <v>292986</v>
      </c>
      <c r="H52009">
        <v>3322558543</v>
      </c>
      <c r="I52009" t="s">
        <v>292988</v>
      </c>
    </row>
    <row r="52010" spans="1:9" x14ac:dyDescent="0.25">
      <c r="A52010" t="s">
        <v>146064</v>
      </c>
      <c r="B52010" t="s">
        <v>137496</v>
      </c>
      <c r="E52010" t="s">
        <v>146063</v>
      </c>
      <c r="G52010" t="s">
        <v>146062</v>
      </c>
      <c r="H52010">
        <v>3322558541</v>
      </c>
      <c r="I52010" t="s">
        <v>292992</v>
      </c>
    </row>
    <row r="52011" spans="1:9" x14ac:dyDescent="0.25">
      <c r="A52011" t="s">
        <v>146065</v>
      </c>
      <c r="B52011" t="s">
        <v>137496</v>
      </c>
      <c r="H52011">
        <v>3322558540</v>
      </c>
      <c r="I52011" t="s">
        <v>292992</v>
      </c>
    </row>
    <row r="52012" spans="1:9" x14ac:dyDescent="0.25">
      <c r="A52012" t="s">
        <v>146066</v>
      </c>
      <c r="B52012" t="s">
        <v>137613</v>
      </c>
      <c r="H52012">
        <v>3322558539</v>
      </c>
      <c r="I52012" t="s">
        <v>292993</v>
      </c>
    </row>
    <row r="52013" spans="1:9" x14ac:dyDescent="0.25">
      <c r="A52013" t="s">
        <v>146067</v>
      </c>
      <c r="B52013" t="s">
        <v>137613</v>
      </c>
      <c r="H52013">
        <v>3322558538</v>
      </c>
      <c r="I52013" t="s">
        <v>292993</v>
      </c>
    </row>
    <row r="52014" spans="1:9" x14ac:dyDescent="0.25">
      <c r="A52014" t="s">
        <v>146068</v>
      </c>
      <c r="B52014" t="s">
        <v>137613</v>
      </c>
      <c r="H52014">
        <v>3322558537</v>
      </c>
      <c r="I52014" t="s">
        <v>292993</v>
      </c>
    </row>
    <row r="52015" spans="1:9" x14ac:dyDescent="0.25">
      <c r="A52015" t="s">
        <v>146070</v>
      </c>
      <c r="B52015" t="s">
        <v>137613</v>
      </c>
      <c r="H52015">
        <v>3322558535</v>
      </c>
      <c r="I52015" t="s">
        <v>292993</v>
      </c>
    </row>
    <row r="52016" spans="1:9" x14ac:dyDescent="0.25">
      <c r="A52016" t="s">
        <v>146079</v>
      </c>
      <c r="B52016" t="s">
        <v>137613</v>
      </c>
      <c r="H52016">
        <v>3322558528</v>
      </c>
      <c r="I52016" t="s">
        <v>292993</v>
      </c>
    </row>
    <row r="52017" spans="1:9" x14ac:dyDescent="0.25">
      <c r="A52017" t="s">
        <v>146081</v>
      </c>
      <c r="B52017" t="s">
        <v>137613</v>
      </c>
      <c r="H52017">
        <v>3322558526</v>
      </c>
      <c r="I52017" t="s">
        <v>292993</v>
      </c>
    </row>
    <row r="52018" spans="1:9" x14ac:dyDescent="0.25">
      <c r="A52018" t="s">
        <v>146096</v>
      </c>
      <c r="B52018" t="s">
        <v>137767</v>
      </c>
      <c r="H52018">
        <v>3322558515</v>
      </c>
      <c r="I52018" t="s">
        <v>292983</v>
      </c>
    </row>
    <row r="52019" spans="1:9" x14ac:dyDescent="0.25">
      <c r="A52019" t="s">
        <v>146099</v>
      </c>
      <c r="B52019" t="s">
        <v>137767</v>
      </c>
      <c r="H52019">
        <v>3322558512</v>
      </c>
      <c r="I52019" t="s">
        <v>292983</v>
      </c>
    </row>
    <row r="52020" spans="1:9" x14ac:dyDescent="0.25">
      <c r="A52020" t="s">
        <v>146101</v>
      </c>
      <c r="B52020" t="s">
        <v>137767</v>
      </c>
      <c r="H52020">
        <v>3322558510</v>
      </c>
      <c r="I52020" t="s">
        <v>292983</v>
      </c>
    </row>
    <row r="52021" spans="1:9" x14ac:dyDescent="0.25">
      <c r="A52021" t="s">
        <v>146103</v>
      </c>
      <c r="B52021" t="s">
        <v>137767</v>
      </c>
      <c r="H52021">
        <v>3322558508</v>
      </c>
      <c r="I52021" t="s">
        <v>292983</v>
      </c>
    </row>
    <row r="52022" spans="1:9" x14ac:dyDescent="0.25">
      <c r="A52022" t="s">
        <v>146105</v>
      </c>
      <c r="B52022" t="s">
        <v>137492</v>
      </c>
      <c r="H52022">
        <v>3322558506</v>
      </c>
      <c r="I52022" t="s">
        <v>293019</v>
      </c>
    </row>
    <row r="52023" spans="1:9" x14ac:dyDescent="0.25">
      <c r="A52023" t="s">
        <v>146569</v>
      </c>
      <c r="B52023" t="s">
        <v>137496</v>
      </c>
      <c r="E52023" t="s">
        <v>138455</v>
      </c>
      <c r="G52023" t="s">
        <v>138454</v>
      </c>
      <c r="H52023">
        <v>3322558503</v>
      </c>
      <c r="I52023" t="s">
        <v>292992</v>
      </c>
    </row>
    <row r="52024" spans="1:9" x14ac:dyDescent="0.25">
      <c r="A52024" t="s">
        <v>146570</v>
      </c>
      <c r="B52024" t="s">
        <v>137496</v>
      </c>
      <c r="E52024" t="s">
        <v>138455</v>
      </c>
      <c r="G52024" t="s">
        <v>138454</v>
      </c>
      <c r="H52024">
        <v>3322558502</v>
      </c>
      <c r="I52024" t="s">
        <v>292992</v>
      </c>
    </row>
    <row r="52025" spans="1:9" x14ac:dyDescent="0.25">
      <c r="A52025" t="s">
        <v>146573</v>
      </c>
      <c r="B52025" t="s">
        <v>125976</v>
      </c>
      <c r="H52025">
        <v>3322558499</v>
      </c>
      <c r="I52025" t="s">
        <v>292990</v>
      </c>
    </row>
    <row r="52026" spans="1:9" x14ac:dyDescent="0.25">
      <c r="A52026" t="s">
        <v>146574</v>
      </c>
      <c r="B52026" t="s">
        <v>125976</v>
      </c>
      <c r="H52026">
        <v>3322558498</v>
      </c>
      <c r="I52026" t="s">
        <v>292990</v>
      </c>
    </row>
    <row r="52027" spans="1:9" x14ac:dyDescent="0.25">
      <c r="A52027" t="s">
        <v>146575</v>
      </c>
      <c r="B52027" t="s">
        <v>125976</v>
      </c>
      <c r="H52027">
        <v>3322558497</v>
      </c>
      <c r="I52027" t="s">
        <v>292990</v>
      </c>
    </row>
    <row r="52028" spans="1:9" x14ac:dyDescent="0.25">
      <c r="A52028" t="s">
        <v>146576</v>
      </c>
      <c r="B52028" t="s">
        <v>125976</v>
      </c>
      <c r="H52028">
        <v>3322558496</v>
      </c>
      <c r="I52028" t="s">
        <v>292990</v>
      </c>
    </row>
    <row r="52029" spans="1:9" x14ac:dyDescent="0.25">
      <c r="A52029" t="s">
        <v>146577</v>
      </c>
      <c r="B52029" t="s">
        <v>126058</v>
      </c>
      <c r="H52029">
        <v>3322558495</v>
      </c>
      <c r="I52029" t="s">
        <v>293001</v>
      </c>
    </row>
    <row r="52030" spans="1:9" x14ac:dyDescent="0.25">
      <c r="A52030" t="s">
        <v>146582</v>
      </c>
      <c r="B52030" t="s">
        <v>126058</v>
      </c>
      <c r="H52030">
        <v>3322558490</v>
      </c>
      <c r="I52030" t="s">
        <v>293001</v>
      </c>
    </row>
    <row r="52031" spans="1:9" x14ac:dyDescent="0.25">
      <c r="A52031" t="s">
        <v>146586</v>
      </c>
      <c r="B52031" t="s">
        <v>137436</v>
      </c>
      <c r="C52031" t="s">
        <v>146585</v>
      </c>
      <c r="E52031" t="s">
        <v>138455</v>
      </c>
      <c r="G52031" t="s">
        <v>138454</v>
      </c>
      <c r="H52031">
        <v>3322558488</v>
      </c>
      <c r="I52031" t="s">
        <v>293000</v>
      </c>
    </row>
    <row r="52032" spans="1:9" x14ac:dyDescent="0.25">
      <c r="A52032" t="s">
        <v>146588</v>
      </c>
      <c r="B52032" t="s">
        <v>137436</v>
      </c>
      <c r="C52032" t="s">
        <v>146587</v>
      </c>
      <c r="E52032" t="s">
        <v>138455</v>
      </c>
      <c r="G52032" t="s">
        <v>138454</v>
      </c>
      <c r="H52032">
        <v>3322558487</v>
      </c>
      <c r="I52032" t="s">
        <v>293000</v>
      </c>
    </row>
    <row r="52033" spans="1:9" x14ac:dyDescent="0.25">
      <c r="A52033" t="s">
        <v>146590</v>
      </c>
      <c r="B52033" t="s">
        <v>137436</v>
      </c>
      <c r="C52033" t="s">
        <v>146589</v>
      </c>
      <c r="E52033" t="s">
        <v>138455</v>
      </c>
      <c r="G52033" t="s">
        <v>138454</v>
      </c>
      <c r="H52033">
        <v>3322558486</v>
      </c>
      <c r="I52033" t="s">
        <v>293000</v>
      </c>
    </row>
    <row r="52034" spans="1:9" x14ac:dyDescent="0.25">
      <c r="A52034" t="s">
        <v>146592</v>
      </c>
      <c r="B52034" t="s">
        <v>137436</v>
      </c>
      <c r="C52034" t="s">
        <v>146591</v>
      </c>
      <c r="E52034" t="s">
        <v>139284</v>
      </c>
      <c r="G52034" t="s">
        <v>139283</v>
      </c>
      <c r="H52034">
        <v>3322558485</v>
      </c>
      <c r="I52034" t="s">
        <v>293000</v>
      </c>
    </row>
    <row r="52035" spans="1:9" x14ac:dyDescent="0.25">
      <c r="A52035" t="s">
        <v>146593</v>
      </c>
      <c r="B52035" t="s">
        <v>125976</v>
      </c>
      <c r="H52035">
        <v>3322558484</v>
      </c>
      <c r="I52035" t="s">
        <v>292990</v>
      </c>
    </row>
    <row r="52036" spans="1:9" x14ac:dyDescent="0.25">
      <c r="A52036" t="s">
        <v>146596</v>
      </c>
      <c r="B52036" t="s">
        <v>137436</v>
      </c>
      <c r="C52036" t="s">
        <v>146595</v>
      </c>
      <c r="D52036" t="s">
        <v>146594</v>
      </c>
      <c r="E52036" t="s">
        <v>141153</v>
      </c>
      <c r="F52036" t="s">
        <v>123148</v>
      </c>
      <c r="G52036" t="s">
        <v>141152</v>
      </c>
      <c r="H52036">
        <v>3322558483</v>
      </c>
      <c r="I52036" t="s">
        <v>293000</v>
      </c>
    </row>
    <row r="52037" spans="1:9" x14ac:dyDescent="0.25">
      <c r="A52037" t="s">
        <v>146601</v>
      </c>
      <c r="B52037" t="s">
        <v>137436</v>
      </c>
      <c r="C52037" t="s">
        <v>146600</v>
      </c>
      <c r="D52037" t="s">
        <v>146599</v>
      </c>
      <c r="E52037" t="s">
        <v>146598</v>
      </c>
      <c r="F52037" t="s">
        <v>124750</v>
      </c>
      <c r="G52037" t="s">
        <v>146597</v>
      </c>
      <c r="H52037">
        <v>3322558482</v>
      </c>
      <c r="I52037" t="s">
        <v>293000</v>
      </c>
    </row>
    <row r="52038" spans="1:9" x14ac:dyDescent="0.25">
      <c r="A52038" t="s">
        <v>146603</v>
      </c>
      <c r="B52038" t="s">
        <v>137436</v>
      </c>
      <c r="D52038" t="s">
        <v>146602</v>
      </c>
      <c r="F52038" t="s">
        <v>143796</v>
      </c>
      <c r="H52038">
        <v>3322558481</v>
      </c>
      <c r="I52038" t="s">
        <v>293000</v>
      </c>
    </row>
    <row r="52039" spans="1:9" x14ac:dyDescent="0.25">
      <c r="A52039" t="s">
        <v>146606</v>
      </c>
      <c r="B52039" t="s">
        <v>137436</v>
      </c>
      <c r="C52039" t="s">
        <v>146605</v>
      </c>
      <c r="D52039" t="s">
        <v>146604</v>
      </c>
      <c r="E52039" t="s">
        <v>143813</v>
      </c>
      <c r="F52039" t="s">
        <v>124092</v>
      </c>
      <c r="G52039" t="s">
        <v>143812</v>
      </c>
      <c r="H52039">
        <v>3322558480</v>
      </c>
      <c r="I52039" t="s">
        <v>293000</v>
      </c>
    </row>
    <row r="52040" spans="1:9" x14ac:dyDescent="0.25">
      <c r="A52040" t="s">
        <v>146609</v>
      </c>
      <c r="B52040" t="s">
        <v>137436</v>
      </c>
      <c r="C52040" t="s">
        <v>146608</v>
      </c>
      <c r="D52040" t="s">
        <v>146607</v>
      </c>
      <c r="E52040" t="s">
        <v>143813</v>
      </c>
      <c r="F52040" t="s">
        <v>128369</v>
      </c>
      <c r="G52040" t="s">
        <v>143812</v>
      </c>
      <c r="H52040">
        <v>3322558479</v>
      </c>
      <c r="I52040" t="s">
        <v>293000</v>
      </c>
    </row>
    <row r="52041" spans="1:9" x14ac:dyDescent="0.25">
      <c r="A52041" t="s">
        <v>146612</v>
      </c>
      <c r="B52041" t="s">
        <v>137436</v>
      </c>
      <c r="C52041" t="s">
        <v>146611</v>
      </c>
      <c r="D52041" t="s">
        <v>146610</v>
      </c>
      <c r="E52041" t="s">
        <v>143813</v>
      </c>
      <c r="F52041" t="s">
        <v>128369</v>
      </c>
      <c r="G52041" t="s">
        <v>143812</v>
      </c>
      <c r="H52041">
        <v>3322558478</v>
      </c>
      <c r="I52041" t="s">
        <v>293000</v>
      </c>
    </row>
    <row r="52042" spans="1:9" x14ac:dyDescent="0.25">
      <c r="A52042" t="s">
        <v>146614</v>
      </c>
      <c r="B52042" t="s">
        <v>126058</v>
      </c>
      <c r="H52042">
        <v>3322558476</v>
      </c>
      <c r="I52042" t="s">
        <v>293001</v>
      </c>
    </row>
    <row r="52043" spans="1:9" x14ac:dyDescent="0.25">
      <c r="A52043" t="s">
        <v>146615</v>
      </c>
      <c r="B52043" t="s">
        <v>126058</v>
      </c>
      <c r="H52043">
        <v>3322558475</v>
      </c>
      <c r="I52043" t="s">
        <v>293001</v>
      </c>
    </row>
    <row r="52044" spans="1:9" x14ac:dyDescent="0.25">
      <c r="A52044" t="s">
        <v>146617</v>
      </c>
      <c r="B52044" t="s">
        <v>126058</v>
      </c>
      <c r="H52044">
        <v>3322558473</v>
      </c>
      <c r="I52044" t="s">
        <v>293001</v>
      </c>
    </row>
    <row r="52045" spans="1:9" x14ac:dyDescent="0.25">
      <c r="A52045" t="s">
        <v>146621</v>
      </c>
      <c r="B52045" t="s">
        <v>137844</v>
      </c>
      <c r="H52045">
        <v>3322558469</v>
      </c>
      <c r="I52045" t="s">
        <v>292994</v>
      </c>
    </row>
    <row r="52046" spans="1:9" x14ac:dyDescent="0.25">
      <c r="A52046" t="s">
        <v>146622</v>
      </c>
      <c r="B52046" t="s">
        <v>137844</v>
      </c>
      <c r="H52046">
        <v>3322558468</v>
      </c>
      <c r="I52046" t="s">
        <v>292994</v>
      </c>
    </row>
    <row r="52047" spans="1:9" x14ac:dyDescent="0.25">
      <c r="A52047" t="s">
        <v>146623</v>
      </c>
      <c r="B52047" t="s">
        <v>137844</v>
      </c>
      <c r="H52047">
        <v>3322558467</v>
      </c>
      <c r="I52047" t="s">
        <v>292994</v>
      </c>
    </row>
    <row r="52048" spans="1:9" x14ac:dyDescent="0.25">
      <c r="A52048" t="s">
        <v>146624</v>
      </c>
      <c r="B52048" t="s">
        <v>137844</v>
      </c>
      <c r="H52048">
        <v>3322558466</v>
      </c>
      <c r="I52048" t="s">
        <v>292994</v>
      </c>
    </row>
    <row r="52049" spans="1:9" x14ac:dyDescent="0.25">
      <c r="A52049" t="s">
        <v>146625</v>
      </c>
      <c r="B52049" t="s">
        <v>137844</v>
      </c>
      <c r="H52049">
        <v>3322558465</v>
      </c>
      <c r="I52049" t="s">
        <v>292994</v>
      </c>
    </row>
    <row r="52050" spans="1:9" x14ac:dyDescent="0.25">
      <c r="A52050" t="s">
        <v>146626</v>
      </c>
      <c r="B52050" t="s">
        <v>137844</v>
      </c>
      <c r="H52050">
        <v>3322558463</v>
      </c>
      <c r="I52050" t="s">
        <v>292994</v>
      </c>
    </row>
    <row r="52051" spans="1:9" x14ac:dyDescent="0.25">
      <c r="A52051" t="s">
        <v>146628</v>
      </c>
      <c r="B52051" t="s">
        <v>137613</v>
      </c>
      <c r="H52051">
        <v>3322558461</v>
      </c>
      <c r="I52051" t="s">
        <v>292993</v>
      </c>
    </row>
    <row r="52052" spans="1:9" x14ac:dyDescent="0.25">
      <c r="A52052" t="s">
        <v>146636</v>
      </c>
      <c r="B52052" t="s">
        <v>126058</v>
      </c>
      <c r="H52052">
        <v>3322558457</v>
      </c>
      <c r="I52052" t="s">
        <v>293001</v>
      </c>
    </row>
    <row r="52053" spans="1:9" x14ac:dyDescent="0.25">
      <c r="A52053" t="s">
        <v>146637</v>
      </c>
      <c r="B52053" t="s">
        <v>126058</v>
      </c>
      <c r="H52053">
        <v>3322558456</v>
      </c>
      <c r="I52053" t="s">
        <v>293001</v>
      </c>
    </row>
    <row r="52054" spans="1:9" x14ac:dyDescent="0.25">
      <c r="A52054" t="s">
        <v>146640</v>
      </c>
      <c r="B52054" t="s">
        <v>137885</v>
      </c>
      <c r="H52054">
        <v>3322558453</v>
      </c>
      <c r="I52054" t="s">
        <v>292988</v>
      </c>
    </row>
    <row r="52055" spans="1:9" x14ac:dyDescent="0.25">
      <c r="A52055" t="s">
        <v>146641</v>
      </c>
      <c r="B52055" t="s">
        <v>126058</v>
      </c>
      <c r="H52055">
        <v>3322558452</v>
      </c>
      <c r="I52055" t="s">
        <v>293001</v>
      </c>
    </row>
    <row r="52056" spans="1:9" x14ac:dyDescent="0.25">
      <c r="A52056" t="s">
        <v>146642</v>
      </c>
      <c r="B52056" t="s">
        <v>137613</v>
      </c>
      <c r="H52056">
        <v>3322558451</v>
      </c>
      <c r="I52056" t="s">
        <v>292993</v>
      </c>
    </row>
    <row r="52057" spans="1:9" x14ac:dyDescent="0.25">
      <c r="A52057" t="s">
        <v>146643</v>
      </c>
      <c r="B52057" t="s">
        <v>137613</v>
      </c>
      <c r="H52057">
        <v>3322558450</v>
      </c>
      <c r="I52057" t="s">
        <v>292993</v>
      </c>
    </row>
    <row r="52058" spans="1:9" x14ac:dyDescent="0.25">
      <c r="A52058" t="s">
        <v>146644</v>
      </c>
      <c r="B52058" t="s">
        <v>137613</v>
      </c>
      <c r="H52058">
        <v>3322558449</v>
      </c>
      <c r="I52058" t="s">
        <v>292993</v>
      </c>
    </row>
    <row r="52059" spans="1:9" x14ac:dyDescent="0.25">
      <c r="A52059" t="s">
        <v>146645</v>
      </c>
      <c r="B52059" t="s">
        <v>137885</v>
      </c>
      <c r="H52059">
        <v>3322558448</v>
      </c>
      <c r="I52059" t="s">
        <v>292988</v>
      </c>
    </row>
    <row r="52060" spans="1:9" x14ac:dyDescent="0.25">
      <c r="A52060" t="s">
        <v>146650</v>
      </c>
      <c r="B52060" t="s">
        <v>137186</v>
      </c>
      <c r="C52060" t="s">
        <v>146649</v>
      </c>
      <c r="D52060" t="s">
        <v>146649</v>
      </c>
      <c r="E52060" t="s">
        <v>146648</v>
      </c>
      <c r="F52060" t="s">
        <v>124837</v>
      </c>
      <c r="G52060" t="s">
        <v>146647</v>
      </c>
      <c r="H52060">
        <v>3322558446</v>
      </c>
      <c r="I52060" t="s">
        <v>293119</v>
      </c>
    </row>
    <row r="52061" spans="1:9" x14ac:dyDescent="0.25">
      <c r="A52061" t="s">
        <v>146651</v>
      </c>
      <c r="B52061" t="s">
        <v>137750</v>
      </c>
      <c r="H52061">
        <v>3322558445</v>
      </c>
      <c r="I52061" t="s">
        <v>292996</v>
      </c>
    </row>
    <row r="52062" spans="1:9" x14ac:dyDescent="0.25">
      <c r="A52062" t="s">
        <v>146652</v>
      </c>
      <c r="B52062" t="s">
        <v>137750</v>
      </c>
      <c r="H52062">
        <v>3322558444</v>
      </c>
      <c r="I52062" t="s">
        <v>292996</v>
      </c>
    </row>
    <row r="52063" spans="1:9" x14ac:dyDescent="0.25">
      <c r="A52063" t="s">
        <v>146656</v>
      </c>
      <c r="B52063" t="s">
        <v>137750</v>
      </c>
      <c r="H52063">
        <v>3322558442</v>
      </c>
      <c r="I52063" t="s">
        <v>292996</v>
      </c>
    </row>
    <row r="52064" spans="1:9" x14ac:dyDescent="0.25">
      <c r="A52064" t="s">
        <v>146657</v>
      </c>
      <c r="B52064" t="s">
        <v>137750</v>
      </c>
      <c r="H52064">
        <v>3322558441</v>
      </c>
      <c r="I52064" t="s">
        <v>292996</v>
      </c>
    </row>
    <row r="52065" spans="1:9" x14ac:dyDescent="0.25">
      <c r="A52065" t="s">
        <v>146658</v>
      </c>
      <c r="B52065" t="s">
        <v>137613</v>
      </c>
      <c r="H52065">
        <v>3322558440</v>
      </c>
      <c r="I52065" t="s">
        <v>292993</v>
      </c>
    </row>
    <row r="52066" spans="1:9" x14ac:dyDescent="0.25">
      <c r="A52066" t="s">
        <v>146659</v>
      </c>
      <c r="B52066" t="s">
        <v>137613</v>
      </c>
      <c r="H52066">
        <v>3322558439</v>
      </c>
      <c r="I52066" t="s">
        <v>292993</v>
      </c>
    </row>
    <row r="52067" spans="1:9" x14ac:dyDescent="0.25">
      <c r="A52067" t="s">
        <v>146662</v>
      </c>
      <c r="B52067" t="s">
        <v>137496</v>
      </c>
      <c r="E52067" t="s">
        <v>146661</v>
      </c>
      <c r="G52067" t="s">
        <v>146660</v>
      </c>
      <c r="H52067">
        <v>3322558438</v>
      </c>
      <c r="I52067" t="s">
        <v>292992</v>
      </c>
    </row>
    <row r="52068" spans="1:9" x14ac:dyDescent="0.25">
      <c r="A52068" t="s">
        <v>146663</v>
      </c>
      <c r="B52068" t="s">
        <v>137496</v>
      </c>
      <c r="E52068" t="s">
        <v>138455</v>
      </c>
      <c r="G52068" t="s">
        <v>138454</v>
      </c>
      <c r="H52068">
        <v>3322558437</v>
      </c>
      <c r="I52068" t="s">
        <v>292992</v>
      </c>
    </row>
    <row r="52069" spans="1:9" x14ac:dyDescent="0.25">
      <c r="A52069" t="s">
        <v>146664</v>
      </c>
      <c r="B52069" t="s">
        <v>137496</v>
      </c>
      <c r="E52069" t="s">
        <v>138455</v>
      </c>
      <c r="G52069" t="s">
        <v>138454</v>
      </c>
      <c r="H52069">
        <v>3322558436</v>
      </c>
      <c r="I52069" t="s">
        <v>292992</v>
      </c>
    </row>
    <row r="52070" spans="1:9" x14ac:dyDescent="0.25">
      <c r="A52070" t="s">
        <v>146667</v>
      </c>
      <c r="B52070" t="s">
        <v>137885</v>
      </c>
      <c r="E52070" t="s">
        <v>146666</v>
      </c>
      <c r="G52070" t="s">
        <v>146665</v>
      </c>
      <c r="H52070">
        <v>3322558435</v>
      </c>
      <c r="I52070" t="s">
        <v>292988</v>
      </c>
    </row>
    <row r="52071" spans="1:9" x14ac:dyDescent="0.25">
      <c r="A52071" t="s">
        <v>146668</v>
      </c>
      <c r="B52071" t="s">
        <v>137885</v>
      </c>
      <c r="E52071" t="s">
        <v>137610</v>
      </c>
      <c r="G52071" t="s">
        <v>292986</v>
      </c>
      <c r="H52071">
        <v>3322558434</v>
      </c>
      <c r="I52071" t="s">
        <v>292988</v>
      </c>
    </row>
    <row r="52072" spans="1:9" x14ac:dyDescent="0.25">
      <c r="A52072" t="s">
        <v>146670</v>
      </c>
      <c r="B52072" t="s">
        <v>137769</v>
      </c>
      <c r="E52072" t="s">
        <v>138176</v>
      </c>
      <c r="G52072" t="s">
        <v>138175</v>
      </c>
      <c r="H52072">
        <v>3322558432</v>
      </c>
      <c r="I52072" t="s">
        <v>292987</v>
      </c>
    </row>
    <row r="52073" spans="1:9" x14ac:dyDescent="0.25">
      <c r="A52073" t="s">
        <v>146673</v>
      </c>
      <c r="B52073" t="s">
        <v>137496</v>
      </c>
      <c r="E52073" t="s">
        <v>146672</v>
      </c>
      <c r="G52073" t="s">
        <v>146671</v>
      </c>
      <c r="H52073">
        <v>3322558431</v>
      </c>
      <c r="I52073" t="s">
        <v>292992</v>
      </c>
    </row>
    <row r="52074" spans="1:9" x14ac:dyDescent="0.25">
      <c r="A52074" t="s">
        <v>146677</v>
      </c>
      <c r="B52074" t="s">
        <v>137767</v>
      </c>
      <c r="H52074">
        <v>3322558429</v>
      </c>
      <c r="I52074" t="s">
        <v>292983</v>
      </c>
    </row>
    <row r="52075" spans="1:9" x14ac:dyDescent="0.25">
      <c r="A52075" t="s">
        <v>146679</v>
      </c>
      <c r="B52075" t="s">
        <v>137767</v>
      </c>
      <c r="D52075" t="s">
        <v>146678</v>
      </c>
      <c r="E52075" t="s">
        <v>140510</v>
      </c>
      <c r="G52075" t="s">
        <v>292986</v>
      </c>
      <c r="H52075">
        <v>3322558428</v>
      </c>
      <c r="I52075" t="s">
        <v>292983</v>
      </c>
    </row>
    <row r="52076" spans="1:9" x14ac:dyDescent="0.25">
      <c r="A52076" t="s">
        <v>146680</v>
      </c>
      <c r="B52076" t="s">
        <v>137767</v>
      </c>
      <c r="E52076" t="s">
        <v>138411</v>
      </c>
      <c r="G52076" t="s">
        <v>138410</v>
      </c>
      <c r="H52076">
        <v>3322558427</v>
      </c>
      <c r="I52076" t="s">
        <v>292983</v>
      </c>
    </row>
    <row r="52077" spans="1:9" x14ac:dyDescent="0.25">
      <c r="A52077" t="s">
        <v>146682</v>
      </c>
      <c r="B52077" t="s">
        <v>137496</v>
      </c>
      <c r="E52077" t="s">
        <v>138197</v>
      </c>
      <c r="G52077" t="s">
        <v>138196</v>
      </c>
      <c r="H52077">
        <v>3322558425</v>
      </c>
      <c r="I52077" t="s">
        <v>292992</v>
      </c>
    </row>
    <row r="52078" spans="1:9" x14ac:dyDescent="0.25">
      <c r="A52078" t="s">
        <v>146683</v>
      </c>
      <c r="B52078" t="s">
        <v>137613</v>
      </c>
      <c r="H52078">
        <v>3322558424</v>
      </c>
      <c r="I52078" t="s">
        <v>292993</v>
      </c>
    </row>
    <row r="52079" spans="1:9" x14ac:dyDescent="0.25">
      <c r="A52079" t="s">
        <v>146684</v>
      </c>
      <c r="B52079" t="s">
        <v>137613</v>
      </c>
      <c r="H52079">
        <v>3322558423</v>
      </c>
      <c r="I52079" t="s">
        <v>292993</v>
      </c>
    </row>
    <row r="52080" spans="1:9" x14ac:dyDescent="0.25">
      <c r="A52080" t="s">
        <v>146685</v>
      </c>
      <c r="B52080" t="s">
        <v>137613</v>
      </c>
      <c r="H52080">
        <v>3322558422</v>
      </c>
      <c r="I52080" t="s">
        <v>292993</v>
      </c>
    </row>
    <row r="52081" spans="1:9" x14ac:dyDescent="0.25">
      <c r="A52081" t="s">
        <v>146690</v>
      </c>
      <c r="B52081" t="s">
        <v>137492</v>
      </c>
      <c r="H52081">
        <v>3322558420</v>
      </c>
      <c r="I52081" t="s">
        <v>293019</v>
      </c>
    </row>
    <row r="52082" spans="1:9" x14ac:dyDescent="0.25">
      <c r="A52082" t="s">
        <v>146707</v>
      </c>
      <c r="B52082" t="s">
        <v>137436</v>
      </c>
      <c r="C52082" t="s">
        <v>146706</v>
      </c>
      <c r="E52082" t="s">
        <v>146687</v>
      </c>
      <c r="G52082" t="s">
        <v>146686</v>
      </c>
      <c r="H52082">
        <v>3322558407</v>
      </c>
      <c r="I52082" t="s">
        <v>293000</v>
      </c>
    </row>
    <row r="52083" spans="1:9" x14ac:dyDescent="0.25">
      <c r="A52083" t="s">
        <v>146712</v>
      </c>
      <c r="B52083" t="s">
        <v>137844</v>
      </c>
      <c r="H52083">
        <v>3322558402</v>
      </c>
      <c r="I52083" t="s">
        <v>292994</v>
      </c>
    </row>
    <row r="52084" spans="1:9" x14ac:dyDescent="0.25">
      <c r="A52084" t="s">
        <v>146713</v>
      </c>
      <c r="B52084" t="s">
        <v>137844</v>
      </c>
      <c r="H52084">
        <v>3322558401</v>
      </c>
      <c r="I52084" t="s">
        <v>292994</v>
      </c>
    </row>
    <row r="52085" spans="1:9" x14ac:dyDescent="0.25">
      <c r="A52085" t="s">
        <v>146714</v>
      </c>
      <c r="B52085" t="s">
        <v>137844</v>
      </c>
      <c r="H52085">
        <v>3322558400</v>
      </c>
      <c r="I52085" t="s">
        <v>292994</v>
      </c>
    </row>
    <row r="52086" spans="1:9" x14ac:dyDescent="0.25">
      <c r="A52086" t="s">
        <v>146716</v>
      </c>
      <c r="B52086" t="s">
        <v>126058</v>
      </c>
      <c r="H52086">
        <v>3322558398</v>
      </c>
      <c r="I52086" t="s">
        <v>293001</v>
      </c>
    </row>
    <row r="52087" spans="1:9" x14ac:dyDescent="0.25">
      <c r="A52087" t="s">
        <v>146720</v>
      </c>
      <c r="B52087" t="s">
        <v>137750</v>
      </c>
      <c r="H52087">
        <v>3322558394</v>
      </c>
      <c r="I52087" t="s">
        <v>292996</v>
      </c>
    </row>
    <row r="52088" spans="1:9" x14ac:dyDescent="0.25">
      <c r="A52088" t="s">
        <v>146730</v>
      </c>
      <c r="B52088" t="s">
        <v>137885</v>
      </c>
      <c r="D52088" t="s">
        <v>146729</v>
      </c>
      <c r="E52088" t="s">
        <v>137610</v>
      </c>
      <c r="G52088" t="s">
        <v>292986</v>
      </c>
      <c r="H52088">
        <v>3322558386</v>
      </c>
      <c r="I52088" t="s">
        <v>292988</v>
      </c>
    </row>
    <row r="52089" spans="1:9" x14ac:dyDescent="0.25">
      <c r="A52089" t="s">
        <v>146731</v>
      </c>
      <c r="B52089" t="s">
        <v>137885</v>
      </c>
      <c r="E52089" t="s">
        <v>137610</v>
      </c>
      <c r="G52089" t="s">
        <v>292986</v>
      </c>
      <c r="H52089">
        <v>3322558385</v>
      </c>
      <c r="I52089" t="s">
        <v>292988</v>
      </c>
    </row>
    <row r="52090" spans="1:9" x14ac:dyDescent="0.25">
      <c r="A52090" t="s">
        <v>146734</v>
      </c>
      <c r="B52090" t="s">
        <v>126058</v>
      </c>
      <c r="H52090">
        <v>3322558382</v>
      </c>
      <c r="I52090" t="s">
        <v>293001</v>
      </c>
    </row>
    <row r="52091" spans="1:9" x14ac:dyDescent="0.25">
      <c r="A52091" t="s">
        <v>146737</v>
      </c>
      <c r="B52091" t="s">
        <v>137496</v>
      </c>
      <c r="E52091" t="s">
        <v>146736</v>
      </c>
      <c r="G52091" t="s">
        <v>146735</v>
      </c>
      <c r="H52091">
        <v>3322558381</v>
      </c>
      <c r="I52091" t="s">
        <v>292992</v>
      </c>
    </row>
    <row r="52092" spans="1:9" x14ac:dyDescent="0.25">
      <c r="A52092" t="s">
        <v>146745</v>
      </c>
      <c r="B52092" t="s">
        <v>137496</v>
      </c>
      <c r="C52092" t="s">
        <v>146744</v>
      </c>
      <c r="E52092" t="s">
        <v>138455</v>
      </c>
      <c r="G52092" t="s">
        <v>138454</v>
      </c>
      <c r="H52092">
        <v>3322558374</v>
      </c>
      <c r="I52092" t="s">
        <v>292992</v>
      </c>
    </row>
    <row r="52093" spans="1:9" x14ac:dyDescent="0.25">
      <c r="A52093" t="s">
        <v>146746</v>
      </c>
      <c r="B52093" t="s">
        <v>137885</v>
      </c>
      <c r="E52093" t="s">
        <v>137610</v>
      </c>
      <c r="G52093" t="s">
        <v>292986</v>
      </c>
      <c r="H52093">
        <v>3322558373</v>
      </c>
      <c r="I52093" t="s">
        <v>292988</v>
      </c>
    </row>
    <row r="52094" spans="1:9" x14ac:dyDescent="0.25">
      <c r="A52094" t="s">
        <v>148036</v>
      </c>
      <c r="B52094" t="s">
        <v>137613</v>
      </c>
      <c r="H52094">
        <v>3322558369</v>
      </c>
      <c r="I52094" t="s">
        <v>292993</v>
      </c>
    </row>
    <row r="52095" spans="1:9" x14ac:dyDescent="0.25">
      <c r="A52095" t="s">
        <v>148039</v>
      </c>
      <c r="B52095" t="s">
        <v>137496</v>
      </c>
      <c r="C52095" t="s">
        <v>148038</v>
      </c>
      <c r="E52095" t="s">
        <v>138455</v>
      </c>
      <c r="G52095" t="s">
        <v>138454</v>
      </c>
      <c r="H52095">
        <v>3322558367</v>
      </c>
      <c r="I52095" t="s">
        <v>292992</v>
      </c>
    </row>
    <row r="52096" spans="1:9" x14ac:dyDescent="0.25">
      <c r="A52096" t="s">
        <v>148050</v>
      </c>
      <c r="B52096" t="s">
        <v>137750</v>
      </c>
      <c r="H52096">
        <v>3322558359</v>
      </c>
      <c r="I52096" t="s">
        <v>292996</v>
      </c>
    </row>
    <row r="52097" spans="1:9" x14ac:dyDescent="0.25">
      <c r="A52097" t="s">
        <v>148054</v>
      </c>
      <c r="B52097" t="s">
        <v>137769</v>
      </c>
      <c r="E52097" t="s">
        <v>148053</v>
      </c>
      <c r="G52097" t="s">
        <v>148052</v>
      </c>
      <c r="H52097">
        <v>3322558357</v>
      </c>
      <c r="I52097" t="s">
        <v>292987</v>
      </c>
    </row>
    <row r="52098" spans="1:9" x14ac:dyDescent="0.25">
      <c r="A52098" t="s">
        <v>148055</v>
      </c>
      <c r="B52098" t="s">
        <v>126058</v>
      </c>
      <c r="E52098" t="s">
        <v>137848</v>
      </c>
      <c r="G52098" t="s">
        <v>137847</v>
      </c>
      <c r="H52098">
        <v>3322558356</v>
      </c>
      <c r="I52098" t="s">
        <v>293001</v>
      </c>
    </row>
    <row r="52099" spans="1:9" x14ac:dyDescent="0.25">
      <c r="A52099" t="s">
        <v>148056</v>
      </c>
      <c r="B52099" t="s">
        <v>126058</v>
      </c>
      <c r="E52099" t="s">
        <v>137848</v>
      </c>
      <c r="G52099" t="s">
        <v>137847</v>
      </c>
      <c r="H52099">
        <v>3322558355</v>
      </c>
      <c r="I52099" t="s">
        <v>293001</v>
      </c>
    </row>
    <row r="52100" spans="1:9" x14ac:dyDescent="0.25">
      <c r="A52100" t="s">
        <v>148058</v>
      </c>
      <c r="B52100" t="s">
        <v>137885</v>
      </c>
      <c r="D52100" t="s">
        <v>148057</v>
      </c>
      <c r="E52100" t="s">
        <v>137610</v>
      </c>
      <c r="G52100" t="s">
        <v>292986</v>
      </c>
      <c r="H52100">
        <v>3322558354</v>
      </c>
      <c r="I52100" t="s">
        <v>292988</v>
      </c>
    </row>
    <row r="52101" spans="1:9" x14ac:dyDescent="0.25">
      <c r="A52101" t="s">
        <v>148061</v>
      </c>
      <c r="B52101" t="s">
        <v>137750</v>
      </c>
      <c r="H52101">
        <v>3322558351</v>
      </c>
      <c r="I52101" t="s">
        <v>292996</v>
      </c>
    </row>
    <row r="52102" spans="1:9" x14ac:dyDescent="0.25">
      <c r="A52102" t="s">
        <v>148063</v>
      </c>
      <c r="B52102" t="s">
        <v>137613</v>
      </c>
      <c r="H52102">
        <v>3322558349</v>
      </c>
      <c r="I52102" t="s">
        <v>292993</v>
      </c>
    </row>
    <row r="52103" spans="1:9" x14ac:dyDescent="0.25">
      <c r="A52103" t="s">
        <v>148066</v>
      </c>
      <c r="B52103" t="s">
        <v>137613</v>
      </c>
      <c r="H52103">
        <v>3322558346</v>
      </c>
      <c r="I52103" t="s">
        <v>292999</v>
      </c>
    </row>
    <row r="52104" spans="1:9" x14ac:dyDescent="0.25">
      <c r="A52104" t="s">
        <v>148068</v>
      </c>
      <c r="B52104" t="s">
        <v>137492</v>
      </c>
      <c r="H52104">
        <v>3322558344</v>
      </c>
      <c r="I52104" t="s">
        <v>293019</v>
      </c>
    </row>
    <row r="52105" spans="1:9" x14ac:dyDescent="0.25">
      <c r="A52105" t="s">
        <v>148069</v>
      </c>
      <c r="B52105" t="s">
        <v>137492</v>
      </c>
      <c r="H52105">
        <v>3322558343</v>
      </c>
      <c r="I52105" t="s">
        <v>293019</v>
      </c>
    </row>
    <row r="52106" spans="1:9" x14ac:dyDescent="0.25">
      <c r="A52106" t="s">
        <v>148070</v>
      </c>
      <c r="B52106" t="s">
        <v>137492</v>
      </c>
      <c r="H52106">
        <v>3322558342</v>
      </c>
      <c r="I52106" t="s">
        <v>293019</v>
      </c>
    </row>
    <row r="52107" spans="1:9" x14ac:dyDescent="0.25">
      <c r="A52107" t="s">
        <v>148072</v>
      </c>
      <c r="B52107" t="s">
        <v>137492</v>
      </c>
      <c r="H52107">
        <v>3322558340</v>
      </c>
      <c r="I52107" t="s">
        <v>293019</v>
      </c>
    </row>
    <row r="52108" spans="1:9" x14ac:dyDescent="0.25">
      <c r="A52108" t="s">
        <v>148073</v>
      </c>
      <c r="B52108" t="s">
        <v>137492</v>
      </c>
      <c r="H52108">
        <v>3322558339</v>
      </c>
      <c r="I52108" t="s">
        <v>293019</v>
      </c>
    </row>
    <row r="52109" spans="1:9" x14ac:dyDescent="0.25">
      <c r="A52109" t="s">
        <v>148079</v>
      </c>
      <c r="B52109" t="s">
        <v>137613</v>
      </c>
      <c r="H52109">
        <v>3322558335</v>
      </c>
      <c r="I52109" t="s">
        <v>292993</v>
      </c>
    </row>
    <row r="52110" spans="1:9" x14ac:dyDescent="0.25">
      <c r="A52110" t="s">
        <v>148085</v>
      </c>
      <c r="B52110" t="s">
        <v>137496</v>
      </c>
      <c r="H52110">
        <v>3322558329</v>
      </c>
      <c r="I52110" t="s">
        <v>292992</v>
      </c>
    </row>
    <row r="52111" spans="1:9" x14ac:dyDescent="0.25">
      <c r="A52111" t="s">
        <v>148086</v>
      </c>
      <c r="B52111" t="s">
        <v>137496</v>
      </c>
      <c r="H52111">
        <v>3322558328</v>
      </c>
      <c r="I52111" t="s">
        <v>292992</v>
      </c>
    </row>
    <row r="52112" spans="1:9" x14ac:dyDescent="0.25">
      <c r="A52112" t="s">
        <v>148087</v>
      </c>
      <c r="B52112" t="s">
        <v>137496</v>
      </c>
      <c r="H52112">
        <v>3322558327</v>
      </c>
      <c r="I52112" t="s">
        <v>292992</v>
      </c>
    </row>
    <row r="52113" spans="1:9" x14ac:dyDescent="0.25">
      <c r="A52113" t="s">
        <v>148088</v>
      </c>
      <c r="B52113" t="s">
        <v>137496</v>
      </c>
      <c r="H52113">
        <v>3322558326</v>
      </c>
      <c r="I52113" t="s">
        <v>292992</v>
      </c>
    </row>
    <row r="52114" spans="1:9" x14ac:dyDescent="0.25">
      <c r="A52114" t="s">
        <v>148089</v>
      </c>
      <c r="B52114" t="s">
        <v>137496</v>
      </c>
      <c r="H52114">
        <v>3322558325</v>
      </c>
      <c r="I52114" t="s">
        <v>292992</v>
      </c>
    </row>
    <row r="52115" spans="1:9" x14ac:dyDescent="0.25">
      <c r="A52115" t="s">
        <v>148090</v>
      </c>
      <c r="B52115" t="s">
        <v>137496</v>
      </c>
      <c r="H52115">
        <v>3322558324</v>
      </c>
      <c r="I52115" t="s">
        <v>292992</v>
      </c>
    </row>
    <row r="52116" spans="1:9" x14ac:dyDescent="0.25">
      <c r="A52116" t="s">
        <v>148091</v>
      </c>
      <c r="B52116" t="s">
        <v>137496</v>
      </c>
      <c r="H52116">
        <v>3322558323</v>
      </c>
      <c r="I52116" t="s">
        <v>292992</v>
      </c>
    </row>
    <row r="52117" spans="1:9" x14ac:dyDescent="0.25">
      <c r="A52117" t="s">
        <v>148092</v>
      </c>
      <c r="B52117" t="s">
        <v>137496</v>
      </c>
      <c r="H52117">
        <v>3322558322</v>
      </c>
      <c r="I52117" t="s">
        <v>292992</v>
      </c>
    </row>
    <row r="52118" spans="1:9" x14ac:dyDescent="0.25">
      <c r="A52118" t="s">
        <v>148093</v>
      </c>
      <c r="B52118" t="s">
        <v>137496</v>
      </c>
      <c r="H52118">
        <v>3322558321</v>
      </c>
      <c r="I52118" t="s">
        <v>292992</v>
      </c>
    </row>
    <row r="52119" spans="1:9" x14ac:dyDescent="0.25">
      <c r="A52119" t="s">
        <v>148094</v>
      </c>
      <c r="B52119" t="s">
        <v>137496</v>
      </c>
      <c r="H52119">
        <v>3322558320</v>
      </c>
      <c r="I52119" t="s">
        <v>292992</v>
      </c>
    </row>
    <row r="52120" spans="1:9" x14ac:dyDescent="0.25">
      <c r="A52120" t="s">
        <v>148095</v>
      </c>
      <c r="B52120" t="s">
        <v>137496</v>
      </c>
      <c r="H52120">
        <v>3322558319</v>
      </c>
      <c r="I52120" t="s">
        <v>292992</v>
      </c>
    </row>
    <row r="52121" spans="1:9" x14ac:dyDescent="0.25">
      <c r="A52121" t="s">
        <v>148096</v>
      </c>
      <c r="B52121" t="s">
        <v>137496</v>
      </c>
      <c r="H52121">
        <v>3322558318</v>
      </c>
      <c r="I52121" t="s">
        <v>292992</v>
      </c>
    </row>
    <row r="52122" spans="1:9" x14ac:dyDescent="0.25">
      <c r="A52122" t="s">
        <v>148097</v>
      </c>
      <c r="B52122" t="s">
        <v>137496</v>
      </c>
      <c r="H52122">
        <v>3322558317</v>
      </c>
      <c r="I52122" t="s">
        <v>292992</v>
      </c>
    </row>
    <row r="52123" spans="1:9" x14ac:dyDescent="0.25">
      <c r="A52123" t="s">
        <v>148098</v>
      </c>
      <c r="B52123" t="s">
        <v>137496</v>
      </c>
      <c r="H52123">
        <v>3322558316</v>
      </c>
      <c r="I52123" t="s">
        <v>292992</v>
      </c>
    </row>
    <row r="52124" spans="1:9" x14ac:dyDescent="0.25">
      <c r="A52124" t="s">
        <v>148099</v>
      </c>
      <c r="B52124" t="s">
        <v>137496</v>
      </c>
      <c r="H52124">
        <v>3322558315</v>
      </c>
      <c r="I52124" t="s">
        <v>292992</v>
      </c>
    </row>
    <row r="52125" spans="1:9" x14ac:dyDescent="0.25">
      <c r="A52125" t="s">
        <v>148103</v>
      </c>
      <c r="B52125" t="s">
        <v>137436</v>
      </c>
      <c r="C52125" t="s">
        <v>148102</v>
      </c>
      <c r="D52125" t="s">
        <v>148102</v>
      </c>
      <c r="E52125" t="s">
        <v>148101</v>
      </c>
      <c r="F52125" t="s">
        <v>124792</v>
      </c>
      <c r="G52125" t="s">
        <v>148100</v>
      </c>
      <c r="H52125">
        <v>3322558314</v>
      </c>
      <c r="I52125" t="s">
        <v>293000</v>
      </c>
    </row>
    <row r="52126" spans="1:9" x14ac:dyDescent="0.25">
      <c r="A52126" t="s">
        <v>148105</v>
      </c>
      <c r="B52126" t="s">
        <v>137436</v>
      </c>
      <c r="C52126" t="s">
        <v>148104</v>
      </c>
      <c r="D52126" t="s">
        <v>148104</v>
      </c>
      <c r="E52126" t="s">
        <v>148101</v>
      </c>
      <c r="F52126" t="s">
        <v>124792</v>
      </c>
      <c r="G52126" t="s">
        <v>148100</v>
      </c>
      <c r="H52126">
        <v>3322558313</v>
      </c>
      <c r="I52126" t="s">
        <v>293000</v>
      </c>
    </row>
    <row r="52127" spans="1:9" x14ac:dyDescent="0.25">
      <c r="A52127" t="s">
        <v>148107</v>
      </c>
      <c r="B52127" t="s">
        <v>137436</v>
      </c>
      <c r="C52127" t="s">
        <v>148106</v>
      </c>
      <c r="D52127" t="s">
        <v>148106</v>
      </c>
      <c r="E52127" t="s">
        <v>148101</v>
      </c>
      <c r="F52127" t="s">
        <v>124792</v>
      </c>
      <c r="G52127" t="s">
        <v>148100</v>
      </c>
      <c r="H52127">
        <v>3322558312</v>
      </c>
      <c r="I52127" t="s">
        <v>293000</v>
      </c>
    </row>
    <row r="52128" spans="1:9" x14ac:dyDescent="0.25">
      <c r="A52128" t="s">
        <v>148109</v>
      </c>
      <c r="B52128" t="s">
        <v>137436</v>
      </c>
      <c r="C52128" t="s">
        <v>148108</v>
      </c>
      <c r="D52128" t="s">
        <v>148108</v>
      </c>
      <c r="E52128" t="s">
        <v>148101</v>
      </c>
      <c r="F52128" t="s">
        <v>124792</v>
      </c>
      <c r="G52128" t="s">
        <v>148100</v>
      </c>
      <c r="H52128">
        <v>3322558311</v>
      </c>
      <c r="I52128" t="s">
        <v>293000</v>
      </c>
    </row>
    <row r="52129" spans="1:9" x14ac:dyDescent="0.25">
      <c r="A52129" t="s">
        <v>148111</v>
      </c>
      <c r="B52129" t="s">
        <v>137436</v>
      </c>
      <c r="C52129" t="s">
        <v>148110</v>
      </c>
      <c r="D52129" t="s">
        <v>148110</v>
      </c>
      <c r="E52129" t="s">
        <v>148101</v>
      </c>
      <c r="F52129" t="s">
        <v>124792</v>
      </c>
      <c r="G52129" t="s">
        <v>148100</v>
      </c>
      <c r="H52129">
        <v>3322558310</v>
      </c>
      <c r="I52129" t="s">
        <v>293000</v>
      </c>
    </row>
    <row r="52130" spans="1:9" x14ac:dyDescent="0.25">
      <c r="A52130" t="s">
        <v>148112</v>
      </c>
      <c r="B52130" t="s">
        <v>137613</v>
      </c>
      <c r="H52130">
        <v>3322558308</v>
      </c>
      <c r="I52130" t="s">
        <v>292993</v>
      </c>
    </row>
    <row r="52131" spans="1:9" x14ac:dyDescent="0.25">
      <c r="A52131" t="s">
        <v>148112</v>
      </c>
      <c r="B52131" t="s">
        <v>137496</v>
      </c>
      <c r="E52131" t="s">
        <v>138455</v>
      </c>
      <c r="G52131" t="s">
        <v>138454</v>
      </c>
      <c r="H52131">
        <v>3322558307</v>
      </c>
      <c r="I52131" t="s">
        <v>292992</v>
      </c>
    </row>
    <row r="52132" spans="1:9" x14ac:dyDescent="0.25">
      <c r="A52132" t="s">
        <v>148112</v>
      </c>
      <c r="B52132" t="s">
        <v>137450</v>
      </c>
      <c r="H52132">
        <v>3322558306</v>
      </c>
      <c r="I52132" t="s">
        <v>292989</v>
      </c>
    </row>
    <row r="52133" spans="1:9" x14ac:dyDescent="0.25">
      <c r="A52133" t="s">
        <v>148113</v>
      </c>
      <c r="B52133" t="s">
        <v>137613</v>
      </c>
      <c r="H52133">
        <v>3322558304</v>
      </c>
      <c r="I52133" t="s">
        <v>292993</v>
      </c>
    </row>
    <row r="52134" spans="1:9" x14ac:dyDescent="0.25">
      <c r="A52134" t="s">
        <v>148113</v>
      </c>
      <c r="B52134" t="s">
        <v>137496</v>
      </c>
      <c r="E52134" t="s">
        <v>138455</v>
      </c>
      <c r="G52134" t="s">
        <v>138454</v>
      </c>
      <c r="H52134">
        <v>3322558303</v>
      </c>
      <c r="I52134" t="s">
        <v>292992</v>
      </c>
    </row>
    <row r="52135" spans="1:9" x14ac:dyDescent="0.25">
      <c r="A52135" t="s">
        <v>148113</v>
      </c>
      <c r="B52135" t="s">
        <v>137450</v>
      </c>
      <c r="H52135">
        <v>3322558302</v>
      </c>
      <c r="I52135" t="s">
        <v>292989</v>
      </c>
    </row>
    <row r="52136" spans="1:9" x14ac:dyDescent="0.25">
      <c r="A52136" t="s">
        <v>148119</v>
      </c>
      <c r="B52136" t="s">
        <v>137496</v>
      </c>
      <c r="E52136" t="s">
        <v>146063</v>
      </c>
      <c r="G52136" t="s">
        <v>146062</v>
      </c>
      <c r="H52136">
        <v>3322558298</v>
      </c>
      <c r="I52136" t="s">
        <v>292992</v>
      </c>
    </row>
    <row r="52137" spans="1:9" x14ac:dyDescent="0.25">
      <c r="A52137" t="s">
        <v>148120</v>
      </c>
      <c r="B52137" t="s">
        <v>137844</v>
      </c>
      <c r="H52137">
        <v>3322558297</v>
      </c>
      <c r="I52137" t="s">
        <v>292994</v>
      </c>
    </row>
    <row r="52138" spans="1:9" x14ac:dyDescent="0.25">
      <c r="A52138" t="s">
        <v>148121</v>
      </c>
      <c r="B52138" t="s">
        <v>137844</v>
      </c>
      <c r="H52138">
        <v>3322558296</v>
      </c>
      <c r="I52138" t="s">
        <v>292994</v>
      </c>
    </row>
    <row r="52139" spans="1:9" x14ac:dyDescent="0.25">
      <c r="A52139" t="s">
        <v>148122</v>
      </c>
      <c r="B52139" t="s">
        <v>137844</v>
      </c>
      <c r="H52139">
        <v>3322558295</v>
      </c>
      <c r="I52139" t="s">
        <v>292994</v>
      </c>
    </row>
    <row r="52140" spans="1:9" x14ac:dyDescent="0.25">
      <c r="A52140" t="s">
        <v>148123</v>
      </c>
      <c r="B52140" t="s">
        <v>137496</v>
      </c>
      <c r="E52140" t="s">
        <v>146063</v>
      </c>
      <c r="G52140" t="s">
        <v>146062</v>
      </c>
      <c r="H52140">
        <v>3322558294</v>
      </c>
      <c r="I52140" t="s">
        <v>292992</v>
      </c>
    </row>
    <row r="52141" spans="1:9" x14ac:dyDescent="0.25">
      <c r="A52141" t="s">
        <v>148124</v>
      </c>
      <c r="B52141" t="s">
        <v>137496</v>
      </c>
      <c r="E52141" t="s">
        <v>146063</v>
      </c>
      <c r="G52141" t="s">
        <v>146062</v>
      </c>
      <c r="H52141">
        <v>3322558293</v>
      </c>
      <c r="I52141" t="s">
        <v>292992</v>
      </c>
    </row>
    <row r="52142" spans="1:9" x14ac:dyDescent="0.25">
      <c r="A52142" t="s">
        <v>148126</v>
      </c>
      <c r="B52142" t="s">
        <v>137496</v>
      </c>
      <c r="E52142" t="s">
        <v>146063</v>
      </c>
      <c r="G52142" t="s">
        <v>146062</v>
      </c>
      <c r="H52142">
        <v>3322558291</v>
      </c>
      <c r="I52142" t="s">
        <v>292992</v>
      </c>
    </row>
    <row r="52143" spans="1:9" x14ac:dyDescent="0.25">
      <c r="A52143" t="s">
        <v>148127</v>
      </c>
      <c r="B52143" t="s">
        <v>137496</v>
      </c>
      <c r="E52143" t="s">
        <v>146063</v>
      </c>
      <c r="G52143" t="s">
        <v>146062</v>
      </c>
      <c r="H52143">
        <v>3322558290</v>
      </c>
      <c r="I52143" t="s">
        <v>292992</v>
      </c>
    </row>
    <row r="52144" spans="1:9" x14ac:dyDescent="0.25">
      <c r="A52144" t="s">
        <v>148128</v>
      </c>
      <c r="B52144" t="s">
        <v>137496</v>
      </c>
      <c r="E52144" t="s">
        <v>146063</v>
      </c>
      <c r="G52144" t="s">
        <v>146062</v>
      </c>
      <c r="H52144">
        <v>3322558289</v>
      </c>
      <c r="I52144" t="s">
        <v>292992</v>
      </c>
    </row>
    <row r="52145" spans="1:9" x14ac:dyDescent="0.25">
      <c r="A52145" t="s">
        <v>148131</v>
      </c>
      <c r="B52145" t="s">
        <v>137496</v>
      </c>
      <c r="E52145" t="s">
        <v>146063</v>
      </c>
      <c r="G52145" t="s">
        <v>146062</v>
      </c>
      <c r="H52145">
        <v>3322558286</v>
      </c>
      <c r="I52145" t="s">
        <v>292992</v>
      </c>
    </row>
    <row r="52146" spans="1:9" x14ac:dyDescent="0.25">
      <c r="A52146" t="s">
        <v>148132</v>
      </c>
      <c r="B52146" t="s">
        <v>137496</v>
      </c>
      <c r="E52146" t="s">
        <v>146063</v>
      </c>
      <c r="G52146" t="s">
        <v>146062</v>
      </c>
      <c r="H52146">
        <v>3322558285</v>
      </c>
      <c r="I52146" t="s">
        <v>292992</v>
      </c>
    </row>
    <row r="52147" spans="1:9" x14ac:dyDescent="0.25">
      <c r="A52147" t="s">
        <v>148134</v>
      </c>
      <c r="B52147" t="s">
        <v>137496</v>
      </c>
      <c r="E52147" t="s">
        <v>146063</v>
      </c>
      <c r="G52147" t="s">
        <v>146062</v>
      </c>
      <c r="H52147">
        <v>3322558283</v>
      </c>
      <c r="I52147" t="s">
        <v>292992</v>
      </c>
    </row>
    <row r="52148" spans="1:9" x14ac:dyDescent="0.25">
      <c r="A52148" t="s">
        <v>148136</v>
      </c>
      <c r="B52148" t="s">
        <v>137496</v>
      </c>
      <c r="E52148" t="s">
        <v>146063</v>
      </c>
      <c r="G52148" t="s">
        <v>146062</v>
      </c>
      <c r="H52148">
        <v>3322558281</v>
      </c>
      <c r="I52148" t="s">
        <v>292992</v>
      </c>
    </row>
    <row r="52149" spans="1:9" x14ac:dyDescent="0.25">
      <c r="A52149" t="s">
        <v>148137</v>
      </c>
      <c r="B52149" t="s">
        <v>137496</v>
      </c>
      <c r="E52149" t="s">
        <v>146063</v>
      </c>
      <c r="G52149" t="s">
        <v>146062</v>
      </c>
      <c r="H52149">
        <v>3322558280</v>
      </c>
      <c r="I52149" t="s">
        <v>292992</v>
      </c>
    </row>
    <row r="52150" spans="1:9" x14ac:dyDescent="0.25">
      <c r="A52150" t="s">
        <v>148141</v>
      </c>
      <c r="B52150" t="s">
        <v>137496</v>
      </c>
      <c r="E52150" t="s">
        <v>139319</v>
      </c>
      <c r="G52150" t="s">
        <v>137891</v>
      </c>
      <c r="H52150">
        <v>3322558275</v>
      </c>
      <c r="I52150" t="s">
        <v>292992</v>
      </c>
    </row>
    <row r="52151" spans="1:9" x14ac:dyDescent="0.25">
      <c r="A52151" t="s">
        <v>148142</v>
      </c>
      <c r="B52151" t="s">
        <v>137496</v>
      </c>
      <c r="E52151" t="s">
        <v>139319</v>
      </c>
      <c r="G52151" t="s">
        <v>137891</v>
      </c>
      <c r="H52151">
        <v>3322558274</v>
      </c>
      <c r="I52151" t="s">
        <v>292992</v>
      </c>
    </row>
    <row r="52152" spans="1:9" x14ac:dyDescent="0.25">
      <c r="A52152" t="s">
        <v>148143</v>
      </c>
      <c r="B52152" t="s">
        <v>137496</v>
      </c>
      <c r="E52152" t="s">
        <v>139319</v>
      </c>
      <c r="G52152" t="s">
        <v>137891</v>
      </c>
      <c r="H52152">
        <v>3322558273</v>
      </c>
      <c r="I52152" t="s">
        <v>292992</v>
      </c>
    </row>
    <row r="52153" spans="1:9" x14ac:dyDescent="0.25">
      <c r="A52153" t="s">
        <v>148144</v>
      </c>
      <c r="B52153" t="s">
        <v>137496</v>
      </c>
      <c r="E52153" t="s">
        <v>139319</v>
      </c>
      <c r="G52153" t="s">
        <v>137891</v>
      </c>
      <c r="H52153">
        <v>3322558272</v>
      </c>
      <c r="I52153" t="s">
        <v>292992</v>
      </c>
    </row>
    <row r="52154" spans="1:9" x14ac:dyDescent="0.25">
      <c r="A52154" t="s">
        <v>143793</v>
      </c>
      <c r="B52154" t="s">
        <v>137613</v>
      </c>
      <c r="H52154">
        <v>3322558266</v>
      </c>
      <c r="I52154" t="s">
        <v>292993</v>
      </c>
    </row>
    <row r="52155" spans="1:9" x14ac:dyDescent="0.25">
      <c r="A52155" t="s">
        <v>143798</v>
      </c>
      <c r="B52155" t="s">
        <v>137436</v>
      </c>
      <c r="D52155" t="s">
        <v>143797</v>
      </c>
      <c r="F52155" t="s">
        <v>143796</v>
      </c>
      <c r="H52155">
        <v>3322558263</v>
      </c>
      <c r="I52155" t="s">
        <v>293000</v>
      </c>
    </row>
    <row r="52156" spans="1:9" x14ac:dyDescent="0.25">
      <c r="A52156" t="s">
        <v>143801</v>
      </c>
      <c r="B52156" t="s">
        <v>137496</v>
      </c>
      <c r="E52156" t="s">
        <v>143800</v>
      </c>
      <c r="G52156" t="s">
        <v>143799</v>
      </c>
      <c r="H52156">
        <v>3322558262</v>
      </c>
      <c r="I52156" t="s">
        <v>292992</v>
      </c>
    </row>
    <row r="52157" spans="1:9" x14ac:dyDescent="0.25">
      <c r="A52157" t="s">
        <v>143803</v>
      </c>
      <c r="B52157" t="s">
        <v>137492</v>
      </c>
      <c r="H52157">
        <v>3322558260</v>
      </c>
      <c r="I52157" t="s">
        <v>293019</v>
      </c>
    </row>
    <row r="52158" spans="1:9" x14ac:dyDescent="0.25">
      <c r="A52158" t="s">
        <v>143805</v>
      </c>
      <c r="B52158" t="s">
        <v>137436</v>
      </c>
      <c r="C52158" t="s">
        <v>143804</v>
      </c>
      <c r="E52158" t="s">
        <v>138455</v>
      </c>
      <c r="G52158" t="s">
        <v>138454</v>
      </c>
      <c r="H52158">
        <v>3322558259</v>
      </c>
      <c r="I52158" t="s">
        <v>293000</v>
      </c>
    </row>
    <row r="52159" spans="1:9" x14ac:dyDescent="0.25">
      <c r="A52159" t="s">
        <v>143808</v>
      </c>
      <c r="B52159" t="s">
        <v>137613</v>
      </c>
      <c r="H52159">
        <v>3322558256</v>
      </c>
      <c r="I52159" t="s">
        <v>292993</v>
      </c>
    </row>
    <row r="52160" spans="1:9" x14ac:dyDescent="0.25">
      <c r="A52160" t="s">
        <v>143810</v>
      </c>
      <c r="B52160" t="s">
        <v>137436</v>
      </c>
      <c r="C52160" t="s">
        <v>143809</v>
      </c>
      <c r="E52160" t="s">
        <v>138455</v>
      </c>
      <c r="G52160" t="s">
        <v>138454</v>
      </c>
      <c r="H52160">
        <v>3322558255</v>
      </c>
      <c r="I52160" t="s">
        <v>293000</v>
      </c>
    </row>
    <row r="52161" spans="1:9" x14ac:dyDescent="0.25">
      <c r="A52161" t="s">
        <v>143818</v>
      </c>
      <c r="B52161" t="s">
        <v>137750</v>
      </c>
      <c r="H52161">
        <v>3322558251</v>
      </c>
      <c r="I52161" t="s">
        <v>292996</v>
      </c>
    </row>
    <row r="52162" spans="1:9" x14ac:dyDescent="0.25">
      <c r="A52162" t="s">
        <v>143819</v>
      </c>
      <c r="B52162" t="s">
        <v>137436</v>
      </c>
      <c r="H52162">
        <v>3322558250</v>
      </c>
      <c r="I52162" t="s">
        <v>293000</v>
      </c>
    </row>
    <row r="52163" spans="1:9" x14ac:dyDescent="0.25">
      <c r="A52163" t="s">
        <v>143820</v>
      </c>
      <c r="B52163" t="s">
        <v>137436</v>
      </c>
      <c r="H52163">
        <v>3322558249</v>
      </c>
      <c r="I52163" t="s">
        <v>293000</v>
      </c>
    </row>
    <row r="52164" spans="1:9" x14ac:dyDescent="0.25">
      <c r="A52164" t="s">
        <v>143821</v>
      </c>
      <c r="B52164" t="s">
        <v>137436</v>
      </c>
      <c r="H52164">
        <v>3322558248</v>
      </c>
      <c r="I52164" t="s">
        <v>293000</v>
      </c>
    </row>
    <row r="52165" spans="1:9" x14ac:dyDescent="0.25">
      <c r="A52165" t="s">
        <v>143822</v>
      </c>
      <c r="B52165" t="s">
        <v>137436</v>
      </c>
      <c r="H52165">
        <v>3322558247</v>
      </c>
      <c r="I52165" t="s">
        <v>293000</v>
      </c>
    </row>
    <row r="52166" spans="1:9" x14ac:dyDescent="0.25">
      <c r="A52166" t="s">
        <v>143823</v>
      </c>
      <c r="B52166" t="s">
        <v>137436</v>
      </c>
      <c r="H52166">
        <v>3322558246</v>
      </c>
      <c r="I52166" t="s">
        <v>293000</v>
      </c>
    </row>
    <row r="52167" spans="1:9" x14ac:dyDescent="0.25">
      <c r="A52167" t="s">
        <v>143824</v>
      </c>
      <c r="B52167" t="s">
        <v>137436</v>
      </c>
      <c r="H52167">
        <v>3322558245</v>
      </c>
      <c r="I52167" t="s">
        <v>293000</v>
      </c>
    </row>
    <row r="52168" spans="1:9" x14ac:dyDescent="0.25">
      <c r="A52168" t="s">
        <v>143825</v>
      </c>
      <c r="B52168" t="s">
        <v>137436</v>
      </c>
      <c r="H52168">
        <v>3322558244</v>
      </c>
      <c r="I52168" t="s">
        <v>293000</v>
      </c>
    </row>
    <row r="52169" spans="1:9" x14ac:dyDescent="0.25">
      <c r="A52169" t="s">
        <v>143828</v>
      </c>
      <c r="B52169" t="s">
        <v>137436</v>
      </c>
      <c r="C52169" t="s">
        <v>143827</v>
      </c>
      <c r="D52169" t="s">
        <v>143826</v>
      </c>
      <c r="E52169" t="s">
        <v>143813</v>
      </c>
      <c r="F52169" t="s">
        <v>123076</v>
      </c>
      <c r="G52169" t="s">
        <v>143812</v>
      </c>
      <c r="H52169">
        <v>3322558243</v>
      </c>
      <c r="I52169" t="s">
        <v>293000</v>
      </c>
    </row>
    <row r="52170" spans="1:9" x14ac:dyDescent="0.25">
      <c r="A52170" t="s">
        <v>143831</v>
      </c>
      <c r="B52170" t="s">
        <v>137436</v>
      </c>
      <c r="C52170" t="s">
        <v>143830</v>
      </c>
      <c r="D52170" t="s">
        <v>143829</v>
      </c>
      <c r="E52170" t="s">
        <v>143813</v>
      </c>
      <c r="F52170" t="s">
        <v>123076</v>
      </c>
      <c r="G52170" t="s">
        <v>143812</v>
      </c>
      <c r="H52170">
        <v>3322558242</v>
      </c>
      <c r="I52170" t="s">
        <v>293000</v>
      </c>
    </row>
    <row r="52171" spans="1:9" x14ac:dyDescent="0.25">
      <c r="A52171" t="s">
        <v>143832</v>
      </c>
      <c r="B52171" t="s">
        <v>137436</v>
      </c>
      <c r="H52171">
        <v>3322558241</v>
      </c>
      <c r="I52171" t="s">
        <v>293000</v>
      </c>
    </row>
    <row r="52172" spans="1:9" x14ac:dyDescent="0.25">
      <c r="A52172" t="s">
        <v>143833</v>
      </c>
      <c r="B52172" t="s">
        <v>137436</v>
      </c>
      <c r="H52172">
        <v>3322558240</v>
      </c>
      <c r="I52172" t="s">
        <v>293000</v>
      </c>
    </row>
    <row r="52173" spans="1:9" x14ac:dyDescent="0.25">
      <c r="A52173" t="s">
        <v>143834</v>
      </c>
      <c r="B52173" t="s">
        <v>137436</v>
      </c>
      <c r="H52173">
        <v>3322558239</v>
      </c>
      <c r="I52173" t="s">
        <v>293000</v>
      </c>
    </row>
    <row r="52174" spans="1:9" x14ac:dyDescent="0.25">
      <c r="A52174" t="s">
        <v>143838</v>
      </c>
      <c r="B52174" t="s">
        <v>137613</v>
      </c>
      <c r="H52174">
        <v>3322558237</v>
      </c>
      <c r="I52174" t="s">
        <v>292993</v>
      </c>
    </row>
    <row r="52175" spans="1:9" x14ac:dyDescent="0.25">
      <c r="A52175" t="s">
        <v>143839</v>
      </c>
      <c r="B52175" t="s">
        <v>137750</v>
      </c>
      <c r="H52175">
        <v>3322558236</v>
      </c>
      <c r="I52175" t="s">
        <v>292996</v>
      </c>
    </row>
    <row r="52176" spans="1:9" x14ac:dyDescent="0.25">
      <c r="A52176" t="s">
        <v>143840</v>
      </c>
      <c r="B52176" t="s">
        <v>137613</v>
      </c>
      <c r="H52176">
        <v>3322558235</v>
      </c>
      <c r="I52176" t="s">
        <v>292993</v>
      </c>
    </row>
    <row r="52177" spans="1:9" x14ac:dyDescent="0.25">
      <c r="A52177" t="s">
        <v>143842</v>
      </c>
      <c r="B52177" t="s">
        <v>137750</v>
      </c>
      <c r="H52177">
        <v>3322558233</v>
      </c>
      <c r="I52177" t="s">
        <v>292996</v>
      </c>
    </row>
    <row r="52178" spans="1:9" x14ac:dyDescent="0.25">
      <c r="A52178" t="s">
        <v>143843</v>
      </c>
      <c r="B52178" t="s">
        <v>137750</v>
      </c>
      <c r="H52178">
        <v>3322558232</v>
      </c>
      <c r="I52178" t="s">
        <v>292996</v>
      </c>
    </row>
    <row r="52179" spans="1:9" x14ac:dyDescent="0.25">
      <c r="A52179" t="s">
        <v>143844</v>
      </c>
      <c r="B52179" t="s">
        <v>137844</v>
      </c>
      <c r="H52179">
        <v>3322558231</v>
      </c>
      <c r="I52179" t="s">
        <v>292994</v>
      </c>
    </row>
    <row r="52180" spans="1:9" x14ac:dyDescent="0.25">
      <c r="A52180" t="s">
        <v>143845</v>
      </c>
      <c r="B52180" t="s">
        <v>137844</v>
      </c>
      <c r="H52180">
        <v>3322558230</v>
      </c>
      <c r="I52180" t="s">
        <v>292994</v>
      </c>
    </row>
    <row r="52181" spans="1:9" x14ac:dyDescent="0.25">
      <c r="A52181" t="s">
        <v>143850</v>
      </c>
      <c r="B52181" t="s">
        <v>137496</v>
      </c>
      <c r="H52181">
        <v>3322558227</v>
      </c>
      <c r="I52181" t="s">
        <v>292992</v>
      </c>
    </row>
    <row r="52182" spans="1:9" x14ac:dyDescent="0.25">
      <c r="A52182" t="s">
        <v>143854</v>
      </c>
      <c r="B52182" t="s">
        <v>137613</v>
      </c>
      <c r="H52182">
        <v>3322558223</v>
      </c>
      <c r="I52182" t="s">
        <v>292993</v>
      </c>
    </row>
    <row r="52183" spans="1:9" x14ac:dyDescent="0.25">
      <c r="A52183" t="s">
        <v>143855</v>
      </c>
      <c r="B52183" t="s">
        <v>137613</v>
      </c>
      <c r="H52183">
        <v>3322558222</v>
      </c>
      <c r="I52183" t="s">
        <v>292993</v>
      </c>
    </row>
    <row r="52184" spans="1:9" x14ac:dyDescent="0.25">
      <c r="A52184" t="s">
        <v>143856</v>
      </c>
      <c r="B52184" t="s">
        <v>137613</v>
      </c>
      <c r="H52184">
        <v>3322558221</v>
      </c>
      <c r="I52184" t="s">
        <v>292993</v>
      </c>
    </row>
    <row r="52185" spans="1:9" x14ac:dyDescent="0.25">
      <c r="A52185" t="s">
        <v>143857</v>
      </c>
      <c r="B52185" t="s">
        <v>137613</v>
      </c>
      <c r="H52185">
        <v>3322558220</v>
      </c>
      <c r="I52185" t="s">
        <v>292993</v>
      </c>
    </row>
    <row r="52186" spans="1:9" x14ac:dyDescent="0.25">
      <c r="A52186" t="s">
        <v>143858</v>
      </c>
      <c r="B52186" t="s">
        <v>137613</v>
      </c>
      <c r="H52186">
        <v>3322558219</v>
      </c>
      <c r="I52186" t="s">
        <v>292993</v>
      </c>
    </row>
    <row r="52187" spans="1:9" x14ac:dyDescent="0.25">
      <c r="A52187" t="s">
        <v>143859</v>
      </c>
      <c r="B52187" t="s">
        <v>137613</v>
      </c>
      <c r="H52187">
        <v>3322558218</v>
      </c>
      <c r="I52187" t="s">
        <v>292993</v>
      </c>
    </row>
    <row r="52188" spans="1:9" x14ac:dyDescent="0.25">
      <c r="A52188" t="s">
        <v>143860</v>
      </c>
      <c r="B52188" t="s">
        <v>137613</v>
      </c>
      <c r="H52188">
        <v>3322558217</v>
      </c>
      <c r="I52188" t="s">
        <v>292993</v>
      </c>
    </row>
    <row r="52189" spans="1:9" x14ac:dyDescent="0.25">
      <c r="A52189" t="s">
        <v>143861</v>
      </c>
      <c r="B52189" t="s">
        <v>137613</v>
      </c>
      <c r="H52189">
        <v>3322558216</v>
      </c>
      <c r="I52189" t="s">
        <v>292993</v>
      </c>
    </row>
    <row r="52190" spans="1:9" x14ac:dyDescent="0.25">
      <c r="A52190" t="s">
        <v>143865</v>
      </c>
      <c r="B52190" t="s">
        <v>137767</v>
      </c>
      <c r="E52190" t="s">
        <v>138411</v>
      </c>
      <c r="G52190" t="s">
        <v>138410</v>
      </c>
      <c r="H52190">
        <v>3322558214</v>
      </c>
      <c r="I52190" t="s">
        <v>292983</v>
      </c>
    </row>
    <row r="52191" spans="1:9" x14ac:dyDescent="0.25">
      <c r="A52191" t="s">
        <v>143866</v>
      </c>
      <c r="B52191" t="s">
        <v>137613</v>
      </c>
      <c r="H52191">
        <v>3322558213</v>
      </c>
      <c r="I52191" t="s">
        <v>292993</v>
      </c>
    </row>
    <row r="52192" spans="1:9" x14ac:dyDescent="0.25">
      <c r="A52192" t="s">
        <v>143867</v>
      </c>
      <c r="B52192" t="s">
        <v>137613</v>
      </c>
      <c r="H52192">
        <v>3322558212</v>
      </c>
      <c r="I52192" t="s">
        <v>292993</v>
      </c>
    </row>
    <row r="52193" spans="1:9" x14ac:dyDescent="0.25">
      <c r="A52193" t="s">
        <v>143868</v>
      </c>
      <c r="B52193" t="s">
        <v>137613</v>
      </c>
      <c r="H52193">
        <v>3322558211</v>
      </c>
      <c r="I52193" t="s">
        <v>292993</v>
      </c>
    </row>
    <row r="52194" spans="1:9" x14ac:dyDescent="0.25">
      <c r="A52194" t="s">
        <v>143869</v>
      </c>
      <c r="B52194" t="s">
        <v>137613</v>
      </c>
      <c r="H52194">
        <v>3322558210</v>
      </c>
      <c r="I52194" t="s">
        <v>292993</v>
      </c>
    </row>
    <row r="52195" spans="1:9" x14ac:dyDescent="0.25">
      <c r="A52195" t="s">
        <v>143870</v>
      </c>
      <c r="B52195" t="s">
        <v>137613</v>
      </c>
      <c r="H52195">
        <v>3322558209</v>
      </c>
      <c r="I52195" t="s">
        <v>292993</v>
      </c>
    </row>
    <row r="52196" spans="1:9" x14ac:dyDescent="0.25">
      <c r="A52196" t="s">
        <v>143871</v>
      </c>
      <c r="B52196" t="s">
        <v>137844</v>
      </c>
      <c r="H52196">
        <v>3322558207</v>
      </c>
      <c r="I52196" t="s">
        <v>292994</v>
      </c>
    </row>
    <row r="52197" spans="1:9" x14ac:dyDescent="0.25">
      <c r="A52197" t="s">
        <v>143872</v>
      </c>
      <c r="B52197" t="s">
        <v>137613</v>
      </c>
      <c r="H52197">
        <v>3322558206</v>
      </c>
      <c r="I52197" t="s">
        <v>292993</v>
      </c>
    </row>
    <row r="52198" spans="1:9" x14ac:dyDescent="0.25">
      <c r="A52198" t="s">
        <v>143874</v>
      </c>
      <c r="B52198" t="s">
        <v>137613</v>
      </c>
      <c r="H52198">
        <v>3322558204</v>
      </c>
      <c r="I52198" t="s">
        <v>292993</v>
      </c>
    </row>
    <row r="52199" spans="1:9" x14ac:dyDescent="0.25">
      <c r="A52199" t="s">
        <v>143875</v>
      </c>
      <c r="B52199" t="s">
        <v>137613</v>
      </c>
      <c r="H52199">
        <v>3322558203</v>
      </c>
      <c r="I52199" t="s">
        <v>292993</v>
      </c>
    </row>
    <row r="52200" spans="1:9" x14ac:dyDescent="0.25">
      <c r="A52200" t="s">
        <v>143876</v>
      </c>
      <c r="B52200" t="s">
        <v>137613</v>
      </c>
      <c r="H52200">
        <v>3322558202</v>
      </c>
      <c r="I52200" t="s">
        <v>292993</v>
      </c>
    </row>
    <row r="52201" spans="1:9" x14ac:dyDescent="0.25">
      <c r="A52201" t="s">
        <v>145115</v>
      </c>
      <c r="B52201" t="s">
        <v>137613</v>
      </c>
      <c r="H52201">
        <v>3322558201</v>
      </c>
      <c r="I52201" t="s">
        <v>292993</v>
      </c>
    </row>
    <row r="52202" spans="1:9" x14ac:dyDescent="0.25">
      <c r="A52202" t="s">
        <v>145116</v>
      </c>
      <c r="B52202" t="s">
        <v>137613</v>
      </c>
      <c r="H52202">
        <v>3322558200</v>
      </c>
      <c r="I52202" t="s">
        <v>292993</v>
      </c>
    </row>
    <row r="52203" spans="1:9" x14ac:dyDescent="0.25">
      <c r="A52203" t="s">
        <v>145117</v>
      </c>
      <c r="B52203" t="s">
        <v>137613</v>
      </c>
      <c r="H52203">
        <v>3322558199</v>
      </c>
      <c r="I52203" t="s">
        <v>292993</v>
      </c>
    </row>
    <row r="52204" spans="1:9" x14ac:dyDescent="0.25">
      <c r="A52204" t="s">
        <v>145118</v>
      </c>
      <c r="B52204" t="s">
        <v>137613</v>
      </c>
      <c r="H52204">
        <v>3322558198</v>
      </c>
      <c r="I52204" t="s">
        <v>292993</v>
      </c>
    </row>
    <row r="52205" spans="1:9" x14ac:dyDescent="0.25">
      <c r="A52205" t="s">
        <v>145119</v>
      </c>
      <c r="B52205" t="s">
        <v>137613</v>
      </c>
      <c r="H52205">
        <v>3322558197</v>
      </c>
      <c r="I52205" t="s">
        <v>292993</v>
      </c>
    </row>
    <row r="52206" spans="1:9" x14ac:dyDescent="0.25">
      <c r="A52206" t="s">
        <v>145120</v>
      </c>
      <c r="B52206" t="s">
        <v>137613</v>
      </c>
      <c r="H52206">
        <v>3322558196</v>
      </c>
      <c r="I52206" t="s">
        <v>292993</v>
      </c>
    </row>
    <row r="52207" spans="1:9" x14ac:dyDescent="0.25">
      <c r="A52207" t="s">
        <v>145121</v>
      </c>
      <c r="B52207" t="s">
        <v>137613</v>
      </c>
      <c r="H52207">
        <v>3322558195</v>
      </c>
      <c r="I52207" t="s">
        <v>292993</v>
      </c>
    </row>
    <row r="52208" spans="1:9" x14ac:dyDescent="0.25">
      <c r="A52208" t="s">
        <v>145122</v>
      </c>
      <c r="B52208" t="s">
        <v>137613</v>
      </c>
      <c r="H52208">
        <v>3322558194</v>
      </c>
      <c r="I52208" t="s">
        <v>292993</v>
      </c>
    </row>
    <row r="52209" spans="1:9" x14ac:dyDescent="0.25">
      <c r="A52209" t="s">
        <v>145123</v>
      </c>
      <c r="B52209" t="s">
        <v>137613</v>
      </c>
      <c r="H52209">
        <v>3322558193</v>
      </c>
      <c r="I52209" t="s">
        <v>292993</v>
      </c>
    </row>
    <row r="52210" spans="1:9" x14ac:dyDescent="0.25">
      <c r="A52210" t="s">
        <v>145124</v>
      </c>
      <c r="B52210" t="s">
        <v>137613</v>
      </c>
      <c r="H52210">
        <v>3322558192</v>
      </c>
      <c r="I52210" t="s">
        <v>292993</v>
      </c>
    </row>
    <row r="52211" spans="1:9" x14ac:dyDescent="0.25">
      <c r="A52211" t="s">
        <v>145125</v>
      </c>
      <c r="B52211" t="s">
        <v>137613</v>
      </c>
      <c r="H52211">
        <v>3322558191</v>
      </c>
      <c r="I52211" t="s">
        <v>292993</v>
      </c>
    </row>
    <row r="52212" spans="1:9" x14ac:dyDescent="0.25">
      <c r="A52212" t="s">
        <v>145126</v>
      </c>
      <c r="B52212" t="s">
        <v>137613</v>
      </c>
      <c r="H52212">
        <v>3322558190</v>
      </c>
      <c r="I52212" t="s">
        <v>292993</v>
      </c>
    </row>
    <row r="52213" spans="1:9" x14ac:dyDescent="0.25">
      <c r="A52213" t="s">
        <v>145127</v>
      </c>
      <c r="B52213" t="s">
        <v>137613</v>
      </c>
      <c r="H52213">
        <v>3322558189</v>
      </c>
      <c r="I52213" t="s">
        <v>292993</v>
      </c>
    </row>
    <row r="52214" spans="1:9" x14ac:dyDescent="0.25">
      <c r="A52214" t="s">
        <v>145128</v>
      </c>
      <c r="B52214" t="s">
        <v>137613</v>
      </c>
      <c r="H52214">
        <v>3322558188</v>
      </c>
      <c r="I52214" t="s">
        <v>292993</v>
      </c>
    </row>
    <row r="52215" spans="1:9" x14ac:dyDescent="0.25">
      <c r="A52215" t="s">
        <v>145129</v>
      </c>
      <c r="B52215" t="s">
        <v>137613</v>
      </c>
      <c r="H52215">
        <v>3322558187</v>
      </c>
      <c r="I52215" t="s">
        <v>292993</v>
      </c>
    </row>
    <row r="52216" spans="1:9" x14ac:dyDescent="0.25">
      <c r="A52216" t="s">
        <v>145130</v>
      </c>
      <c r="B52216" t="s">
        <v>137613</v>
      </c>
      <c r="H52216">
        <v>3322558186</v>
      </c>
      <c r="I52216" t="s">
        <v>292993</v>
      </c>
    </row>
    <row r="52217" spans="1:9" x14ac:dyDescent="0.25">
      <c r="A52217" t="s">
        <v>145131</v>
      </c>
      <c r="B52217" t="s">
        <v>137613</v>
      </c>
      <c r="H52217">
        <v>3322558185</v>
      </c>
      <c r="I52217" t="s">
        <v>292993</v>
      </c>
    </row>
    <row r="52218" spans="1:9" x14ac:dyDescent="0.25">
      <c r="A52218" t="s">
        <v>145132</v>
      </c>
      <c r="B52218" t="s">
        <v>137613</v>
      </c>
      <c r="H52218">
        <v>3322558184</v>
      </c>
      <c r="I52218" t="s">
        <v>292993</v>
      </c>
    </row>
    <row r="52219" spans="1:9" x14ac:dyDescent="0.25">
      <c r="A52219" t="s">
        <v>145133</v>
      </c>
      <c r="B52219" t="s">
        <v>137613</v>
      </c>
      <c r="H52219">
        <v>3322558183</v>
      </c>
      <c r="I52219" t="s">
        <v>292993</v>
      </c>
    </row>
    <row r="52220" spans="1:9" x14ac:dyDescent="0.25">
      <c r="A52220" t="s">
        <v>145134</v>
      </c>
      <c r="B52220" t="s">
        <v>137613</v>
      </c>
      <c r="H52220">
        <v>3322558182</v>
      </c>
      <c r="I52220" t="s">
        <v>292993</v>
      </c>
    </row>
    <row r="52221" spans="1:9" x14ac:dyDescent="0.25">
      <c r="A52221" t="s">
        <v>145135</v>
      </c>
      <c r="B52221" t="s">
        <v>137613</v>
      </c>
      <c r="H52221">
        <v>3322558181</v>
      </c>
      <c r="I52221" t="s">
        <v>292993</v>
      </c>
    </row>
    <row r="52222" spans="1:9" x14ac:dyDescent="0.25">
      <c r="A52222" t="s">
        <v>145136</v>
      </c>
      <c r="B52222" t="s">
        <v>137613</v>
      </c>
      <c r="H52222">
        <v>3322558180</v>
      </c>
      <c r="I52222" t="s">
        <v>292993</v>
      </c>
    </row>
    <row r="52223" spans="1:9" x14ac:dyDescent="0.25">
      <c r="A52223" t="s">
        <v>145137</v>
      </c>
      <c r="B52223" t="s">
        <v>137613</v>
      </c>
      <c r="H52223">
        <v>3322558179</v>
      </c>
      <c r="I52223" t="s">
        <v>292993</v>
      </c>
    </row>
    <row r="52224" spans="1:9" x14ac:dyDescent="0.25">
      <c r="A52224" t="s">
        <v>145138</v>
      </c>
      <c r="B52224" t="s">
        <v>137613</v>
      </c>
      <c r="H52224">
        <v>3322558178</v>
      </c>
      <c r="I52224" t="s">
        <v>292993</v>
      </c>
    </row>
    <row r="52225" spans="1:9" x14ac:dyDescent="0.25">
      <c r="A52225" t="s">
        <v>145139</v>
      </c>
      <c r="B52225" t="s">
        <v>137613</v>
      </c>
      <c r="H52225">
        <v>3322558177</v>
      </c>
      <c r="I52225" t="s">
        <v>292993</v>
      </c>
    </row>
    <row r="52226" spans="1:9" x14ac:dyDescent="0.25">
      <c r="A52226" t="s">
        <v>145140</v>
      </c>
      <c r="B52226" t="s">
        <v>137613</v>
      </c>
      <c r="H52226">
        <v>3322558176</v>
      </c>
      <c r="I52226" t="s">
        <v>292993</v>
      </c>
    </row>
    <row r="52227" spans="1:9" x14ac:dyDescent="0.25">
      <c r="A52227" t="s">
        <v>145141</v>
      </c>
      <c r="B52227" t="s">
        <v>137613</v>
      </c>
      <c r="H52227">
        <v>3322558175</v>
      </c>
      <c r="I52227" t="s">
        <v>292993</v>
      </c>
    </row>
    <row r="52228" spans="1:9" x14ac:dyDescent="0.25">
      <c r="A52228" t="s">
        <v>145142</v>
      </c>
      <c r="B52228" t="s">
        <v>137613</v>
      </c>
      <c r="H52228">
        <v>3322558174</v>
      </c>
      <c r="I52228" t="s">
        <v>292993</v>
      </c>
    </row>
    <row r="52229" spans="1:9" x14ac:dyDescent="0.25">
      <c r="A52229" t="s">
        <v>145143</v>
      </c>
      <c r="B52229" t="s">
        <v>137613</v>
      </c>
      <c r="H52229">
        <v>3322558173</v>
      </c>
      <c r="I52229" t="s">
        <v>292993</v>
      </c>
    </row>
    <row r="52230" spans="1:9" x14ac:dyDescent="0.25">
      <c r="A52230" t="s">
        <v>145144</v>
      </c>
      <c r="B52230" t="s">
        <v>137613</v>
      </c>
      <c r="H52230">
        <v>3322558172</v>
      </c>
      <c r="I52230" t="s">
        <v>292993</v>
      </c>
    </row>
    <row r="52231" spans="1:9" x14ac:dyDescent="0.25">
      <c r="A52231" t="s">
        <v>145145</v>
      </c>
      <c r="B52231" t="s">
        <v>137613</v>
      </c>
      <c r="H52231">
        <v>3322558171</v>
      </c>
      <c r="I52231" t="s">
        <v>292993</v>
      </c>
    </row>
    <row r="52232" spans="1:9" x14ac:dyDescent="0.25">
      <c r="A52232" t="s">
        <v>145146</v>
      </c>
      <c r="B52232" t="s">
        <v>137613</v>
      </c>
      <c r="H52232">
        <v>3322558170</v>
      </c>
      <c r="I52232" t="s">
        <v>292993</v>
      </c>
    </row>
    <row r="52233" spans="1:9" x14ac:dyDescent="0.25">
      <c r="A52233" t="s">
        <v>145147</v>
      </c>
      <c r="B52233" t="s">
        <v>137613</v>
      </c>
      <c r="H52233">
        <v>3322558169</v>
      </c>
      <c r="I52233" t="s">
        <v>292993</v>
      </c>
    </row>
    <row r="52234" spans="1:9" x14ac:dyDescent="0.25">
      <c r="A52234" t="s">
        <v>145148</v>
      </c>
      <c r="B52234" t="s">
        <v>137613</v>
      </c>
      <c r="H52234">
        <v>3322558168</v>
      </c>
      <c r="I52234" t="s">
        <v>292993</v>
      </c>
    </row>
    <row r="52235" spans="1:9" x14ac:dyDescent="0.25">
      <c r="A52235" t="s">
        <v>145149</v>
      </c>
      <c r="B52235" t="s">
        <v>137613</v>
      </c>
      <c r="H52235">
        <v>3322558167</v>
      </c>
      <c r="I52235" t="s">
        <v>292993</v>
      </c>
    </row>
    <row r="52236" spans="1:9" x14ac:dyDescent="0.25">
      <c r="A52236" t="s">
        <v>145150</v>
      </c>
      <c r="B52236" t="s">
        <v>137613</v>
      </c>
      <c r="H52236">
        <v>3322558166</v>
      </c>
      <c r="I52236" t="s">
        <v>292993</v>
      </c>
    </row>
    <row r="52237" spans="1:9" x14ac:dyDescent="0.25">
      <c r="A52237" t="s">
        <v>145151</v>
      </c>
      <c r="B52237" t="s">
        <v>137613</v>
      </c>
      <c r="H52237">
        <v>3322558165</v>
      </c>
      <c r="I52237" t="s">
        <v>292993</v>
      </c>
    </row>
    <row r="52238" spans="1:9" x14ac:dyDescent="0.25">
      <c r="A52238" t="s">
        <v>145152</v>
      </c>
      <c r="B52238" t="s">
        <v>137613</v>
      </c>
      <c r="H52238">
        <v>3322558164</v>
      </c>
      <c r="I52238" t="s">
        <v>292993</v>
      </c>
    </row>
    <row r="52239" spans="1:9" x14ac:dyDescent="0.25">
      <c r="A52239" t="s">
        <v>145153</v>
      </c>
      <c r="B52239" t="s">
        <v>137613</v>
      </c>
      <c r="H52239">
        <v>3322558163</v>
      </c>
      <c r="I52239" t="s">
        <v>292993</v>
      </c>
    </row>
    <row r="52240" spans="1:9" x14ac:dyDescent="0.25">
      <c r="A52240" t="s">
        <v>145154</v>
      </c>
      <c r="B52240" t="s">
        <v>137613</v>
      </c>
      <c r="H52240">
        <v>3322558162</v>
      </c>
      <c r="I52240" t="s">
        <v>292993</v>
      </c>
    </row>
    <row r="52241" spans="1:9" x14ac:dyDescent="0.25">
      <c r="A52241" t="s">
        <v>145155</v>
      </c>
      <c r="B52241" t="s">
        <v>137613</v>
      </c>
      <c r="H52241">
        <v>3322558161</v>
      </c>
      <c r="I52241" t="s">
        <v>292993</v>
      </c>
    </row>
    <row r="52242" spans="1:9" x14ac:dyDescent="0.25">
      <c r="A52242" t="s">
        <v>145156</v>
      </c>
      <c r="B52242" t="s">
        <v>137613</v>
      </c>
      <c r="H52242">
        <v>3322558160</v>
      </c>
      <c r="I52242" t="s">
        <v>292993</v>
      </c>
    </row>
    <row r="52243" spans="1:9" x14ac:dyDescent="0.25">
      <c r="A52243" t="s">
        <v>145157</v>
      </c>
      <c r="B52243" t="s">
        <v>137613</v>
      </c>
      <c r="H52243">
        <v>3322558159</v>
      </c>
      <c r="I52243" t="s">
        <v>292993</v>
      </c>
    </row>
    <row r="52244" spans="1:9" x14ac:dyDescent="0.25">
      <c r="A52244" t="s">
        <v>145158</v>
      </c>
      <c r="B52244" t="s">
        <v>137613</v>
      </c>
      <c r="H52244">
        <v>3322558158</v>
      </c>
      <c r="I52244" t="s">
        <v>292993</v>
      </c>
    </row>
    <row r="52245" spans="1:9" x14ac:dyDescent="0.25">
      <c r="A52245" t="s">
        <v>145159</v>
      </c>
      <c r="B52245" t="s">
        <v>137613</v>
      </c>
      <c r="H52245">
        <v>3322558157</v>
      </c>
      <c r="I52245" t="s">
        <v>292993</v>
      </c>
    </row>
    <row r="52246" spans="1:9" x14ac:dyDescent="0.25">
      <c r="A52246" t="s">
        <v>145160</v>
      </c>
      <c r="B52246" t="s">
        <v>137613</v>
      </c>
      <c r="H52246">
        <v>3322558156</v>
      </c>
      <c r="I52246" t="s">
        <v>292993</v>
      </c>
    </row>
    <row r="52247" spans="1:9" x14ac:dyDescent="0.25">
      <c r="A52247" t="s">
        <v>145161</v>
      </c>
      <c r="B52247" t="s">
        <v>137613</v>
      </c>
      <c r="H52247">
        <v>3322558155</v>
      </c>
      <c r="I52247" t="s">
        <v>292993</v>
      </c>
    </row>
    <row r="52248" spans="1:9" x14ac:dyDescent="0.25">
      <c r="A52248" t="s">
        <v>145162</v>
      </c>
      <c r="B52248" t="s">
        <v>137613</v>
      </c>
      <c r="H52248">
        <v>3322558154</v>
      </c>
      <c r="I52248" t="s">
        <v>292993</v>
      </c>
    </row>
    <row r="52249" spans="1:9" x14ac:dyDescent="0.25">
      <c r="A52249" t="s">
        <v>145163</v>
      </c>
      <c r="B52249" t="s">
        <v>137613</v>
      </c>
      <c r="H52249">
        <v>3322558153</v>
      </c>
      <c r="I52249" t="s">
        <v>292993</v>
      </c>
    </row>
    <row r="52250" spans="1:9" x14ac:dyDescent="0.25">
      <c r="A52250" t="s">
        <v>145164</v>
      </c>
      <c r="B52250" t="s">
        <v>137613</v>
      </c>
      <c r="H52250">
        <v>3322558152</v>
      </c>
      <c r="I52250" t="s">
        <v>292993</v>
      </c>
    </row>
    <row r="52251" spans="1:9" x14ac:dyDescent="0.25">
      <c r="A52251" t="s">
        <v>145165</v>
      </c>
      <c r="B52251" t="s">
        <v>137613</v>
      </c>
      <c r="H52251">
        <v>3322558151</v>
      </c>
      <c r="I52251" t="s">
        <v>292993</v>
      </c>
    </row>
    <row r="52252" spans="1:9" x14ac:dyDescent="0.25">
      <c r="A52252" t="s">
        <v>145166</v>
      </c>
      <c r="B52252" t="s">
        <v>137613</v>
      </c>
      <c r="H52252">
        <v>3322558150</v>
      </c>
      <c r="I52252" t="s">
        <v>292993</v>
      </c>
    </row>
    <row r="52253" spans="1:9" x14ac:dyDescent="0.25">
      <c r="A52253" t="s">
        <v>145167</v>
      </c>
      <c r="B52253" t="s">
        <v>137613</v>
      </c>
      <c r="H52253">
        <v>3322558149</v>
      </c>
      <c r="I52253" t="s">
        <v>292993</v>
      </c>
    </row>
    <row r="52254" spans="1:9" x14ac:dyDescent="0.25">
      <c r="A52254" t="s">
        <v>145168</v>
      </c>
      <c r="B52254" t="s">
        <v>137613</v>
      </c>
      <c r="H52254">
        <v>3322558148</v>
      </c>
      <c r="I52254" t="s">
        <v>292993</v>
      </c>
    </row>
    <row r="52255" spans="1:9" x14ac:dyDescent="0.25">
      <c r="A52255" t="s">
        <v>145177</v>
      </c>
      <c r="B52255" t="s">
        <v>137613</v>
      </c>
      <c r="H52255">
        <v>3322558139</v>
      </c>
      <c r="I52255" t="s">
        <v>292993</v>
      </c>
    </row>
    <row r="52256" spans="1:9" x14ac:dyDescent="0.25">
      <c r="A52256" t="s">
        <v>145178</v>
      </c>
      <c r="B52256" t="s">
        <v>137613</v>
      </c>
      <c r="H52256">
        <v>3322558138</v>
      </c>
      <c r="I52256" t="s">
        <v>292993</v>
      </c>
    </row>
    <row r="52257" spans="1:9" x14ac:dyDescent="0.25">
      <c r="A52257" t="s">
        <v>145179</v>
      </c>
      <c r="B52257" t="s">
        <v>137613</v>
      </c>
      <c r="H52257">
        <v>3322558137</v>
      </c>
      <c r="I52257" t="s">
        <v>292993</v>
      </c>
    </row>
    <row r="52258" spans="1:9" x14ac:dyDescent="0.25">
      <c r="A52258" t="s">
        <v>145180</v>
      </c>
      <c r="B52258" t="s">
        <v>137613</v>
      </c>
      <c r="H52258">
        <v>3322558136</v>
      </c>
      <c r="I52258" t="s">
        <v>292993</v>
      </c>
    </row>
    <row r="52259" spans="1:9" x14ac:dyDescent="0.25">
      <c r="A52259" t="s">
        <v>145182</v>
      </c>
      <c r="B52259" t="s">
        <v>137613</v>
      </c>
      <c r="H52259">
        <v>3322558134</v>
      </c>
      <c r="I52259" t="s">
        <v>292993</v>
      </c>
    </row>
    <row r="52260" spans="1:9" x14ac:dyDescent="0.25">
      <c r="A52260" t="s">
        <v>145210</v>
      </c>
      <c r="B52260" t="s">
        <v>137844</v>
      </c>
      <c r="E52260" t="s">
        <v>141085</v>
      </c>
      <c r="G52260" t="s">
        <v>139247</v>
      </c>
      <c r="H52260">
        <v>3322558114</v>
      </c>
      <c r="I52260" t="s">
        <v>292994</v>
      </c>
    </row>
    <row r="52261" spans="1:9" x14ac:dyDescent="0.25">
      <c r="A52261" t="s">
        <v>145220</v>
      </c>
      <c r="B52261" t="s">
        <v>137773</v>
      </c>
      <c r="E52261" t="s">
        <v>145219</v>
      </c>
      <c r="G52261" t="s">
        <v>139247</v>
      </c>
      <c r="H52261">
        <v>3322558107</v>
      </c>
      <c r="I52261" t="s">
        <v>292998</v>
      </c>
    </row>
    <row r="52262" spans="1:9" x14ac:dyDescent="0.25">
      <c r="A52262" t="s">
        <v>145222</v>
      </c>
      <c r="B52262" t="s">
        <v>126058</v>
      </c>
      <c r="H52262">
        <v>3322558105</v>
      </c>
      <c r="I52262" t="s">
        <v>293001</v>
      </c>
    </row>
    <row r="52263" spans="1:9" x14ac:dyDescent="0.25">
      <c r="A52263" t="s">
        <v>145223</v>
      </c>
      <c r="B52263" t="s">
        <v>126058</v>
      </c>
      <c r="H52263">
        <v>3322558104</v>
      </c>
      <c r="I52263" t="s">
        <v>293001</v>
      </c>
    </row>
    <row r="52264" spans="1:9" x14ac:dyDescent="0.25">
      <c r="A52264" t="s">
        <v>145227</v>
      </c>
      <c r="B52264" t="s">
        <v>126058</v>
      </c>
      <c r="H52264">
        <v>3322558100</v>
      </c>
      <c r="I52264" t="s">
        <v>293001</v>
      </c>
    </row>
    <row r="52265" spans="1:9" x14ac:dyDescent="0.25">
      <c r="A52265" t="s">
        <v>145228</v>
      </c>
      <c r="B52265" t="s">
        <v>137613</v>
      </c>
      <c r="H52265">
        <v>3322558099</v>
      </c>
      <c r="I52265" t="s">
        <v>292993</v>
      </c>
    </row>
    <row r="52266" spans="1:9" x14ac:dyDescent="0.25">
      <c r="A52266" t="s">
        <v>145229</v>
      </c>
      <c r="B52266" t="s">
        <v>137492</v>
      </c>
      <c r="H52266">
        <v>3322558098</v>
      </c>
      <c r="I52266" t="s">
        <v>293019</v>
      </c>
    </row>
    <row r="52267" spans="1:9" x14ac:dyDescent="0.25">
      <c r="A52267" t="s">
        <v>145230</v>
      </c>
      <c r="B52267" t="s">
        <v>137613</v>
      </c>
      <c r="H52267">
        <v>3322558097</v>
      </c>
      <c r="I52267" t="s">
        <v>292993</v>
      </c>
    </row>
    <row r="52268" spans="1:9" x14ac:dyDescent="0.25">
      <c r="A52268" t="s">
        <v>145231</v>
      </c>
      <c r="B52268" t="s">
        <v>137496</v>
      </c>
      <c r="E52268" t="s">
        <v>137495</v>
      </c>
      <c r="G52268" t="s">
        <v>137494</v>
      </c>
      <c r="H52268">
        <v>3322558096</v>
      </c>
      <c r="I52268" t="s">
        <v>292992</v>
      </c>
    </row>
    <row r="52269" spans="1:9" x14ac:dyDescent="0.25">
      <c r="A52269" t="s">
        <v>145232</v>
      </c>
      <c r="B52269" t="s">
        <v>137613</v>
      </c>
      <c r="H52269">
        <v>3322558095</v>
      </c>
      <c r="I52269" t="s">
        <v>292993</v>
      </c>
    </row>
    <row r="52270" spans="1:9" x14ac:dyDescent="0.25">
      <c r="A52270" t="s">
        <v>145234</v>
      </c>
      <c r="B52270" t="s">
        <v>137844</v>
      </c>
      <c r="H52270">
        <v>3322558093</v>
      </c>
      <c r="I52270" t="s">
        <v>292994</v>
      </c>
    </row>
    <row r="52271" spans="1:9" x14ac:dyDescent="0.25">
      <c r="A52271" t="s">
        <v>145235</v>
      </c>
      <c r="B52271" t="s">
        <v>137844</v>
      </c>
      <c r="H52271">
        <v>3322558092</v>
      </c>
      <c r="I52271" t="s">
        <v>292994</v>
      </c>
    </row>
    <row r="52272" spans="1:9" x14ac:dyDescent="0.25">
      <c r="A52272" t="s">
        <v>145236</v>
      </c>
      <c r="B52272" t="s">
        <v>137844</v>
      </c>
      <c r="H52272">
        <v>3322558091</v>
      </c>
      <c r="I52272" t="s">
        <v>292994</v>
      </c>
    </row>
    <row r="52273" spans="1:9" x14ac:dyDescent="0.25">
      <c r="A52273" t="s">
        <v>145237</v>
      </c>
      <c r="B52273" t="s">
        <v>137844</v>
      </c>
      <c r="H52273">
        <v>3322558090</v>
      </c>
      <c r="I52273" t="s">
        <v>292994</v>
      </c>
    </row>
    <row r="52274" spans="1:9" x14ac:dyDescent="0.25">
      <c r="A52274" t="s">
        <v>145241</v>
      </c>
      <c r="B52274" t="s">
        <v>137436</v>
      </c>
      <c r="C52274" t="s">
        <v>145240</v>
      </c>
      <c r="E52274" t="s">
        <v>138455</v>
      </c>
      <c r="F52274" t="s">
        <v>134653</v>
      </c>
      <c r="G52274" t="s">
        <v>138454</v>
      </c>
      <c r="H52274">
        <v>3322558088</v>
      </c>
      <c r="I52274" t="s">
        <v>293000</v>
      </c>
    </row>
    <row r="52275" spans="1:9" x14ac:dyDescent="0.25">
      <c r="A52275" t="s">
        <v>145242</v>
      </c>
      <c r="B52275" t="s">
        <v>137613</v>
      </c>
      <c r="H52275">
        <v>3322558087</v>
      </c>
      <c r="I52275" t="s">
        <v>292993</v>
      </c>
    </row>
    <row r="52276" spans="1:9" x14ac:dyDescent="0.25">
      <c r="A52276" t="s">
        <v>145243</v>
      </c>
      <c r="B52276" t="s">
        <v>137885</v>
      </c>
      <c r="H52276">
        <v>3322558086</v>
      </c>
      <c r="I52276" t="s">
        <v>292988</v>
      </c>
    </row>
    <row r="52277" spans="1:9" x14ac:dyDescent="0.25">
      <c r="A52277" t="s">
        <v>145245</v>
      </c>
      <c r="B52277" t="s">
        <v>137885</v>
      </c>
      <c r="C52277" t="s">
        <v>145244</v>
      </c>
      <c r="E52277" t="s">
        <v>138450</v>
      </c>
      <c r="G52277" t="s">
        <v>290188</v>
      </c>
      <c r="H52277">
        <v>3322558085</v>
      </c>
      <c r="I52277" t="s">
        <v>292988</v>
      </c>
    </row>
    <row r="52278" spans="1:9" x14ac:dyDescent="0.25">
      <c r="A52278" t="s">
        <v>145247</v>
      </c>
      <c r="B52278" t="s">
        <v>137613</v>
      </c>
      <c r="H52278">
        <v>3322558083</v>
      </c>
      <c r="I52278" t="s">
        <v>292993</v>
      </c>
    </row>
    <row r="52279" spans="1:9" x14ac:dyDescent="0.25">
      <c r="A52279" t="s">
        <v>145248</v>
      </c>
      <c r="B52279" t="s">
        <v>125976</v>
      </c>
      <c r="H52279">
        <v>3322558082</v>
      </c>
      <c r="I52279" t="s">
        <v>292990</v>
      </c>
    </row>
    <row r="52280" spans="1:9" x14ac:dyDescent="0.25">
      <c r="A52280" t="s">
        <v>145249</v>
      </c>
      <c r="B52280" t="s">
        <v>125976</v>
      </c>
      <c r="H52280">
        <v>3322558081</v>
      </c>
      <c r="I52280" t="s">
        <v>292990</v>
      </c>
    </row>
    <row r="52281" spans="1:9" x14ac:dyDescent="0.25">
      <c r="A52281" t="s">
        <v>145250</v>
      </c>
      <c r="B52281" t="s">
        <v>125976</v>
      </c>
      <c r="H52281">
        <v>3322558080</v>
      </c>
      <c r="I52281" t="s">
        <v>292990</v>
      </c>
    </row>
    <row r="52282" spans="1:9" x14ac:dyDescent="0.25">
      <c r="A52282" t="s">
        <v>145251</v>
      </c>
      <c r="B52282" t="s">
        <v>125976</v>
      </c>
      <c r="H52282">
        <v>3322558079</v>
      </c>
      <c r="I52282" t="s">
        <v>292990</v>
      </c>
    </row>
    <row r="52283" spans="1:9" x14ac:dyDescent="0.25">
      <c r="A52283" t="s">
        <v>145252</v>
      </c>
      <c r="B52283" t="s">
        <v>125976</v>
      </c>
      <c r="H52283">
        <v>3322558078</v>
      </c>
      <c r="I52283" t="s">
        <v>292990</v>
      </c>
    </row>
    <row r="52284" spans="1:9" x14ac:dyDescent="0.25">
      <c r="A52284" t="s">
        <v>145253</v>
      </c>
      <c r="B52284" t="s">
        <v>126058</v>
      </c>
      <c r="H52284">
        <v>3322558077</v>
      </c>
      <c r="I52284" t="s">
        <v>293001</v>
      </c>
    </row>
    <row r="52285" spans="1:9" x14ac:dyDescent="0.25">
      <c r="A52285" t="s">
        <v>145254</v>
      </c>
      <c r="B52285" t="s">
        <v>126058</v>
      </c>
      <c r="H52285">
        <v>3322558076</v>
      </c>
      <c r="I52285" t="s">
        <v>293001</v>
      </c>
    </row>
    <row r="52286" spans="1:9" x14ac:dyDescent="0.25">
      <c r="A52286" t="s">
        <v>145255</v>
      </c>
      <c r="B52286" t="s">
        <v>126058</v>
      </c>
      <c r="H52286">
        <v>3322558075</v>
      </c>
      <c r="I52286" t="s">
        <v>293001</v>
      </c>
    </row>
    <row r="52287" spans="1:9" x14ac:dyDescent="0.25">
      <c r="A52287" t="s">
        <v>145256</v>
      </c>
      <c r="B52287" t="s">
        <v>126058</v>
      </c>
      <c r="H52287">
        <v>3322558074</v>
      </c>
      <c r="I52287" t="s">
        <v>293001</v>
      </c>
    </row>
    <row r="52288" spans="1:9" x14ac:dyDescent="0.25">
      <c r="A52288" t="s">
        <v>145257</v>
      </c>
      <c r="B52288" t="s">
        <v>126058</v>
      </c>
      <c r="H52288">
        <v>3322558073</v>
      </c>
      <c r="I52288" t="s">
        <v>293001</v>
      </c>
    </row>
    <row r="52289" spans="1:9" x14ac:dyDescent="0.25">
      <c r="A52289" t="s">
        <v>145258</v>
      </c>
      <c r="B52289" t="s">
        <v>126058</v>
      </c>
      <c r="H52289">
        <v>3322558072</v>
      </c>
      <c r="I52289" t="s">
        <v>293001</v>
      </c>
    </row>
    <row r="52290" spans="1:9" x14ac:dyDescent="0.25">
      <c r="A52290" t="s">
        <v>145259</v>
      </c>
      <c r="B52290" t="s">
        <v>126058</v>
      </c>
      <c r="H52290">
        <v>3322558071</v>
      </c>
      <c r="I52290" t="s">
        <v>293001</v>
      </c>
    </row>
    <row r="52291" spans="1:9" x14ac:dyDescent="0.25">
      <c r="A52291" t="s">
        <v>145260</v>
      </c>
      <c r="B52291" t="s">
        <v>126058</v>
      </c>
      <c r="H52291">
        <v>3322558070</v>
      </c>
      <c r="I52291" t="s">
        <v>293001</v>
      </c>
    </row>
    <row r="52292" spans="1:9" x14ac:dyDescent="0.25">
      <c r="A52292" t="s">
        <v>145261</v>
      </c>
      <c r="B52292" t="s">
        <v>126058</v>
      </c>
      <c r="H52292">
        <v>3322558069</v>
      </c>
      <c r="I52292" t="s">
        <v>293001</v>
      </c>
    </row>
    <row r="52293" spans="1:9" x14ac:dyDescent="0.25">
      <c r="A52293" t="s">
        <v>145262</v>
      </c>
      <c r="B52293" t="s">
        <v>126058</v>
      </c>
      <c r="H52293">
        <v>3322558068</v>
      </c>
      <c r="I52293" t="s">
        <v>293001</v>
      </c>
    </row>
    <row r="52294" spans="1:9" x14ac:dyDescent="0.25">
      <c r="A52294" t="s">
        <v>145263</v>
      </c>
      <c r="B52294" t="s">
        <v>126058</v>
      </c>
      <c r="H52294">
        <v>3322558067</v>
      </c>
      <c r="I52294" t="s">
        <v>293001</v>
      </c>
    </row>
    <row r="52295" spans="1:9" x14ac:dyDescent="0.25">
      <c r="A52295" t="s">
        <v>145264</v>
      </c>
      <c r="B52295" t="s">
        <v>126058</v>
      </c>
      <c r="H52295">
        <v>3322558066</v>
      </c>
      <c r="I52295" t="s">
        <v>293001</v>
      </c>
    </row>
    <row r="52296" spans="1:9" x14ac:dyDescent="0.25">
      <c r="A52296" t="s">
        <v>145266</v>
      </c>
      <c r="B52296" t="s">
        <v>126058</v>
      </c>
      <c r="H52296">
        <v>3322558064</v>
      </c>
      <c r="I52296" t="s">
        <v>293001</v>
      </c>
    </row>
    <row r="52297" spans="1:9" x14ac:dyDescent="0.25">
      <c r="A52297" t="s">
        <v>145267</v>
      </c>
      <c r="B52297" t="s">
        <v>126058</v>
      </c>
      <c r="H52297">
        <v>3322558063</v>
      </c>
      <c r="I52297" t="s">
        <v>293001</v>
      </c>
    </row>
    <row r="52298" spans="1:9" x14ac:dyDescent="0.25">
      <c r="A52298" t="s">
        <v>145268</v>
      </c>
      <c r="B52298" t="s">
        <v>126058</v>
      </c>
      <c r="H52298">
        <v>3322558062</v>
      </c>
      <c r="I52298" t="s">
        <v>293001</v>
      </c>
    </row>
    <row r="52299" spans="1:9" x14ac:dyDescent="0.25">
      <c r="A52299" t="s">
        <v>145269</v>
      </c>
      <c r="B52299" t="s">
        <v>126058</v>
      </c>
      <c r="H52299">
        <v>3322558061</v>
      </c>
      <c r="I52299" t="s">
        <v>293001</v>
      </c>
    </row>
    <row r="52300" spans="1:9" x14ac:dyDescent="0.25">
      <c r="A52300" t="s">
        <v>145270</v>
      </c>
      <c r="B52300" t="s">
        <v>126058</v>
      </c>
      <c r="H52300">
        <v>3322558060</v>
      </c>
      <c r="I52300" t="s">
        <v>293001</v>
      </c>
    </row>
    <row r="52301" spans="1:9" x14ac:dyDescent="0.25">
      <c r="A52301" t="s">
        <v>145271</v>
      </c>
      <c r="B52301" t="s">
        <v>126058</v>
      </c>
      <c r="H52301">
        <v>3322558059</v>
      </c>
      <c r="I52301" t="s">
        <v>293001</v>
      </c>
    </row>
    <row r="52302" spans="1:9" x14ac:dyDescent="0.25">
      <c r="A52302" t="s">
        <v>145272</v>
      </c>
      <c r="B52302" t="s">
        <v>126058</v>
      </c>
      <c r="H52302">
        <v>3322558058</v>
      </c>
      <c r="I52302" t="s">
        <v>293001</v>
      </c>
    </row>
    <row r="52303" spans="1:9" x14ac:dyDescent="0.25">
      <c r="A52303" t="s">
        <v>145273</v>
      </c>
      <c r="B52303" t="s">
        <v>126058</v>
      </c>
      <c r="H52303">
        <v>3322558057</v>
      </c>
      <c r="I52303" t="s">
        <v>293001</v>
      </c>
    </row>
    <row r="52304" spans="1:9" x14ac:dyDescent="0.25">
      <c r="A52304" t="s">
        <v>145274</v>
      </c>
      <c r="B52304" t="s">
        <v>126058</v>
      </c>
      <c r="H52304">
        <v>3322558056</v>
      </c>
      <c r="I52304" t="s">
        <v>293001</v>
      </c>
    </row>
    <row r="52305" spans="1:9" x14ac:dyDescent="0.25">
      <c r="A52305" t="s">
        <v>145771</v>
      </c>
      <c r="B52305" t="s">
        <v>126058</v>
      </c>
      <c r="H52305">
        <v>3322558055</v>
      </c>
      <c r="I52305" t="s">
        <v>293001</v>
      </c>
    </row>
    <row r="52306" spans="1:9" x14ac:dyDescent="0.25">
      <c r="A52306" t="s">
        <v>145772</v>
      </c>
      <c r="B52306" t="s">
        <v>126058</v>
      </c>
      <c r="H52306">
        <v>3322558054</v>
      </c>
      <c r="I52306" t="s">
        <v>293001</v>
      </c>
    </row>
    <row r="52307" spans="1:9" x14ac:dyDescent="0.25">
      <c r="A52307" t="s">
        <v>145773</v>
      </c>
      <c r="B52307" t="s">
        <v>126058</v>
      </c>
      <c r="H52307">
        <v>3322558053</v>
      </c>
      <c r="I52307" t="s">
        <v>293001</v>
      </c>
    </row>
    <row r="52308" spans="1:9" x14ac:dyDescent="0.25">
      <c r="A52308" t="s">
        <v>145774</v>
      </c>
      <c r="B52308" t="s">
        <v>126058</v>
      </c>
      <c r="H52308">
        <v>3322558052</v>
      </c>
      <c r="I52308" t="s">
        <v>293001</v>
      </c>
    </row>
    <row r="52309" spans="1:9" x14ac:dyDescent="0.25">
      <c r="A52309" t="s">
        <v>145775</v>
      </c>
      <c r="B52309" t="s">
        <v>126058</v>
      </c>
      <c r="H52309">
        <v>3322558051</v>
      </c>
      <c r="I52309" t="s">
        <v>293001</v>
      </c>
    </row>
    <row r="52310" spans="1:9" x14ac:dyDescent="0.25">
      <c r="A52310" t="s">
        <v>145776</v>
      </c>
      <c r="B52310" t="s">
        <v>126058</v>
      </c>
      <c r="H52310">
        <v>3322558050</v>
      </c>
      <c r="I52310" t="s">
        <v>293001</v>
      </c>
    </row>
    <row r="52311" spans="1:9" x14ac:dyDescent="0.25">
      <c r="A52311" t="s">
        <v>145777</v>
      </c>
      <c r="B52311" t="s">
        <v>126058</v>
      </c>
      <c r="H52311">
        <v>3322558049</v>
      </c>
      <c r="I52311" t="s">
        <v>293001</v>
      </c>
    </row>
    <row r="52312" spans="1:9" x14ac:dyDescent="0.25">
      <c r="A52312" t="s">
        <v>145778</v>
      </c>
      <c r="B52312" t="s">
        <v>126058</v>
      </c>
      <c r="H52312">
        <v>3322558048</v>
      </c>
      <c r="I52312" t="s">
        <v>293001</v>
      </c>
    </row>
    <row r="52313" spans="1:9" x14ac:dyDescent="0.25">
      <c r="A52313" t="s">
        <v>145779</v>
      </c>
      <c r="B52313" t="s">
        <v>126058</v>
      </c>
      <c r="H52313">
        <v>3322558047</v>
      </c>
      <c r="I52313" t="s">
        <v>293001</v>
      </c>
    </row>
    <row r="52314" spans="1:9" x14ac:dyDescent="0.25">
      <c r="A52314" t="s">
        <v>145780</v>
      </c>
      <c r="B52314" t="s">
        <v>126058</v>
      </c>
      <c r="H52314">
        <v>3322558046</v>
      </c>
      <c r="I52314" t="s">
        <v>293001</v>
      </c>
    </row>
    <row r="52315" spans="1:9" x14ac:dyDescent="0.25">
      <c r="A52315" t="s">
        <v>145781</v>
      </c>
      <c r="B52315" t="s">
        <v>126058</v>
      </c>
      <c r="H52315">
        <v>3322558045</v>
      </c>
      <c r="I52315" t="s">
        <v>293001</v>
      </c>
    </row>
    <row r="52316" spans="1:9" x14ac:dyDescent="0.25">
      <c r="A52316" t="s">
        <v>145782</v>
      </c>
      <c r="B52316" t="s">
        <v>126058</v>
      </c>
      <c r="H52316">
        <v>3322558044</v>
      </c>
      <c r="I52316" t="s">
        <v>293001</v>
      </c>
    </row>
    <row r="52317" spans="1:9" x14ac:dyDescent="0.25">
      <c r="A52317" t="s">
        <v>145783</v>
      </c>
      <c r="B52317" t="s">
        <v>126058</v>
      </c>
      <c r="H52317">
        <v>3322558043</v>
      </c>
      <c r="I52317" t="s">
        <v>293001</v>
      </c>
    </row>
    <row r="52318" spans="1:9" x14ac:dyDescent="0.25">
      <c r="A52318" t="s">
        <v>145784</v>
      </c>
      <c r="B52318" t="s">
        <v>126058</v>
      </c>
      <c r="H52318">
        <v>3322558042</v>
      </c>
      <c r="I52318" t="s">
        <v>293001</v>
      </c>
    </row>
    <row r="52319" spans="1:9" x14ac:dyDescent="0.25">
      <c r="A52319" t="s">
        <v>145785</v>
      </c>
      <c r="B52319" t="s">
        <v>126058</v>
      </c>
      <c r="H52319">
        <v>3322558041</v>
      </c>
      <c r="I52319" t="s">
        <v>293001</v>
      </c>
    </row>
    <row r="52320" spans="1:9" x14ac:dyDescent="0.25">
      <c r="A52320" t="s">
        <v>145786</v>
      </c>
      <c r="B52320" t="s">
        <v>126058</v>
      </c>
      <c r="H52320">
        <v>3322558040</v>
      </c>
      <c r="I52320" t="s">
        <v>293001</v>
      </c>
    </row>
    <row r="52321" spans="1:9" x14ac:dyDescent="0.25">
      <c r="A52321" t="s">
        <v>145787</v>
      </c>
      <c r="B52321" t="s">
        <v>126058</v>
      </c>
      <c r="H52321">
        <v>3322558039</v>
      </c>
      <c r="I52321" t="s">
        <v>293001</v>
      </c>
    </row>
    <row r="52322" spans="1:9" x14ac:dyDescent="0.25">
      <c r="A52322" t="s">
        <v>145788</v>
      </c>
      <c r="B52322" t="s">
        <v>126058</v>
      </c>
      <c r="H52322">
        <v>3322558038</v>
      </c>
      <c r="I52322" t="s">
        <v>293001</v>
      </c>
    </row>
    <row r="52323" spans="1:9" x14ac:dyDescent="0.25">
      <c r="A52323" t="s">
        <v>145789</v>
      </c>
      <c r="B52323" t="s">
        <v>126058</v>
      </c>
      <c r="H52323">
        <v>3322558037</v>
      </c>
      <c r="I52323" t="s">
        <v>293001</v>
      </c>
    </row>
    <row r="52324" spans="1:9" x14ac:dyDescent="0.25">
      <c r="A52324" t="s">
        <v>145790</v>
      </c>
      <c r="B52324" t="s">
        <v>126058</v>
      </c>
      <c r="H52324">
        <v>3322558036</v>
      </c>
      <c r="I52324" t="s">
        <v>293001</v>
      </c>
    </row>
    <row r="52325" spans="1:9" x14ac:dyDescent="0.25">
      <c r="A52325" t="s">
        <v>145791</v>
      </c>
      <c r="B52325" t="s">
        <v>126058</v>
      </c>
      <c r="H52325">
        <v>3322558035</v>
      </c>
      <c r="I52325" t="s">
        <v>293001</v>
      </c>
    </row>
    <row r="52326" spans="1:9" x14ac:dyDescent="0.25">
      <c r="A52326" t="s">
        <v>145792</v>
      </c>
      <c r="B52326" t="s">
        <v>125976</v>
      </c>
      <c r="H52326">
        <v>3322558034</v>
      </c>
      <c r="I52326" t="s">
        <v>292990</v>
      </c>
    </row>
    <row r="52327" spans="1:9" x14ac:dyDescent="0.25">
      <c r="A52327" t="s">
        <v>145793</v>
      </c>
      <c r="B52327" t="s">
        <v>125976</v>
      </c>
      <c r="H52327">
        <v>3322558033</v>
      </c>
      <c r="I52327" t="s">
        <v>292990</v>
      </c>
    </row>
    <row r="52328" spans="1:9" x14ac:dyDescent="0.25">
      <c r="A52328" t="s">
        <v>145794</v>
      </c>
      <c r="B52328" t="s">
        <v>125976</v>
      </c>
      <c r="H52328">
        <v>3322558032</v>
      </c>
      <c r="I52328" t="s">
        <v>292990</v>
      </c>
    </row>
    <row r="52329" spans="1:9" x14ac:dyDescent="0.25">
      <c r="A52329" t="s">
        <v>145795</v>
      </c>
      <c r="B52329" t="s">
        <v>125976</v>
      </c>
      <c r="H52329">
        <v>3322558031</v>
      </c>
      <c r="I52329" t="s">
        <v>292990</v>
      </c>
    </row>
    <row r="52330" spans="1:9" x14ac:dyDescent="0.25">
      <c r="A52330" t="s">
        <v>145796</v>
      </c>
      <c r="B52330" t="s">
        <v>125976</v>
      </c>
      <c r="H52330">
        <v>3322558030</v>
      </c>
      <c r="I52330" t="s">
        <v>292990</v>
      </c>
    </row>
    <row r="52331" spans="1:9" x14ac:dyDescent="0.25">
      <c r="A52331" t="s">
        <v>145797</v>
      </c>
      <c r="B52331" t="s">
        <v>125976</v>
      </c>
      <c r="H52331">
        <v>3322558029</v>
      </c>
      <c r="I52331" t="s">
        <v>292990</v>
      </c>
    </row>
    <row r="52332" spans="1:9" x14ac:dyDescent="0.25">
      <c r="A52332" t="s">
        <v>145798</v>
      </c>
      <c r="B52332" t="s">
        <v>125976</v>
      </c>
      <c r="H52332">
        <v>3322558028</v>
      </c>
      <c r="I52332" t="s">
        <v>292990</v>
      </c>
    </row>
    <row r="52333" spans="1:9" x14ac:dyDescent="0.25">
      <c r="A52333" t="s">
        <v>145799</v>
      </c>
      <c r="B52333" t="s">
        <v>125976</v>
      </c>
      <c r="H52333">
        <v>3322558027</v>
      </c>
      <c r="I52333" t="s">
        <v>292990</v>
      </c>
    </row>
    <row r="52334" spans="1:9" x14ac:dyDescent="0.25">
      <c r="A52334" t="s">
        <v>145800</v>
      </c>
      <c r="B52334" t="s">
        <v>137613</v>
      </c>
      <c r="H52334">
        <v>3322558026</v>
      </c>
      <c r="I52334" t="s">
        <v>292993</v>
      </c>
    </row>
    <row r="52335" spans="1:9" x14ac:dyDescent="0.25">
      <c r="A52335" t="s">
        <v>145801</v>
      </c>
      <c r="B52335" t="s">
        <v>137613</v>
      </c>
      <c r="H52335">
        <v>3322558025</v>
      </c>
      <c r="I52335" t="s">
        <v>292993</v>
      </c>
    </row>
    <row r="52336" spans="1:9" x14ac:dyDescent="0.25">
      <c r="A52336" t="s">
        <v>145802</v>
      </c>
      <c r="B52336" t="s">
        <v>137613</v>
      </c>
      <c r="H52336">
        <v>3322558024</v>
      </c>
      <c r="I52336" t="s">
        <v>292993</v>
      </c>
    </row>
    <row r="52337" spans="1:9" x14ac:dyDescent="0.25">
      <c r="A52337" t="s">
        <v>145803</v>
      </c>
      <c r="B52337" t="s">
        <v>137613</v>
      </c>
      <c r="H52337">
        <v>3322558023</v>
      </c>
      <c r="I52337" t="s">
        <v>292993</v>
      </c>
    </row>
    <row r="52338" spans="1:9" x14ac:dyDescent="0.25">
      <c r="A52338" t="s">
        <v>145804</v>
      </c>
      <c r="B52338" t="s">
        <v>137613</v>
      </c>
      <c r="H52338">
        <v>3322558022</v>
      </c>
      <c r="I52338" t="s">
        <v>292993</v>
      </c>
    </row>
    <row r="52339" spans="1:9" x14ac:dyDescent="0.25">
      <c r="A52339" t="s">
        <v>145806</v>
      </c>
      <c r="B52339" t="s">
        <v>126058</v>
      </c>
      <c r="H52339">
        <v>3322558020</v>
      </c>
      <c r="I52339" t="s">
        <v>293001</v>
      </c>
    </row>
    <row r="52340" spans="1:9" x14ac:dyDescent="0.25">
      <c r="A52340" t="s">
        <v>145809</v>
      </c>
      <c r="B52340" t="s">
        <v>137844</v>
      </c>
      <c r="H52340">
        <v>3322558017</v>
      </c>
      <c r="I52340" t="s">
        <v>292994</v>
      </c>
    </row>
    <row r="52341" spans="1:9" x14ac:dyDescent="0.25">
      <c r="A52341" t="s">
        <v>145810</v>
      </c>
      <c r="B52341" t="s">
        <v>137844</v>
      </c>
      <c r="H52341">
        <v>3322558016</v>
      </c>
      <c r="I52341" t="s">
        <v>292994</v>
      </c>
    </row>
    <row r="52342" spans="1:9" x14ac:dyDescent="0.25">
      <c r="A52342" t="s">
        <v>145811</v>
      </c>
      <c r="B52342" t="s">
        <v>137844</v>
      </c>
      <c r="H52342">
        <v>3322558015</v>
      </c>
      <c r="I52342" t="s">
        <v>292994</v>
      </c>
    </row>
    <row r="52343" spans="1:9" x14ac:dyDescent="0.25">
      <c r="A52343" t="s">
        <v>145811</v>
      </c>
      <c r="B52343" t="s">
        <v>137613</v>
      </c>
      <c r="H52343">
        <v>3322558014</v>
      </c>
      <c r="I52343" t="s">
        <v>292993</v>
      </c>
    </row>
    <row r="52344" spans="1:9" x14ac:dyDescent="0.25">
      <c r="A52344" t="s">
        <v>145817</v>
      </c>
      <c r="B52344" t="s">
        <v>137767</v>
      </c>
      <c r="C52344" t="s">
        <v>145816</v>
      </c>
      <c r="D52344" t="s">
        <v>145816</v>
      </c>
      <c r="E52344" t="s">
        <v>138394</v>
      </c>
      <c r="G52344" t="s">
        <v>138393</v>
      </c>
      <c r="H52344">
        <v>3322558011</v>
      </c>
      <c r="I52344" t="s">
        <v>292983</v>
      </c>
    </row>
    <row r="52345" spans="1:9" x14ac:dyDescent="0.25">
      <c r="A52345" t="s">
        <v>145818</v>
      </c>
      <c r="B52345" t="s">
        <v>137613</v>
      </c>
      <c r="H52345">
        <v>3322558010</v>
      </c>
      <c r="I52345" t="s">
        <v>292993</v>
      </c>
    </row>
    <row r="52346" spans="1:9" x14ac:dyDescent="0.25">
      <c r="A52346" t="s">
        <v>145822</v>
      </c>
      <c r="B52346" t="s">
        <v>137496</v>
      </c>
      <c r="H52346">
        <v>3322558006</v>
      </c>
      <c r="I52346" t="s">
        <v>292992</v>
      </c>
    </row>
    <row r="52347" spans="1:9" x14ac:dyDescent="0.25">
      <c r="A52347" t="s">
        <v>145835</v>
      </c>
      <c r="B52347" t="s">
        <v>138295</v>
      </c>
      <c r="H52347">
        <v>3322557993</v>
      </c>
      <c r="I52347" t="s">
        <v>292984</v>
      </c>
    </row>
    <row r="52348" spans="1:9" x14ac:dyDescent="0.25">
      <c r="A52348" t="s">
        <v>145838</v>
      </c>
      <c r="B52348" t="s">
        <v>137436</v>
      </c>
      <c r="H52348">
        <v>3322557991</v>
      </c>
      <c r="I52348" t="s">
        <v>293000</v>
      </c>
    </row>
    <row r="52349" spans="1:9" x14ac:dyDescent="0.25">
      <c r="A52349" t="s">
        <v>145838</v>
      </c>
      <c r="B52349" t="s">
        <v>137844</v>
      </c>
      <c r="H52349">
        <v>3322557990</v>
      </c>
      <c r="I52349" t="s">
        <v>292994</v>
      </c>
    </row>
    <row r="52350" spans="1:9" x14ac:dyDescent="0.25">
      <c r="A52350" t="s">
        <v>145842</v>
      </c>
      <c r="B52350" t="s">
        <v>137767</v>
      </c>
      <c r="E52350" t="s">
        <v>145035</v>
      </c>
      <c r="G52350" t="s">
        <v>145034</v>
      </c>
      <c r="H52350">
        <v>3322557987</v>
      </c>
      <c r="I52350" t="s">
        <v>292983</v>
      </c>
    </row>
    <row r="52351" spans="1:9" x14ac:dyDescent="0.25">
      <c r="A52351" t="s">
        <v>145844</v>
      </c>
      <c r="B52351" t="s">
        <v>137844</v>
      </c>
      <c r="H52351">
        <v>3322557985</v>
      </c>
      <c r="I52351" t="s">
        <v>292994</v>
      </c>
    </row>
    <row r="52352" spans="1:9" x14ac:dyDescent="0.25">
      <c r="A52352" t="s">
        <v>145845</v>
      </c>
      <c r="B52352" t="s">
        <v>137844</v>
      </c>
      <c r="H52352">
        <v>3322557984</v>
      </c>
      <c r="I52352" t="s">
        <v>292994</v>
      </c>
    </row>
    <row r="52353" spans="1:9" x14ac:dyDescent="0.25">
      <c r="A52353" t="s">
        <v>145847</v>
      </c>
      <c r="B52353" t="s">
        <v>137844</v>
      </c>
      <c r="H52353">
        <v>3322557982</v>
      </c>
      <c r="I52353" t="s">
        <v>292994</v>
      </c>
    </row>
    <row r="52354" spans="1:9" x14ac:dyDescent="0.25">
      <c r="A52354" t="s">
        <v>145848</v>
      </c>
      <c r="B52354" t="s">
        <v>137844</v>
      </c>
      <c r="H52354">
        <v>3322557981</v>
      </c>
      <c r="I52354" t="s">
        <v>292994</v>
      </c>
    </row>
    <row r="52355" spans="1:9" x14ac:dyDescent="0.25">
      <c r="A52355" t="s">
        <v>145849</v>
      </c>
      <c r="B52355" t="s">
        <v>137844</v>
      </c>
      <c r="H52355">
        <v>3322557980</v>
      </c>
      <c r="I52355" t="s">
        <v>292994</v>
      </c>
    </row>
    <row r="52356" spans="1:9" x14ac:dyDescent="0.25">
      <c r="A52356" t="s">
        <v>145850</v>
      </c>
      <c r="B52356" t="s">
        <v>137844</v>
      </c>
      <c r="H52356">
        <v>3322557979</v>
      </c>
      <c r="I52356" t="s">
        <v>292994</v>
      </c>
    </row>
    <row r="52357" spans="1:9" x14ac:dyDescent="0.25">
      <c r="A52357" t="s">
        <v>145851</v>
      </c>
      <c r="B52357" t="s">
        <v>137844</v>
      </c>
      <c r="H52357">
        <v>3322557978</v>
      </c>
      <c r="I52357" t="s">
        <v>292994</v>
      </c>
    </row>
    <row r="52358" spans="1:9" x14ac:dyDescent="0.25">
      <c r="A52358" t="s">
        <v>145852</v>
      </c>
      <c r="B52358" t="s">
        <v>137844</v>
      </c>
      <c r="H52358">
        <v>3322557977</v>
      </c>
      <c r="I52358" t="s">
        <v>292994</v>
      </c>
    </row>
    <row r="52359" spans="1:9" x14ac:dyDescent="0.25">
      <c r="A52359" t="s">
        <v>145853</v>
      </c>
      <c r="B52359" t="s">
        <v>137767</v>
      </c>
      <c r="H52359">
        <v>3322557976</v>
      </c>
      <c r="I52359" t="s">
        <v>292983</v>
      </c>
    </row>
    <row r="52360" spans="1:9" x14ac:dyDescent="0.25">
      <c r="A52360" t="s">
        <v>145854</v>
      </c>
      <c r="B52360" t="s">
        <v>137767</v>
      </c>
      <c r="H52360">
        <v>3322557975</v>
      </c>
      <c r="I52360" t="s">
        <v>292983</v>
      </c>
    </row>
    <row r="52361" spans="1:9" x14ac:dyDescent="0.25">
      <c r="A52361" t="s">
        <v>145855</v>
      </c>
      <c r="B52361" t="s">
        <v>137767</v>
      </c>
      <c r="H52361">
        <v>3322557974</v>
      </c>
      <c r="I52361" t="s">
        <v>292983</v>
      </c>
    </row>
    <row r="52362" spans="1:9" x14ac:dyDescent="0.25">
      <c r="A52362" t="s">
        <v>145857</v>
      </c>
      <c r="B52362" t="s">
        <v>137613</v>
      </c>
      <c r="H52362">
        <v>3322557972</v>
      </c>
      <c r="I52362" t="s">
        <v>292993</v>
      </c>
    </row>
    <row r="52363" spans="1:9" x14ac:dyDescent="0.25">
      <c r="A52363" t="s">
        <v>145858</v>
      </c>
      <c r="B52363" t="s">
        <v>137613</v>
      </c>
      <c r="H52363">
        <v>3322557971</v>
      </c>
      <c r="I52363" t="s">
        <v>292993</v>
      </c>
    </row>
    <row r="52364" spans="1:9" x14ac:dyDescent="0.25">
      <c r="A52364" t="s">
        <v>145859</v>
      </c>
      <c r="B52364" t="s">
        <v>137613</v>
      </c>
      <c r="H52364">
        <v>3322557970</v>
      </c>
      <c r="I52364" t="s">
        <v>292993</v>
      </c>
    </row>
    <row r="52365" spans="1:9" x14ac:dyDescent="0.25">
      <c r="A52365" t="s">
        <v>145860</v>
      </c>
      <c r="B52365" t="s">
        <v>137613</v>
      </c>
      <c r="H52365">
        <v>3322557969</v>
      </c>
      <c r="I52365" t="s">
        <v>292993</v>
      </c>
    </row>
    <row r="52366" spans="1:9" x14ac:dyDescent="0.25">
      <c r="A52366" t="s">
        <v>145861</v>
      </c>
      <c r="B52366" t="s">
        <v>137613</v>
      </c>
      <c r="H52366">
        <v>3322557968</v>
      </c>
      <c r="I52366" t="s">
        <v>292993</v>
      </c>
    </row>
    <row r="52367" spans="1:9" x14ac:dyDescent="0.25">
      <c r="A52367" t="s">
        <v>145862</v>
      </c>
      <c r="B52367" t="s">
        <v>137750</v>
      </c>
      <c r="H52367">
        <v>3322557967</v>
      </c>
      <c r="I52367" t="s">
        <v>292996</v>
      </c>
    </row>
    <row r="52368" spans="1:9" x14ac:dyDescent="0.25">
      <c r="A52368" t="s">
        <v>145863</v>
      </c>
      <c r="B52368" t="s">
        <v>137613</v>
      </c>
      <c r="H52368">
        <v>3322557966</v>
      </c>
      <c r="I52368" t="s">
        <v>292993</v>
      </c>
    </row>
    <row r="52369" spans="1:9" x14ac:dyDescent="0.25">
      <c r="A52369" t="s">
        <v>145865</v>
      </c>
      <c r="B52369" t="s">
        <v>125976</v>
      </c>
      <c r="H52369">
        <v>3322557964</v>
      </c>
      <c r="I52369" t="s">
        <v>292990</v>
      </c>
    </row>
    <row r="52370" spans="1:9" x14ac:dyDescent="0.25">
      <c r="A52370" t="s">
        <v>145866</v>
      </c>
      <c r="B52370" t="s">
        <v>137613</v>
      </c>
      <c r="H52370">
        <v>3322557963</v>
      </c>
      <c r="I52370" t="s">
        <v>292993</v>
      </c>
    </row>
    <row r="52371" spans="1:9" x14ac:dyDescent="0.25">
      <c r="A52371" t="s">
        <v>145867</v>
      </c>
      <c r="B52371" t="s">
        <v>137613</v>
      </c>
      <c r="H52371">
        <v>3322557962</v>
      </c>
      <c r="I52371" t="s">
        <v>292993</v>
      </c>
    </row>
    <row r="52372" spans="1:9" x14ac:dyDescent="0.25">
      <c r="A52372" t="s">
        <v>145873</v>
      </c>
      <c r="B52372" t="s">
        <v>137885</v>
      </c>
      <c r="C52372" t="s">
        <v>145872</v>
      </c>
      <c r="E52372" t="s">
        <v>138450</v>
      </c>
      <c r="G52372" t="s">
        <v>290188</v>
      </c>
      <c r="H52372">
        <v>3322557957</v>
      </c>
      <c r="I52372" t="s">
        <v>292988</v>
      </c>
    </row>
    <row r="52373" spans="1:9" x14ac:dyDescent="0.25">
      <c r="A52373" t="s">
        <v>145875</v>
      </c>
      <c r="B52373" t="s">
        <v>137885</v>
      </c>
      <c r="H52373">
        <v>3322557955</v>
      </c>
      <c r="I52373" t="s">
        <v>292988</v>
      </c>
    </row>
    <row r="52374" spans="1:9" x14ac:dyDescent="0.25">
      <c r="A52374" t="s">
        <v>145878</v>
      </c>
      <c r="B52374" t="s">
        <v>137492</v>
      </c>
      <c r="H52374">
        <v>3322557951</v>
      </c>
      <c r="I52374" t="s">
        <v>293019</v>
      </c>
    </row>
    <row r="52375" spans="1:9" x14ac:dyDescent="0.25">
      <c r="A52375" t="s">
        <v>145881</v>
      </c>
      <c r="B52375" t="s">
        <v>137436</v>
      </c>
      <c r="C52375" t="s">
        <v>145880</v>
      </c>
      <c r="E52375" t="s">
        <v>138455</v>
      </c>
      <c r="G52375" t="s">
        <v>138454</v>
      </c>
      <c r="H52375">
        <v>3322557949</v>
      </c>
      <c r="I52375" t="s">
        <v>293000</v>
      </c>
    </row>
    <row r="52376" spans="1:9" x14ac:dyDescent="0.25">
      <c r="A52376" t="s">
        <v>145883</v>
      </c>
      <c r="B52376" t="s">
        <v>137613</v>
      </c>
      <c r="H52376">
        <v>3322557947</v>
      </c>
      <c r="I52376" t="s">
        <v>292993</v>
      </c>
    </row>
    <row r="52377" spans="1:9" x14ac:dyDescent="0.25">
      <c r="A52377" t="s">
        <v>145885</v>
      </c>
      <c r="B52377" t="s">
        <v>137436</v>
      </c>
      <c r="C52377" t="s">
        <v>145884</v>
      </c>
      <c r="E52377" t="s">
        <v>138455</v>
      </c>
      <c r="G52377" t="s">
        <v>138454</v>
      </c>
      <c r="H52377">
        <v>3322557946</v>
      </c>
      <c r="I52377" t="s">
        <v>293000</v>
      </c>
    </row>
    <row r="52378" spans="1:9" x14ac:dyDescent="0.25">
      <c r="A52378" t="s">
        <v>145887</v>
      </c>
      <c r="B52378" t="s">
        <v>137436</v>
      </c>
      <c r="C52378" t="s">
        <v>145886</v>
      </c>
      <c r="E52378" t="s">
        <v>138455</v>
      </c>
      <c r="G52378" t="s">
        <v>138454</v>
      </c>
      <c r="H52378">
        <v>3322557945</v>
      </c>
      <c r="I52378" t="s">
        <v>293000</v>
      </c>
    </row>
    <row r="52379" spans="1:9" x14ac:dyDescent="0.25">
      <c r="A52379" t="s">
        <v>145889</v>
      </c>
      <c r="B52379" t="s">
        <v>137436</v>
      </c>
      <c r="C52379" t="s">
        <v>145888</v>
      </c>
      <c r="E52379" t="s">
        <v>138455</v>
      </c>
      <c r="G52379" t="s">
        <v>138454</v>
      </c>
      <c r="H52379">
        <v>3322557944</v>
      </c>
      <c r="I52379" t="s">
        <v>293000</v>
      </c>
    </row>
    <row r="52380" spans="1:9" x14ac:dyDescent="0.25">
      <c r="A52380" t="s">
        <v>145891</v>
      </c>
      <c r="B52380" t="s">
        <v>137436</v>
      </c>
      <c r="C52380" t="s">
        <v>145890</v>
      </c>
      <c r="E52380" t="s">
        <v>138455</v>
      </c>
      <c r="G52380" t="s">
        <v>138454</v>
      </c>
      <c r="H52380">
        <v>3322557943</v>
      </c>
      <c r="I52380" t="s">
        <v>293000</v>
      </c>
    </row>
    <row r="52381" spans="1:9" x14ac:dyDescent="0.25">
      <c r="A52381" t="s">
        <v>145893</v>
      </c>
      <c r="B52381" t="s">
        <v>137436</v>
      </c>
      <c r="C52381" t="s">
        <v>145892</v>
      </c>
      <c r="E52381" t="s">
        <v>138455</v>
      </c>
      <c r="G52381" t="s">
        <v>138454</v>
      </c>
      <c r="H52381">
        <v>3322557942</v>
      </c>
      <c r="I52381" t="s">
        <v>293000</v>
      </c>
    </row>
    <row r="52382" spans="1:9" x14ac:dyDescent="0.25">
      <c r="A52382" t="s">
        <v>145895</v>
      </c>
      <c r="B52382" t="s">
        <v>137436</v>
      </c>
      <c r="C52382" t="s">
        <v>145894</v>
      </c>
      <c r="E52382" t="s">
        <v>138455</v>
      </c>
      <c r="G52382" t="s">
        <v>138454</v>
      </c>
      <c r="H52382">
        <v>3322557941</v>
      </c>
      <c r="I52382" t="s">
        <v>293000</v>
      </c>
    </row>
    <row r="52383" spans="1:9" x14ac:dyDescent="0.25">
      <c r="A52383" t="s">
        <v>145897</v>
      </c>
      <c r="B52383" t="s">
        <v>137436</v>
      </c>
      <c r="C52383" t="s">
        <v>145896</v>
      </c>
      <c r="E52383" t="s">
        <v>138455</v>
      </c>
      <c r="G52383" t="s">
        <v>138454</v>
      </c>
      <c r="H52383">
        <v>3322557940</v>
      </c>
      <c r="I52383" t="s">
        <v>293000</v>
      </c>
    </row>
    <row r="52384" spans="1:9" x14ac:dyDescent="0.25">
      <c r="A52384" t="s">
        <v>145899</v>
      </c>
      <c r="B52384" t="s">
        <v>137436</v>
      </c>
      <c r="C52384" t="s">
        <v>145898</v>
      </c>
      <c r="E52384" t="s">
        <v>138455</v>
      </c>
      <c r="G52384" t="s">
        <v>138454</v>
      </c>
      <c r="H52384">
        <v>3322557939</v>
      </c>
      <c r="I52384" t="s">
        <v>293000</v>
      </c>
    </row>
    <row r="52385" spans="1:9" x14ac:dyDescent="0.25">
      <c r="A52385" t="s">
        <v>145901</v>
      </c>
      <c r="B52385" t="s">
        <v>137436</v>
      </c>
      <c r="C52385" t="s">
        <v>145900</v>
      </c>
      <c r="E52385" t="s">
        <v>139284</v>
      </c>
      <c r="G52385" t="s">
        <v>139283</v>
      </c>
      <c r="H52385">
        <v>3322557938</v>
      </c>
      <c r="I52385" t="s">
        <v>293000</v>
      </c>
    </row>
    <row r="52386" spans="1:9" x14ac:dyDescent="0.25">
      <c r="A52386" t="s">
        <v>145904</v>
      </c>
      <c r="B52386" t="s">
        <v>137436</v>
      </c>
      <c r="C52386" t="s">
        <v>145903</v>
      </c>
      <c r="E52386" t="s">
        <v>139284</v>
      </c>
      <c r="F52386" t="s">
        <v>145902</v>
      </c>
      <c r="G52386" t="s">
        <v>139283</v>
      </c>
      <c r="H52386">
        <v>3322557937</v>
      </c>
      <c r="I52386" t="s">
        <v>293000</v>
      </c>
    </row>
    <row r="52387" spans="1:9" x14ac:dyDescent="0.25">
      <c r="A52387" t="s">
        <v>145906</v>
      </c>
      <c r="B52387" t="s">
        <v>137436</v>
      </c>
      <c r="C52387" t="s">
        <v>145905</v>
      </c>
      <c r="E52387" t="s">
        <v>139284</v>
      </c>
      <c r="G52387" t="s">
        <v>139283</v>
      </c>
      <c r="H52387">
        <v>3322557936</v>
      </c>
      <c r="I52387" t="s">
        <v>293000</v>
      </c>
    </row>
    <row r="52388" spans="1:9" x14ac:dyDescent="0.25">
      <c r="A52388" t="s">
        <v>145908</v>
      </c>
      <c r="B52388" t="s">
        <v>137436</v>
      </c>
      <c r="C52388" t="s">
        <v>145907</v>
      </c>
      <c r="E52388" t="s">
        <v>139284</v>
      </c>
      <c r="G52388" t="s">
        <v>139283</v>
      </c>
      <c r="H52388">
        <v>3322557935</v>
      </c>
      <c r="I52388" t="s">
        <v>293000</v>
      </c>
    </row>
    <row r="52389" spans="1:9" x14ac:dyDescent="0.25">
      <c r="A52389" t="s">
        <v>145910</v>
      </c>
      <c r="B52389" t="s">
        <v>137436</v>
      </c>
      <c r="C52389" t="s">
        <v>145909</v>
      </c>
      <c r="E52389" t="s">
        <v>139284</v>
      </c>
      <c r="G52389" t="s">
        <v>139283</v>
      </c>
      <c r="H52389">
        <v>3322557934</v>
      </c>
      <c r="I52389" t="s">
        <v>293000</v>
      </c>
    </row>
    <row r="52390" spans="1:9" x14ac:dyDescent="0.25">
      <c r="A52390" t="s">
        <v>145912</v>
      </c>
      <c r="B52390" t="s">
        <v>137436</v>
      </c>
      <c r="C52390" t="s">
        <v>145911</v>
      </c>
      <c r="E52390" t="s">
        <v>139284</v>
      </c>
      <c r="G52390" t="s">
        <v>139283</v>
      </c>
      <c r="H52390">
        <v>3322557933</v>
      </c>
      <c r="I52390" t="s">
        <v>293000</v>
      </c>
    </row>
    <row r="52391" spans="1:9" x14ac:dyDescent="0.25">
      <c r="A52391" t="s">
        <v>145914</v>
      </c>
      <c r="B52391" t="s">
        <v>137436</v>
      </c>
      <c r="C52391" t="s">
        <v>145913</v>
      </c>
      <c r="E52391" t="s">
        <v>139284</v>
      </c>
      <c r="G52391" t="s">
        <v>139283</v>
      </c>
      <c r="H52391">
        <v>3322557932</v>
      </c>
      <c r="I52391" t="s">
        <v>293000</v>
      </c>
    </row>
    <row r="52392" spans="1:9" x14ac:dyDescent="0.25">
      <c r="A52392" t="s">
        <v>145916</v>
      </c>
      <c r="B52392" t="s">
        <v>137436</v>
      </c>
      <c r="C52392" t="s">
        <v>145915</v>
      </c>
      <c r="E52392" t="s">
        <v>139284</v>
      </c>
      <c r="G52392" t="s">
        <v>139283</v>
      </c>
      <c r="H52392">
        <v>3322557931</v>
      </c>
      <c r="I52392" t="s">
        <v>293000</v>
      </c>
    </row>
    <row r="52393" spans="1:9" x14ac:dyDescent="0.25">
      <c r="A52393" t="s">
        <v>145917</v>
      </c>
      <c r="B52393" t="s">
        <v>137436</v>
      </c>
      <c r="C52393" t="s">
        <v>145915</v>
      </c>
      <c r="E52393" t="s">
        <v>139284</v>
      </c>
      <c r="G52393" t="s">
        <v>139283</v>
      </c>
      <c r="H52393">
        <v>3322557930</v>
      </c>
      <c r="I52393" t="s">
        <v>293000</v>
      </c>
    </row>
    <row r="52394" spans="1:9" x14ac:dyDescent="0.25">
      <c r="A52394" t="s">
        <v>145918</v>
      </c>
      <c r="B52394" t="s">
        <v>137436</v>
      </c>
      <c r="C52394" t="s">
        <v>145915</v>
      </c>
      <c r="E52394" t="s">
        <v>139284</v>
      </c>
      <c r="G52394" t="s">
        <v>139283</v>
      </c>
      <c r="H52394">
        <v>3322557929</v>
      </c>
      <c r="I52394" t="s">
        <v>293000</v>
      </c>
    </row>
    <row r="52395" spans="1:9" x14ac:dyDescent="0.25">
      <c r="A52395" t="s">
        <v>145920</v>
      </c>
      <c r="B52395" t="s">
        <v>137436</v>
      </c>
      <c r="C52395" t="s">
        <v>145919</v>
      </c>
      <c r="E52395" t="s">
        <v>139284</v>
      </c>
      <c r="G52395" t="s">
        <v>139283</v>
      </c>
      <c r="H52395">
        <v>3322557928</v>
      </c>
      <c r="I52395" t="s">
        <v>293000</v>
      </c>
    </row>
    <row r="52396" spans="1:9" x14ac:dyDescent="0.25">
      <c r="A52396" t="s">
        <v>145922</v>
      </c>
      <c r="B52396" t="s">
        <v>137436</v>
      </c>
      <c r="C52396" t="s">
        <v>145921</v>
      </c>
      <c r="E52396" t="s">
        <v>139284</v>
      </c>
      <c r="G52396" t="s">
        <v>139283</v>
      </c>
      <c r="H52396">
        <v>3322557927</v>
      </c>
      <c r="I52396" t="s">
        <v>293000</v>
      </c>
    </row>
    <row r="52397" spans="1:9" x14ac:dyDescent="0.25">
      <c r="A52397" t="s">
        <v>145923</v>
      </c>
      <c r="B52397" t="s">
        <v>137613</v>
      </c>
      <c r="H52397">
        <v>3322557926</v>
      </c>
      <c r="I52397" t="s">
        <v>292993</v>
      </c>
    </row>
    <row r="52398" spans="1:9" x14ac:dyDescent="0.25">
      <c r="A52398" t="s">
        <v>145924</v>
      </c>
      <c r="B52398" t="s">
        <v>137613</v>
      </c>
      <c r="H52398">
        <v>3322557925</v>
      </c>
      <c r="I52398" t="s">
        <v>292993</v>
      </c>
    </row>
    <row r="52399" spans="1:9" x14ac:dyDescent="0.25">
      <c r="A52399" t="s">
        <v>145925</v>
      </c>
      <c r="B52399" t="s">
        <v>137613</v>
      </c>
      <c r="H52399">
        <v>3322557924</v>
      </c>
      <c r="I52399" t="s">
        <v>292993</v>
      </c>
    </row>
    <row r="52400" spans="1:9" x14ac:dyDescent="0.25">
      <c r="A52400" t="s">
        <v>145926</v>
      </c>
      <c r="B52400" t="s">
        <v>137613</v>
      </c>
      <c r="H52400">
        <v>3322557923</v>
      </c>
      <c r="I52400" t="s">
        <v>292993</v>
      </c>
    </row>
    <row r="52401" spans="1:9" x14ac:dyDescent="0.25">
      <c r="A52401" t="s">
        <v>145927</v>
      </c>
      <c r="B52401" t="s">
        <v>137613</v>
      </c>
      <c r="H52401">
        <v>3322557922</v>
      </c>
      <c r="I52401" t="s">
        <v>292993</v>
      </c>
    </row>
    <row r="52402" spans="1:9" x14ac:dyDescent="0.25">
      <c r="A52402" t="s">
        <v>145928</v>
      </c>
      <c r="B52402" t="s">
        <v>137613</v>
      </c>
      <c r="H52402">
        <v>3322557921</v>
      </c>
      <c r="I52402" t="s">
        <v>292993</v>
      </c>
    </row>
    <row r="52403" spans="1:9" x14ac:dyDescent="0.25">
      <c r="A52403" t="s">
        <v>145929</v>
      </c>
      <c r="B52403" t="s">
        <v>137613</v>
      </c>
      <c r="H52403">
        <v>3322557920</v>
      </c>
      <c r="I52403" t="s">
        <v>292993</v>
      </c>
    </row>
    <row r="52404" spans="1:9" x14ac:dyDescent="0.25">
      <c r="A52404" t="s">
        <v>145929</v>
      </c>
      <c r="B52404" t="s">
        <v>137750</v>
      </c>
      <c r="H52404">
        <v>3322557919</v>
      </c>
      <c r="I52404" t="s">
        <v>292996</v>
      </c>
    </row>
    <row r="52405" spans="1:9" x14ac:dyDescent="0.25">
      <c r="A52405" t="s">
        <v>146906</v>
      </c>
      <c r="B52405" t="s">
        <v>137613</v>
      </c>
      <c r="H52405">
        <v>3322557918</v>
      </c>
      <c r="I52405" t="s">
        <v>292993</v>
      </c>
    </row>
    <row r="52406" spans="1:9" x14ac:dyDescent="0.25">
      <c r="A52406" t="s">
        <v>146906</v>
      </c>
      <c r="B52406" t="s">
        <v>137750</v>
      </c>
      <c r="H52406">
        <v>3322557917</v>
      </c>
      <c r="I52406" t="s">
        <v>292996</v>
      </c>
    </row>
    <row r="52407" spans="1:9" x14ac:dyDescent="0.25">
      <c r="A52407" t="s">
        <v>146907</v>
      </c>
      <c r="B52407" t="s">
        <v>137613</v>
      </c>
      <c r="H52407">
        <v>3322557916</v>
      </c>
      <c r="I52407" t="s">
        <v>292993</v>
      </c>
    </row>
    <row r="52408" spans="1:9" x14ac:dyDescent="0.25">
      <c r="A52408" t="s">
        <v>146907</v>
      </c>
      <c r="B52408" t="s">
        <v>137750</v>
      </c>
      <c r="H52408">
        <v>3322557915</v>
      </c>
      <c r="I52408" t="s">
        <v>292996</v>
      </c>
    </row>
    <row r="52409" spans="1:9" x14ac:dyDescent="0.25">
      <c r="A52409" t="s">
        <v>146908</v>
      </c>
      <c r="B52409" t="s">
        <v>137613</v>
      </c>
      <c r="H52409">
        <v>3322557914</v>
      </c>
      <c r="I52409" t="s">
        <v>292993</v>
      </c>
    </row>
    <row r="52410" spans="1:9" x14ac:dyDescent="0.25">
      <c r="A52410" t="s">
        <v>146908</v>
      </c>
      <c r="B52410" t="s">
        <v>137750</v>
      </c>
      <c r="H52410">
        <v>3322557913</v>
      </c>
      <c r="I52410" t="s">
        <v>292996</v>
      </c>
    </row>
    <row r="52411" spans="1:9" x14ac:dyDescent="0.25">
      <c r="A52411" t="s">
        <v>146912</v>
      </c>
      <c r="B52411" t="s">
        <v>125976</v>
      </c>
      <c r="H52411">
        <v>3322557909</v>
      </c>
      <c r="I52411" t="s">
        <v>292990</v>
      </c>
    </row>
    <row r="52412" spans="1:9" x14ac:dyDescent="0.25">
      <c r="A52412" t="s">
        <v>146917</v>
      </c>
      <c r="B52412" t="s">
        <v>137436</v>
      </c>
      <c r="C52412" t="s">
        <v>146916</v>
      </c>
      <c r="D52412" t="s">
        <v>146915</v>
      </c>
      <c r="E52412" t="s">
        <v>139284</v>
      </c>
      <c r="F52412" t="s">
        <v>146914</v>
      </c>
      <c r="G52412" t="s">
        <v>139283</v>
      </c>
      <c r="H52412">
        <v>3322557907</v>
      </c>
      <c r="I52412" t="s">
        <v>293000</v>
      </c>
    </row>
    <row r="52413" spans="1:9" x14ac:dyDescent="0.25">
      <c r="A52413" t="s">
        <v>146920</v>
      </c>
      <c r="B52413" t="s">
        <v>137436</v>
      </c>
      <c r="C52413" t="s">
        <v>146919</v>
      </c>
      <c r="D52413" t="s">
        <v>146918</v>
      </c>
      <c r="E52413" t="s">
        <v>143813</v>
      </c>
      <c r="F52413" t="s">
        <v>124750</v>
      </c>
      <c r="G52413" t="s">
        <v>143812</v>
      </c>
      <c r="H52413">
        <v>3322557906</v>
      </c>
      <c r="I52413" t="s">
        <v>293000</v>
      </c>
    </row>
    <row r="52414" spans="1:9" x14ac:dyDescent="0.25">
      <c r="A52414" t="s">
        <v>146923</v>
      </c>
      <c r="B52414" t="s">
        <v>137436</v>
      </c>
      <c r="C52414" t="s">
        <v>146922</v>
      </c>
      <c r="D52414" t="s">
        <v>146921</v>
      </c>
      <c r="E52414" t="s">
        <v>141153</v>
      </c>
      <c r="F52414" t="s">
        <v>123148</v>
      </c>
      <c r="G52414" t="s">
        <v>141152</v>
      </c>
      <c r="H52414">
        <v>3322557905</v>
      </c>
      <c r="I52414" t="s">
        <v>293000</v>
      </c>
    </row>
    <row r="52415" spans="1:9" x14ac:dyDescent="0.25">
      <c r="A52415" t="s">
        <v>146924</v>
      </c>
      <c r="B52415" t="s">
        <v>137613</v>
      </c>
      <c r="H52415">
        <v>3322557904</v>
      </c>
      <c r="I52415" t="s">
        <v>292993</v>
      </c>
    </row>
    <row r="52416" spans="1:9" x14ac:dyDescent="0.25">
      <c r="A52416" t="s">
        <v>146926</v>
      </c>
      <c r="B52416" t="s">
        <v>137844</v>
      </c>
      <c r="H52416">
        <v>3322557902</v>
      </c>
      <c r="I52416" t="s">
        <v>292994</v>
      </c>
    </row>
    <row r="52417" spans="1:9" x14ac:dyDescent="0.25">
      <c r="A52417" t="s">
        <v>146927</v>
      </c>
      <c r="B52417" t="s">
        <v>137844</v>
      </c>
      <c r="H52417">
        <v>3322557901</v>
      </c>
      <c r="I52417" t="s">
        <v>292994</v>
      </c>
    </row>
    <row r="52418" spans="1:9" x14ac:dyDescent="0.25">
      <c r="A52418" t="s">
        <v>146928</v>
      </c>
      <c r="B52418" t="s">
        <v>137844</v>
      </c>
      <c r="H52418">
        <v>3322557900</v>
      </c>
      <c r="I52418" t="s">
        <v>292994</v>
      </c>
    </row>
    <row r="52419" spans="1:9" x14ac:dyDescent="0.25">
      <c r="A52419" t="s">
        <v>146929</v>
      </c>
      <c r="B52419" t="s">
        <v>137844</v>
      </c>
      <c r="H52419">
        <v>3322557899</v>
      </c>
      <c r="I52419" t="s">
        <v>292994</v>
      </c>
    </row>
    <row r="52420" spans="1:9" x14ac:dyDescent="0.25">
      <c r="A52420" t="s">
        <v>146930</v>
      </c>
      <c r="B52420" t="s">
        <v>137844</v>
      </c>
      <c r="H52420">
        <v>3322557898</v>
      </c>
      <c r="I52420" t="s">
        <v>292994</v>
      </c>
    </row>
    <row r="52421" spans="1:9" x14ac:dyDescent="0.25">
      <c r="A52421" t="s">
        <v>146931</v>
      </c>
      <c r="B52421" t="s">
        <v>137844</v>
      </c>
      <c r="H52421">
        <v>3322557897</v>
      </c>
      <c r="I52421" t="s">
        <v>292994</v>
      </c>
    </row>
    <row r="52422" spans="1:9" x14ac:dyDescent="0.25">
      <c r="A52422" t="s">
        <v>146932</v>
      </c>
      <c r="B52422" t="s">
        <v>137844</v>
      </c>
      <c r="H52422">
        <v>3322557896</v>
      </c>
      <c r="I52422" t="s">
        <v>292994</v>
      </c>
    </row>
    <row r="52423" spans="1:9" x14ac:dyDescent="0.25">
      <c r="A52423" t="s">
        <v>146933</v>
      </c>
      <c r="B52423" t="s">
        <v>137844</v>
      </c>
      <c r="H52423">
        <v>3322557895</v>
      </c>
      <c r="I52423" t="s">
        <v>292994</v>
      </c>
    </row>
    <row r="52424" spans="1:9" x14ac:dyDescent="0.25">
      <c r="A52424" t="s">
        <v>146934</v>
      </c>
      <c r="B52424" t="s">
        <v>137844</v>
      </c>
      <c r="H52424">
        <v>3322557894</v>
      </c>
      <c r="I52424" t="s">
        <v>292994</v>
      </c>
    </row>
    <row r="52425" spans="1:9" x14ac:dyDescent="0.25">
      <c r="A52425" t="s">
        <v>146935</v>
      </c>
      <c r="B52425" t="s">
        <v>137844</v>
      </c>
      <c r="H52425">
        <v>3322557893</v>
      </c>
      <c r="I52425" t="s">
        <v>292994</v>
      </c>
    </row>
    <row r="52426" spans="1:9" x14ac:dyDescent="0.25">
      <c r="A52426" t="s">
        <v>146936</v>
      </c>
      <c r="B52426" t="s">
        <v>137844</v>
      </c>
      <c r="H52426">
        <v>3322557892</v>
      </c>
      <c r="I52426" t="s">
        <v>292994</v>
      </c>
    </row>
    <row r="52427" spans="1:9" x14ac:dyDescent="0.25">
      <c r="A52427" t="s">
        <v>146937</v>
      </c>
      <c r="B52427" t="s">
        <v>137613</v>
      </c>
      <c r="H52427">
        <v>3322557891</v>
      </c>
      <c r="I52427" t="s">
        <v>292993</v>
      </c>
    </row>
    <row r="52428" spans="1:9" x14ac:dyDescent="0.25">
      <c r="A52428" t="s">
        <v>146938</v>
      </c>
      <c r="B52428" t="s">
        <v>137613</v>
      </c>
      <c r="H52428">
        <v>3322557890</v>
      </c>
      <c r="I52428" t="s">
        <v>292993</v>
      </c>
    </row>
    <row r="52429" spans="1:9" x14ac:dyDescent="0.25">
      <c r="A52429" t="s">
        <v>146939</v>
      </c>
      <c r="B52429" t="s">
        <v>137750</v>
      </c>
      <c r="H52429">
        <v>3322557886</v>
      </c>
      <c r="I52429" t="s">
        <v>292996</v>
      </c>
    </row>
    <row r="52430" spans="1:9" x14ac:dyDescent="0.25">
      <c r="A52430" t="s">
        <v>146942</v>
      </c>
      <c r="B52430" t="s">
        <v>137436</v>
      </c>
      <c r="C52430" t="s">
        <v>146941</v>
      </c>
      <c r="D52430" t="s">
        <v>146940</v>
      </c>
      <c r="E52430" t="s">
        <v>143813</v>
      </c>
      <c r="F52430" t="s">
        <v>124092</v>
      </c>
      <c r="G52430" t="s">
        <v>143812</v>
      </c>
      <c r="H52430">
        <v>3322557885</v>
      </c>
      <c r="I52430" t="s">
        <v>293000</v>
      </c>
    </row>
    <row r="52431" spans="1:9" x14ac:dyDescent="0.25">
      <c r="A52431" t="s">
        <v>146944</v>
      </c>
      <c r="B52431" t="s">
        <v>137436</v>
      </c>
      <c r="D52431" t="s">
        <v>146943</v>
      </c>
      <c r="F52431" t="s">
        <v>124358</v>
      </c>
      <c r="H52431">
        <v>3322557884</v>
      </c>
      <c r="I52431" t="s">
        <v>293000</v>
      </c>
    </row>
    <row r="52432" spans="1:9" x14ac:dyDescent="0.25">
      <c r="A52432" t="s">
        <v>146946</v>
      </c>
      <c r="B52432" t="s">
        <v>137436</v>
      </c>
      <c r="D52432" t="s">
        <v>146945</v>
      </c>
      <c r="F52432" t="s">
        <v>124358</v>
      </c>
      <c r="H52432">
        <v>3322557883</v>
      </c>
      <c r="I52432" t="s">
        <v>293000</v>
      </c>
    </row>
    <row r="52433" spans="1:9" x14ac:dyDescent="0.25">
      <c r="A52433" t="s">
        <v>146949</v>
      </c>
      <c r="B52433" t="s">
        <v>137436</v>
      </c>
      <c r="C52433" t="s">
        <v>146948</v>
      </c>
      <c r="D52433" t="s">
        <v>146947</v>
      </c>
      <c r="E52433" t="s">
        <v>143813</v>
      </c>
      <c r="F52433" t="s">
        <v>126294</v>
      </c>
      <c r="G52433" t="s">
        <v>143812</v>
      </c>
      <c r="H52433">
        <v>3322557882</v>
      </c>
      <c r="I52433" t="s">
        <v>293000</v>
      </c>
    </row>
    <row r="52434" spans="1:9" x14ac:dyDescent="0.25">
      <c r="A52434" t="s">
        <v>146952</v>
      </c>
      <c r="B52434" t="s">
        <v>137436</v>
      </c>
      <c r="C52434" t="s">
        <v>146951</v>
      </c>
      <c r="D52434" t="s">
        <v>146950</v>
      </c>
      <c r="E52434" t="s">
        <v>143813</v>
      </c>
      <c r="F52434" t="s">
        <v>126294</v>
      </c>
      <c r="G52434" t="s">
        <v>143812</v>
      </c>
      <c r="H52434">
        <v>3322557881</v>
      </c>
      <c r="I52434" t="s">
        <v>293000</v>
      </c>
    </row>
    <row r="52435" spans="1:9" x14ac:dyDescent="0.25">
      <c r="A52435" t="s">
        <v>146955</v>
      </c>
      <c r="B52435" t="s">
        <v>137436</v>
      </c>
      <c r="C52435" t="s">
        <v>146954</v>
      </c>
      <c r="D52435" t="s">
        <v>146953</v>
      </c>
      <c r="E52435" t="s">
        <v>143813</v>
      </c>
      <c r="F52435" t="s">
        <v>126294</v>
      </c>
      <c r="G52435" t="s">
        <v>143812</v>
      </c>
      <c r="H52435">
        <v>3322557880</v>
      </c>
      <c r="I52435" t="s">
        <v>293000</v>
      </c>
    </row>
    <row r="52436" spans="1:9" x14ac:dyDescent="0.25">
      <c r="A52436" t="s">
        <v>146962</v>
      </c>
      <c r="B52436" t="s">
        <v>125976</v>
      </c>
      <c r="H52436">
        <v>3322557875</v>
      </c>
      <c r="I52436" t="s">
        <v>292990</v>
      </c>
    </row>
    <row r="52437" spans="1:9" x14ac:dyDescent="0.25">
      <c r="A52437" t="s">
        <v>146969</v>
      </c>
      <c r="B52437" t="s">
        <v>137436</v>
      </c>
      <c r="C52437" t="s">
        <v>146968</v>
      </c>
      <c r="D52437" t="s">
        <v>146967</v>
      </c>
      <c r="E52437" t="s">
        <v>140996</v>
      </c>
      <c r="F52437" t="s">
        <v>146966</v>
      </c>
      <c r="G52437" t="s">
        <v>139247</v>
      </c>
      <c r="H52437">
        <v>3322557873</v>
      </c>
      <c r="I52437" t="s">
        <v>293000</v>
      </c>
    </row>
    <row r="52438" spans="1:9" x14ac:dyDescent="0.25">
      <c r="A52438" t="s">
        <v>146972</v>
      </c>
      <c r="B52438" t="s">
        <v>137436</v>
      </c>
      <c r="C52438" t="s">
        <v>146971</v>
      </c>
      <c r="D52438" t="s">
        <v>146970</v>
      </c>
      <c r="E52438" t="s">
        <v>140996</v>
      </c>
      <c r="F52438" t="s">
        <v>146966</v>
      </c>
      <c r="G52438" t="s">
        <v>139247</v>
      </c>
      <c r="H52438">
        <v>3322557872</v>
      </c>
      <c r="I52438" t="s">
        <v>293000</v>
      </c>
    </row>
    <row r="52439" spans="1:9" x14ac:dyDescent="0.25">
      <c r="A52439" t="s">
        <v>146973</v>
      </c>
      <c r="B52439" t="s">
        <v>137496</v>
      </c>
      <c r="E52439" t="s">
        <v>139311</v>
      </c>
      <c r="G52439" t="s">
        <v>139247</v>
      </c>
      <c r="H52439">
        <v>3322557871</v>
      </c>
      <c r="I52439" t="s">
        <v>292992</v>
      </c>
    </row>
    <row r="52440" spans="1:9" x14ac:dyDescent="0.25">
      <c r="A52440" t="s">
        <v>146979</v>
      </c>
      <c r="B52440" t="s">
        <v>137436</v>
      </c>
      <c r="C52440" t="s">
        <v>146978</v>
      </c>
      <c r="D52440" t="s">
        <v>146977</v>
      </c>
      <c r="E52440" t="s">
        <v>140996</v>
      </c>
      <c r="F52440" t="s">
        <v>146966</v>
      </c>
      <c r="G52440" t="s">
        <v>139247</v>
      </c>
      <c r="H52440">
        <v>3322557867</v>
      </c>
      <c r="I52440" t="s">
        <v>293000</v>
      </c>
    </row>
    <row r="52441" spans="1:9" x14ac:dyDescent="0.25">
      <c r="A52441" t="s">
        <v>146982</v>
      </c>
      <c r="B52441" t="s">
        <v>137436</v>
      </c>
      <c r="C52441" t="s">
        <v>146981</v>
      </c>
      <c r="D52441" t="s">
        <v>146980</v>
      </c>
      <c r="E52441" t="s">
        <v>140996</v>
      </c>
      <c r="F52441" t="s">
        <v>146966</v>
      </c>
      <c r="G52441" t="s">
        <v>139247</v>
      </c>
      <c r="H52441">
        <v>3322557866</v>
      </c>
      <c r="I52441" t="s">
        <v>293000</v>
      </c>
    </row>
    <row r="52442" spans="1:9" x14ac:dyDescent="0.25">
      <c r="A52442" t="s">
        <v>146984</v>
      </c>
      <c r="B52442" t="s">
        <v>137436</v>
      </c>
      <c r="E52442" t="s">
        <v>146983</v>
      </c>
      <c r="F52442" t="s">
        <v>134620</v>
      </c>
      <c r="G52442" t="s">
        <v>145938</v>
      </c>
      <c r="H52442">
        <v>3322557865</v>
      </c>
      <c r="I52442" t="s">
        <v>293000</v>
      </c>
    </row>
    <row r="52443" spans="1:9" x14ac:dyDescent="0.25">
      <c r="A52443" t="s">
        <v>146985</v>
      </c>
      <c r="B52443" t="s">
        <v>137436</v>
      </c>
      <c r="E52443" t="s">
        <v>146983</v>
      </c>
      <c r="G52443" t="s">
        <v>145938</v>
      </c>
      <c r="H52443">
        <v>3322557864</v>
      </c>
      <c r="I52443" t="s">
        <v>293000</v>
      </c>
    </row>
    <row r="52444" spans="1:9" x14ac:dyDescent="0.25">
      <c r="A52444" t="s">
        <v>146986</v>
      </c>
      <c r="B52444" t="s">
        <v>137844</v>
      </c>
      <c r="H52444">
        <v>3322557863</v>
      </c>
      <c r="I52444" t="s">
        <v>292994</v>
      </c>
    </row>
    <row r="52445" spans="1:9" x14ac:dyDescent="0.25">
      <c r="A52445" t="s">
        <v>146987</v>
      </c>
      <c r="B52445" t="s">
        <v>137844</v>
      </c>
      <c r="H52445">
        <v>3322557862</v>
      </c>
      <c r="I52445" t="s">
        <v>292994</v>
      </c>
    </row>
    <row r="52446" spans="1:9" x14ac:dyDescent="0.25">
      <c r="A52446" t="s">
        <v>146988</v>
      </c>
      <c r="B52446" t="s">
        <v>137844</v>
      </c>
      <c r="H52446">
        <v>3322557861</v>
      </c>
      <c r="I52446" t="s">
        <v>292994</v>
      </c>
    </row>
    <row r="52447" spans="1:9" x14ac:dyDescent="0.25">
      <c r="A52447" t="s">
        <v>146989</v>
      </c>
      <c r="B52447" t="s">
        <v>137844</v>
      </c>
      <c r="H52447">
        <v>3322557860</v>
      </c>
      <c r="I52447" t="s">
        <v>292994</v>
      </c>
    </row>
    <row r="52448" spans="1:9" x14ac:dyDescent="0.25">
      <c r="A52448" t="s">
        <v>146990</v>
      </c>
      <c r="B52448" t="s">
        <v>137844</v>
      </c>
      <c r="H52448">
        <v>3322557859</v>
      </c>
      <c r="I52448" t="s">
        <v>292994</v>
      </c>
    </row>
    <row r="52449" spans="1:9" x14ac:dyDescent="0.25">
      <c r="A52449" t="s">
        <v>146991</v>
      </c>
      <c r="B52449" t="s">
        <v>137844</v>
      </c>
      <c r="H52449">
        <v>3322557858</v>
      </c>
      <c r="I52449" t="s">
        <v>292994</v>
      </c>
    </row>
    <row r="52450" spans="1:9" x14ac:dyDescent="0.25">
      <c r="A52450" t="s">
        <v>146992</v>
      </c>
      <c r="B52450" t="s">
        <v>137844</v>
      </c>
      <c r="H52450">
        <v>3322557857</v>
      </c>
      <c r="I52450" t="s">
        <v>292994</v>
      </c>
    </row>
    <row r="52451" spans="1:9" x14ac:dyDescent="0.25">
      <c r="A52451" t="s">
        <v>146994</v>
      </c>
      <c r="B52451" t="s">
        <v>137436</v>
      </c>
      <c r="C52451" t="s">
        <v>146993</v>
      </c>
      <c r="E52451" t="s">
        <v>138455</v>
      </c>
      <c r="F52451" t="s">
        <v>127208</v>
      </c>
      <c r="G52451" t="s">
        <v>138454</v>
      </c>
      <c r="H52451">
        <v>3322557856</v>
      </c>
      <c r="I52451" t="s">
        <v>293000</v>
      </c>
    </row>
    <row r="52452" spans="1:9" x14ac:dyDescent="0.25">
      <c r="A52452" t="s">
        <v>146996</v>
      </c>
      <c r="B52452" t="s">
        <v>137436</v>
      </c>
      <c r="C52452" t="s">
        <v>146995</v>
      </c>
      <c r="E52452" t="s">
        <v>138455</v>
      </c>
      <c r="F52452" t="s">
        <v>127208</v>
      </c>
      <c r="G52452" t="s">
        <v>138454</v>
      </c>
      <c r="H52452">
        <v>3322557855</v>
      </c>
      <c r="I52452" t="s">
        <v>293000</v>
      </c>
    </row>
    <row r="52453" spans="1:9" x14ac:dyDescent="0.25">
      <c r="A52453" t="s">
        <v>146998</v>
      </c>
      <c r="B52453" t="s">
        <v>137436</v>
      </c>
      <c r="C52453" t="s">
        <v>146997</v>
      </c>
      <c r="E52453" t="s">
        <v>140996</v>
      </c>
      <c r="F52453" t="s">
        <v>140996</v>
      </c>
      <c r="G52453" t="s">
        <v>139247</v>
      </c>
      <c r="H52453">
        <v>3322557854</v>
      </c>
      <c r="I52453" t="s">
        <v>293000</v>
      </c>
    </row>
    <row r="52454" spans="1:9" x14ac:dyDescent="0.25">
      <c r="A52454" t="s">
        <v>147000</v>
      </c>
      <c r="B52454" t="s">
        <v>137436</v>
      </c>
      <c r="C52454" t="s">
        <v>146999</v>
      </c>
      <c r="E52454" t="s">
        <v>138455</v>
      </c>
      <c r="F52454" t="s">
        <v>127208</v>
      </c>
      <c r="G52454" t="s">
        <v>138454</v>
      </c>
      <c r="H52454">
        <v>3322557853</v>
      </c>
      <c r="I52454" t="s">
        <v>293000</v>
      </c>
    </row>
    <row r="52455" spans="1:9" x14ac:dyDescent="0.25">
      <c r="A52455" t="s">
        <v>147002</v>
      </c>
      <c r="B52455" t="s">
        <v>137436</v>
      </c>
      <c r="C52455" t="s">
        <v>147001</v>
      </c>
      <c r="E52455" t="s">
        <v>138455</v>
      </c>
      <c r="F52455" t="s">
        <v>127208</v>
      </c>
      <c r="G52455" t="s">
        <v>138454</v>
      </c>
      <c r="H52455">
        <v>3322557852</v>
      </c>
      <c r="I52455" t="s">
        <v>293000</v>
      </c>
    </row>
    <row r="52456" spans="1:9" x14ac:dyDescent="0.25">
      <c r="A52456" t="s">
        <v>147004</v>
      </c>
      <c r="B52456" t="s">
        <v>137436</v>
      </c>
      <c r="C52456" t="s">
        <v>147003</v>
      </c>
      <c r="E52456" t="s">
        <v>138455</v>
      </c>
      <c r="F52456" t="s">
        <v>127208</v>
      </c>
      <c r="G52456" t="s">
        <v>138454</v>
      </c>
      <c r="H52456">
        <v>3322557851</v>
      </c>
      <c r="I52456" t="s">
        <v>293000</v>
      </c>
    </row>
    <row r="52457" spans="1:9" x14ac:dyDescent="0.25">
      <c r="A52457" t="s">
        <v>147006</v>
      </c>
      <c r="B52457" t="s">
        <v>137436</v>
      </c>
      <c r="C52457" t="s">
        <v>147005</v>
      </c>
      <c r="E52457" t="s">
        <v>138455</v>
      </c>
      <c r="F52457" t="s">
        <v>127208</v>
      </c>
      <c r="G52457" t="s">
        <v>138454</v>
      </c>
      <c r="H52457">
        <v>3322557850</v>
      </c>
      <c r="I52457" t="s">
        <v>293000</v>
      </c>
    </row>
    <row r="52458" spans="1:9" x14ac:dyDescent="0.25">
      <c r="A52458" t="s">
        <v>147008</v>
      </c>
      <c r="B52458" t="s">
        <v>137436</v>
      </c>
      <c r="C52458" t="s">
        <v>147007</v>
      </c>
      <c r="E52458" t="s">
        <v>138455</v>
      </c>
      <c r="F52458" t="s">
        <v>127208</v>
      </c>
      <c r="G52458" t="s">
        <v>138454</v>
      </c>
      <c r="H52458">
        <v>3322557849</v>
      </c>
      <c r="I52458" t="s">
        <v>293000</v>
      </c>
    </row>
    <row r="52459" spans="1:9" x14ac:dyDescent="0.25">
      <c r="A52459" t="s">
        <v>147010</v>
      </c>
      <c r="B52459" t="s">
        <v>137436</v>
      </c>
      <c r="C52459" t="s">
        <v>147009</v>
      </c>
      <c r="E52459" t="s">
        <v>138455</v>
      </c>
      <c r="F52459" t="s">
        <v>127208</v>
      </c>
      <c r="G52459" t="s">
        <v>138454</v>
      </c>
      <c r="H52459">
        <v>3322557848</v>
      </c>
      <c r="I52459" t="s">
        <v>293000</v>
      </c>
    </row>
    <row r="52460" spans="1:9" x14ac:dyDescent="0.25">
      <c r="A52460" t="s">
        <v>147012</v>
      </c>
      <c r="B52460" t="s">
        <v>137436</v>
      </c>
      <c r="C52460" t="s">
        <v>147011</v>
      </c>
      <c r="E52460" t="s">
        <v>138455</v>
      </c>
      <c r="F52460" t="s">
        <v>127208</v>
      </c>
      <c r="G52460" t="s">
        <v>138454</v>
      </c>
      <c r="H52460">
        <v>3322557847</v>
      </c>
      <c r="I52460" t="s">
        <v>293000</v>
      </c>
    </row>
    <row r="52461" spans="1:9" x14ac:dyDescent="0.25">
      <c r="A52461" t="s">
        <v>147017</v>
      </c>
      <c r="B52461" t="s">
        <v>137436</v>
      </c>
      <c r="C52461" t="s">
        <v>147016</v>
      </c>
      <c r="D52461" t="s">
        <v>146980</v>
      </c>
      <c r="E52461" t="s">
        <v>140996</v>
      </c>
      <c r="F52461" t="s">
        <v>146966</v>
      </c>
      <c r="G52461" t="s">
        <v>139247</v>
      </c>
      <c r="H52461">
        <v>3322557843</v>
      </c>
      <c r="I52461" t="s">
        <v>293000</v>
      </c>
    </row>
    <row r="52462" spans="1:9" x14ac:dyDescent="0.25">
      <c r="A52462" t="s">
        <v>147020</v>
      </c>
      <c r="B52462" t="s">
        <v>137436</v>
      </c>
      <c r="C52462" t="s">
        <v>147019</v>
      </c>
      <c r="D52462" t="s">
        <v>147018</v>
      </c>
      <c r="E52462" t="s">
        <v>140996</v>
      </c>
      <c r="F52462" t="s">
        <v>146966</v>
      </c>
      <c r="G52462" t="s">
        <v>139247</v>
      </c>
      <c r="H52462">
        <v>3322557842</v>
      </c>
      <c r="I52462" t="s">
        <v>293000</v>
      </c>
    </row>
    <row r="52463" spans="1:9" x14ac:dyDescent="0.25">
      <c r="A52463" t="s">
        <v>147023</v>
      </c>
      <c r="B52463" t="s">
        <v>137436</v>
      </c>
      <c r="C52463" t="s">
        <v>147022</v>
      </c>
      <c r="D52463" t="s">
        <v>147021</v>
      </c>
      <c r="E52463" t="s">
        <v>140996</v>
      </c>
      <c r="F52463" t="s">
        <v>146966</v>
      </c>
      <c r="G52463" t="s">
        <v>139247</v>
      </c>
      <c r="H52463">
        <v>3322557841</v>
      </c>
      <c r="I52463" t="s">
        <v>293000</v>
      </c>
    </row>
    <row r="52464" spans="1:9" x14ac:dyDescent="0.25">
      <c r="A52464" t="s">
        <v>147025</v>
      </c>
      <c r="B52464" t="s">
        <v>137436</v>
      </c>
      <c r="C52464" t="s">
        <v>147024</v>
      </c>
      <c r="E52464" t="s">
        <v>138455</v>
      </c>
      <c r="G52464" t="s">
        <v>138454</v>
      </c>
      <c r="H52464">
        <v>3322557840</v>
      </c>
      <c r="I52464" t="s">
        <v>293000</v>
      </c>
    </row>
    <row r="52465" spans="1:9" x14ac:dyDescent="0.25">
      <c r="A52465" t="s">
        <v>147027</v>
      </c>
      <c r="B52465" t="s">
        <v>137436</v>
      </c>
      <c r="C52465" t="s">
        <v>147026</v>
      </c>
      <c r="E52465" t="s">
        <v>138455</v>
      </c>
      <c r="G52465" t="s">
        <v>138454</v>
      </c>
      <c r="H52465">
        <v>3322557839</v>
      </c>
      <c r="I52465" t="s">
        <v>293000</v>
      </c>
    </row>
    <row r="52466" spans="1:9" x14ac:dyDescent="0.25">
      <c r="A52466" t="s">
        <v>147028</v>
      </c>
      <c r="B52466" t="s">
        <v>137492</v>
      </c>
      <c r="H52466">
        <v>3322557838</v>
      </c>
      <c r="I52466" t="s">
        <v>293019</v>
      </c>
    </row>
    <row r="52467" spans="1:9" x14ac:dyDescent="0.25">
      <c r="A52467" t="s">
        <v>147028</v>
      </c>
      <c r="B52467" t="s">
        <v>137436</v>
      </c>
      <c r="H52467">
        <v>3322557837</v>
      </c>
      <c r="I52467" t="s">
        <v>293000</v>
      </c>
    </row>
    <row r="52468" spans="1:9" x14ac:dyDescent="0.25">
      <c r="A52468" t="s">
        <v>147031</v>
      </c>
      <c r="B52468" t="s">
        <v>137436</v>
      </c>
      <c r="C52468" t="s">
        <v>147030</v>
      </c>
      <c r="D52468" t="s">
        <v>147029</v>
      </c>
      <c r="E52468" t="s">
        <v>140996</v>
      </c>
      <c r="F52468" t="s">
        <v>146966</v>
      </c>
      <c r="G52468" t="s">
        <v>139247</v>
      </c>
      <c r="H52468">
        <v>3322557836</v>
      </c>
      <c r="I52468" t="s">
        <v>293000</v>
      </c>
    </row>
    <row r="52469" spans="1:9" x14ac:dyDescent="0.25">
      <c r="A52469" t="s">
        <v>147034</v>
      </c>
      <c r="B52469" t="s">
        <v>137436</v>
      </c>
      <c r="C52469" t="s">
        <v>147033</v>
      </c>
      <c r="D52469" t="s">
        <v>147032</v>
      </c>
      <c r="E52469" t="s">
        <v>140996</v>
      </c>
      <c r="F52469" t="s">
        <v>146966</v>
      </c>
      <c r="G52469" t="s">
        <v>139247</v>
      </c>
      <c r="H52469">
        <v>3322557835</v>
      </c>
      <c r="I52469" t="s">
        <v>293000</v>
      </c>
    </row>
    <row r="52470" spans="1:9" x14ac:dyDescent="0.25">
      <c r="A52470" t="s">
        <v>147038</v>
      </c>
      <c r="B52470" t="s">
        <v>137436</v>
      </c>
      <c r="H52470">
        <v>3322557833</v>
      </c>
      <c r="I52470" t="s">
        <v>293000</v>
      </c>
    </row>
    <row r="52471" spans="1:9" x14ac:dyDescent="0.25">
      <c r="A52471" t="s">
        <v>147041</v>
      </c>
      <c r="B52471" t="s">
        <v>137436</v>
      </c>
      <c r="C52471" t="s">
        <v>147040</v>
      </c>
      <c r="D52471" t="s">
        <v>147039</v>
      </c>
      <c r="E52471" t="s">
        <v>140996</v>
      </c>
      <c r="F52471" t="s">
        <v>146966</v>
      </c>
      <c r="G52471" t="s">
        <v>139247</v>
      </c>
      <c r="H52471">
        <v>3322557832</v>
      </c>
      <c r="I52471" t="s">
        <v>293000</v>
      </c>
    </row>
    <row r="52472" spans="1:9" x14ac:dyDescent="0.25">
      <c r="A52472" t="s">
        <v>147044</v>
      </c>
      <c r="B52472" t="s">
        <v>137436</v>
      </c>
      <c r="C52472" t="s">
        <v>147043</v>
      </c>
      <c r="D52472" t="s">
        <v>147042</v>
      </c>
      <c r="E52472" t="s">
        <v>140996</v>
      </c>
      <c r="F52472" t="s">
        <v>146966</v>
      </c>
      <c r="G52472" t="s">
        <v>139247</v>
      </c>
      <c r="H52472">
        <v>3322557831</v>
      </c>
      <c r="I52472" t="s">
        <v>293000</v>
      </c>
    </row>
    <row r="52473" spans="1:9" x14ac:dyDescent="0.25">
      <c r="A52473" t="s">
        <v>147047</v>
      </c>
      <c r="B52473" t="s">
        <v>137436</v>
      </c>
      <c r="C52473" t="s">
        <v>147046</v>
      </c>
      <c r="D52473" t="s">
        <v>147045</v>
      </c>
      <c r="E52473" t="s">
        <v>140996</v>
      </c>
      <c r="F52473" t="s">
        <v>146966</v>
      </c>
      <c r="G52473" t="s">
        <v>139247</v>
      </c>
      <c r="H52473">
        <v>3322557830</v>
      </c>
      <c r="I52473" t="s">
        <v>293000</v>
      </c>
    </row>
    <row r="52474" spans="1:9" x14ac:dyDescent="0.25">
      <c r="A52474" t="s">
        <v>147050</v>
      </c>
      <c r="B52474" t="s">
        <v>137436</v>
      </c>
      <c r="C52474" t="s">
        <v>147049</v>
      </c>
      <c r="D52474" t="s">
        <v>147048</v>
      </c>
      <c r="E52474" t="s">
        <v>140996</v>
      </c>
      <c r="F52474" t="s">
        <v>146966</v>
      </c>
      <c r="G52474" t="s">
        <v>139247</v>
      </c>
      <c r="H52474">
        <v>3322557829</v>
      </c>
      <c r="I52474" t="s">
        <v>293000</v>
      </c>
    </row>
    <row r="52475" spans="1:9" x14ac:dyDescent="0.25">
      <c r="A52475" t="s">
        <v>147053</v>
      </c>
      <c r="B52475" t="s">
        <v>137436</v>
      </c>
      <c r="C52475" t="s">
        <v>147052</v>
      </c>
      <c r="D52475" t="s">
        <v>147051</v>
      </c>
      <c r="E52475" t="s">
        <v>140996</v>
      </c>
      <c r="F52475" t="s">
        <v>146966</v>
      </c>
      <c r="G52475" t="s">
        <v>139247</v>
      </c>
      <c r="H52475">
        <v>3322557828</v>
      </c>
      <c r="I52475" t="s">
        <v>293000</v>
      </c>
    </row>
    <row r="52476" spans="1:9" x14ac:dyDescent="0.25">
      <c r="A52476" t="s">
        <v>147056</v>
      </c>
      <c r="B52476" t="s">
        <v>137436</v>
      </c>
      <c r="C52476" t="s">
        <v>147055</v>
      </c>
      <c r="D52476" t="s">
        <v>147054</v>
      </c>
      <c r="E52476" t="s">
        <v>140996</v>
      </c>
      <c r="F52476" t="s">
        <v>146966</v>
      </c>
      <c r="G52476" t="s">
        <v>139247</v>
      </c>
      <c r="H52476">
        <v>3322557827</v>
      </c>
      <c r="I52476" t="s">
        <v>293000</v>
      </c>
    </row>
    <row r="52477" spans="1:9" x14ac:dyDescent="0.25">
      <c r="A52477" t="s">
        <v>147057</v>
      </c>
      <c r="B52477" t="s">
        <v>137436</v>
      </c>
      <c r="H52477">
        <v>3322557826</v>
      </c>
      <c r="I52477" t="s">
        <v>293000</v>
      </c>
    </row>
    <row r="52478" spans="1:9" x14ac:dyDescent="0.25">
      <c r="A52478" t="s">
        <v>147060</v>
      </c>
      <c r="B52478" t="s">
        <v>137436</v>
      </c>
      <c r="C52478" t="s">
        <v>147059</v>
      </c>
      <c r="D52478" t="s">
        <v>147058</v>
      </c>
      <c r="E52478" t="s">
        <v>140996</v>
      </c>
      <c r="F52478" t="s">
        <v>146966</v>
      </c>
      <c r="G52478" t="s">
        <v>139247</v>
      </c>
      <c r="H52478">
        <v>3322557825</v>
      </c>
      <c r="I52478" t="s">
        <v>293000</v>
      </c>
    </row>
    <row r="52479" spans="1:9" x14ac:dyDescent="0.25">
      <c r="A52479" t="s">
        <v>147063</v>
      </c>
      <c r="B52479" t="s">
        <v>137436</v>
      </c>
      <c r="C52479" t="s">
        <v>147062</v>
      </c>
      <c r="D52479" t="s">
        <v>147061</v>
      </c>
      <c r="E52479" t="s">
        <v>140996</v>
      </c>
      <c r="F52479" t="s">
        <v>146966</v>
      </c>
      <c r="G52479" t="s">
        <v>139247</v>
      </c>
      <c r="H52479">
        <v>3322557824</v>
      </c>
      <c r="I52479" t="s">
        <v>293000</v>
      </c>
    </row>
    <row r="52480" spans="1:9" x14ac:dyDescent="0.25">
      <c r="A52480" t="s">
        <v>147066</v>
      </c>
      <c r="B52480" t="s">
        <v>137436</v>
      </c>
      <c r="C52480" t="s">
        <v>147065</v>
      </c>
      <c r="D52480" t="s">
        <v>147064</v>
      </c>
      <c r="E52480" t="s">
        <v>140996</v>
      </c>
      <c r="F52480" t="s">
        <v>146966</v>
      </c>
      <c r="G52480" t="s">
        <v>139247</v>
      </c>
      <c r="H52480">
        <v>3322557823</v>
      </c>
      <c r="I52480" t="s">
        <v>293000</v>
      </c>
    </row>
    <row r="52481" spans="1:9" x14ac:dyDescent="0.25">
      <c r="A52481" t="s">
        <v>147067</v>
      </c>
      <c r="B52481" t="s">
        <v>137436</v>
      </c>
      <c r="H52481">
        <v>3322557822</v>
      </c>
      <c r="I52481" t="s">
        <v>293000</v>
      </c>
    </row>
    <row r="52482" spans="1:9" x14ac:dyDescent="0.25">
      <c r="A52482" t="s">
        <v>147070</v>
      </c>
      <c r="B52482" t="s">
        <v>137436</v>
      </c>
      <c r="C52482" t="s">
        <v>147069</v>
      </c>
      <c r="D52482" t="s">
        <v>147068</v>
      </c>
      <c r="E52482" t="s">
        <v>140996</v>
      </c>
      <c r="F52482" t="s">
        <v>146966</v>
      </c>
      <c r="G52482" t="s">
        <v>139247</v>
      </c>
      <c r="H52482">
        <v>3322557821</v>
      </c>
      <c r="I52482" t="s">
        <v>293000</v>
      </c>
    </row>
    <row r="52483" spans="1:9" x14ac:dyDescent="0.25">
      <c r="A52483" t="s">
        <v>147076</v>
      </c>
      <c r="B52483" t="s">
        <v>137436</v>
      </c>
      <c r="C52483" t="s">
        <v>147075</v>
      </c>
      <c r="D52483" t="s">
        <v>147074</v>
      </c>
      <c r="E52483" t="s">
        <v>140996</v>
      </c>
      <c r="F52483" t="s">
        <v>146966</v>
      </c>
      <c r="G52483" t="s">
        <v>139247</v>
      </c>
      <c r="H52483">
        <v>3322557819</v>
      </c>
      <c r="I52483" t="s">
        <v>293000</v>
      </c>
    </row>
    <row r="52484" spans="1:9" x14ac:dyDescent="0.25">
      <c r="A52484" t="s">
        <v>147078</v>
      </c>
      <c r="B52484" t="s">
        <v>137436</v>
      </c>
      <c r="C52484" t="s">
        <v>147077</v>
      </c>
      <c r="E52484" t="s">
        <v>140996</v>
      </c>
      <c r="F52484" t="s">
        <v>146966</v>
      </c>
      <c r="G52484" t="s">
        <v>139247</v>
      </c>
      <c r="H52484">
        <v>3322557818</v>
      </c>
      <c r="I52484" t="s">
        <v>293000</v>
      </c>
    </row>
    <row r="52485" spans="1:9" x14ac:dyDescent="0.25">
      <c r="A52485" t="s">
        <v>147080</v>
      </c>
      <c r="B52485" t="s">
        <v>137436</v>
      </c>
      <c r="C52485" t="s">
        <v>147079</v>
      </c>
      <c r="E52485" t="s">
        <v>140996</v>
      </c>
      <c r="F52485" t="s">
        <v>146966</v>
      </c>
      <c r="G52485" t="s">
        <v>139247</v>
      </c>
      <c r="H52485">
        <v>3322557817</v>
      </c>
      <c r="I52485" t="s">
        <v>293000</v>
      </c>
    </row>
    <row r="52486" spans="1:9" x14ac:dyDescent="0.25">
      <c r="A52486" t="s">
        <v>147081</v>
      </c>
      <c r="B52486" t="s">
        <v>137613</v>
      </c>
      <c r="H52486">
        <v>3322557816</v>
      </c>
      <c r="I52486" t="s">
        <v>292993</v>
      </c>
    </row>
    <row r="52487" spans="1:9" x14ac:dyDescent="0.25">
      <c r="A52487" t="s">
        <v>147082</v>
      </c>
      <c r="B52487" t="s">
        <v>137885</v>
      </c>
      <c r="E52487" t="s">
        <v>137610</v>
      </c>
      <c r="G52487" t="s">
        <v>292986</v>
      </c>
      <c r="H52487">
        <v>3322557815</v>
      </c>
      <c r="I52487" t="s">
        <v>292988</v>
      </c>
    </row>
    <row r="52488" spans="1:9" x14ac:dyDescent="0.25">
      <c r="A52488" t="s">
        <v>147082</v>
      </c>
      <c r="B52488" t="s">
        <v>137613</v>
      </c>
      <c r="H52488">
        <v>3322557814</v>
      </c>
      <c r="I52488" t="s">
        <v>292993</v>
      </c>
    </row>
    <row r="52489" spans="1:9" x14ac:dyDescent="0.25">
      <c r="A52489" t="s">
        <v>147083</v>
      </c>
      <c r="B52489" t="s">
        <v>137613</v>
      </c>
      <c r="H52489">
        <v>3322557813</v>
      </c>
      <c r="I52489" t="s">
        <v>292993</v>
      </c>
    </row>
    <row r="52490" spans="1:9" x14ac:dyDescent="0.25">
      <c r="A52490" t="s">
        <v>147084</v>
      </c>
      <c r="B52490" t="s">
        <v>137769</v>
      </c>
      <c r="E52490" t="s">
        <v>138247</v>
      </c>
      <c r="G52490" t="s">
        <v>292986</v>
      </c>
      <c r="H52490">
        <v>3322557812</v>
      </c>
      <c r="I52490" t="s">
        <v>292987</v>
      </c>
    </row>
    <row r="52491" spans="1:9" x14ac:dyDescent="0.25">
      <c r="A52491" t="s">
        <v>147086</v>
      </c>
      <c r="B52491" t="s">
        <v>138295</v>
      </c>
      <c r="H52491">
        <v>3322557810</v>
      </c>
      <c r="I52491" t="s">
        <v>292984</v>
      </c>
    </row>
    <row r="52492" spans="1:9" x14ac:dyDescent="0.25">
      <c r="A52492" t="s">
        <v>147087</v>
      </c>
      <c r="B52492" t="s">
        <v>137773</v>
      </c>
      <c r="E52492" t="s">
        <v>145219</v>
      </c>
      <c r="G52492" t="s">
        <v>139247</v>
      </c>
      <c r="H52492">
        <v>3322557809</v>
      </c>
      <c r="I52492" t="s">
        <v>292998</v>
      </c>
    </row>
    <row r="52493" spans="1:9" x14ac:dyDescent="0.25">
      <c r="A52493" t="s">
        <v>147088</v>
      </c>
      <c r="B52493" t="s">
        <v>137613</v>
      </c>
      <c r="H52493">
        <v>3322557808</v>
      </c>
      <c r="I52493" t="s">
        <v>292993</v>
      </c>
    </row>
    <row r="52494" spans="1:9" x14ac:dyDescent="0.25">
      <c r="A52494" t="s">
        <v>148183</v>
      </c>
      <c r="B52494" t="s">
        <v>137496</v>
      </c>
      <c r="E52494" t="s">
        <v>143800</v>
      </c>
      <c r="G52494" t="s">
        <v>143799</v>
      </c>
      <c r="H52494">
        <v>3322557807</v>
      </c>
      <c r="I52494" t="s">
        <v>292992</v>
      </c>
    </row>
    <row r="52495" spans="1:9" x14ac:dyDescent="0.25">
      <c r="A52495" t="s">
        <v>148184</v>
      </c>
      <c r="B52495" t="s">
        <v>125976</v>
      </c>
      <c r="H52495">
        <v>3322557805</v>
      </c>
      <c r="I52495" t="s">
        <v>292990</v>
      </c>
    </row>
    <row r="52496" spans="1:9" x14ac:dyDescent="0.25">
      <c r="A52496" t="s">
        <v>148185</v>
      </c>
      <c r="B52496" t="s">
        <v>137767</v>
      </c>
      <c r="H52496">
        <v>3322557804</v>
      </c>
      <c r="I52496" t="s">
        <v>292983</v>
      </c>
    </row>
    <row r="52497" spans="1:9" x14ac:dyDescent="0.25">
      <c r="A52497" t="s">
        <v>148187</v>
      </c>
      <c r="B52497" t="s">
        <v>137844</v>
      </c>
      <c r="E52497" t="s">
        <v>141085</v>
      </c>
      <c r="G52497" t="s">
        <v>139247</v>
      </c>
      <c r="H52497">
        <v>3322557802</v>
      </c>
      <c r="I52497" t="s">
        <v>292994</v>
      </c>
    </row>
    <row r="52498" spans="1:9" x14ac:dyDescent="0.25">
      <c r="A52498" t="s">
        <v>148191</v>
      </c>
      <c r="B52498" t="s">
        <v>137767</v>
      </c>
      <c r="E52498" t="s">
        <v>138411</v>
      </c>
      <c r="G52498" t="s">
        <v>138410</v>
      </c>
      <c r="H52498">
        <v>3322557798</v>
      </c>
      <c r="I52498" t="s">
        <v>292983</v>
      </c>
    </row>
    <row r="52499" spans="1:9" x14ac:dyDescent="0.25">
      <c r="A52499" t="s">
        <v>148195</v>
      </c>
      <c r="B52499" t="s">
        <v>125976</v>
      </c>
      <c r="E52499" t="s">
        <v>138698</v>
      </c>
      <c r="G52499" t="s">
        <v>138697</v>
      </c>
      <c r="H52499">
        <v>3322557794</v>
      </c>
      <c r="I52499" t="s">
        <v>292990</v>
      </c>
    </row>
    <row r="52500" spans="1:9" x14ac:dyDescent="0.25">
      <c r="A52500" t="s">
        <v>148196</v>
      </c>
      <c r="B52500" t="s">
        <v>125976</v>
      </c>
      <c r="E52500" t="s">
        <v>138698</v>
      </c>
      <c r="G52500" t="s">
        <v>138697</v>
      </c>
      <c r="H52500">
        <v>3322557793</v>
      </c>
      <c r="I52500" t="s">
        <v>292990</v>
      </c>
    </row>
    <row r="52501" spans="1:9" x14ac:dyDescent="0.25">
      <c r="A52501" t="s">
        <v>148198</v>
      </c>
      <c r="B52501" t="s">
        <v>125976</v>
      </c>
      <c r="E52501" t="s">
        <v>138698</v>
      </c>
      <c r="G52501" t="s">
        <v>138697</v>
      </c>
      <c r="H52501">
        <v>3322557791</v>
      </c>
      <c r="I52501" t="s">
        <v>292990</v>
      </c>
    </row>
    <row r="52502" spans="1:9" x14ac:dyDescent="0.25">
      <c r="A52502" t="s">
        <v>148200</v>
      </c>
      <c r="B52502" t="s">
        <v>137885</v>
      </c>
      <c r="C52502" t="s">
        <v>148199</v>
      </c>
      <c r="E52502" t="s">
        <v>138901</v>
      </c>
      <c r="G52502" t="s">
        <v>138454</v>
      </c>
      <c r="H52502">
        <v>3322557790</v>
      </c>
      <c r="I52502" t="s">
        <v>292988</v>
      </c>
    </row>
    <row r="52503" spans="1:9" x14ac:dyDescent="0.25">
      <c r="A52503" t="s">
        <v>148203</v>
      </c>
      <c r="B52503" t="s">
        <v>137450</v>
      </c>
      <c r="H52503">
        <v>3322557788</v>
      </c>
      <c r="I52503" t="s">
        <v>292989</v>
      </c>
    </row>
    <row r="52504" spans="1:9" x14ac:dyDescent="0.25">
      <c r="A52504" t="s">
        <v>148204</v>
      </c>
      <c r="B52504" t="s">
        <v>137885</v>
      </c>
      <c r="H52504">
        <v>3322557787</v>
      </c>
      <c r="I52504" t="s">
        <v>292988</v>
      </c>
    </row>
    <row r="52505" spans="1:9" x14ac:dyDescent="0.25">
      <c r="A52505" t="s">
        <v>148207</v>
      </c>
      <c r="B52505" t="s">
        <v>137773</v>
      </c>
      <c r="E52505" t="s">
        <v>148206</v>
      </c>
      <c r="G52505" t="s">
        <v>148205</v>
      </c>
      <c r="H52505">
        <v>3322557786</v>
      </c>
      <c r="I52505" t="s">
        <v>292998</v>
      </c>
    </row>
    <row r="52506" spans="1:9" x14ac:dyDescent="0.25">
      <c r="A52506" t="s">
        <v>148208</v>
      </c>
      <c r="B52506" t="s">
        <v>137885</v>
      </c>
      <c r="E52506" t="s">
        <v>137610</v>
      </c>
      <c r="G52506" t="s">
        <v>292986</v>
      </c>
      <c r="H52506">
        <v>3322557785</v>
      </c>
      <c r="I52506" t="s">
        <v>292988</v>
      </c>
    </row>
    <row r="52507" spans="1:9" x14ac:dyDescent="0.25">
      <c r="A52507" t="s">
        <v>148209</v>
      </c>
      <c r="B52507" t="s">
        <v>137885</v>
      </c>
      <c r="E52507" t="s">
        <v>137610</v>
      </c>
      <c r="G52507" t="s">
        <v>292986</v>
      </c>
      <c r="H52507">
        <v>3322557784</v>
      </c>
      <c r="I52507" t="s">
        <v>292988</v>
      </c>
    </row>
    <row r="52508" spans="1:9" x14ac:dyDescent="0.25">
      <c r="A52508" t="s">
        <v>148210</v>
      </c>
      <c r="B52508" t="s">
        <v>137450</v>
      </c>
      <c r="H52508">
        <v>3322557783</v>
      </c>
      <c r="I52508" t="s">
        <v>292989</v>
      </c>
    </row>
    <row r="52509" spans="1:9" x14ac:dyDescent="0.25">
      <c r="A52509" t="s">
        <v>148211</v>
      </c>
      <c r="B52509" t="s">
        <v>137450</v>
      </c>
      <c r="H52509">
        <v>3322557782</v>
      </c>
      <c r="I52509" t="s">
        <v>292989</v>
      </c>
    </row>
    <row r="52510" spans="1:9" x14ac:dyDescent="0.25">
      <c r="A52510" t="s">
        <v>148232</v>
      </c>
      <c r="B52510" t="s">
        <v>125976</v>
      </c>
      <c r="H52510">
        <v>3322557763</v>
      </c>
      <c r="I52510" t="s">
        <v>292990</v>
      </c>
    </row>
    <row r="52511" spans="1:9" x14ac:dyDescent="0.25">
      <c r="A52511" t="s">
        <v>148233</v>
      </c>
      <c r="B52511" t="s">
        <v>125976</v>
      </c>
      <c r="H52511">
        <v>3322557762</v>
      </c>
      <c r="I52511" t="s">
        <v>292990</v>
      </c>
    </row>
    <row r="52512" spans="1:9" x14ac:dyDescent="0.25">
      <c r="A52512" t="s">
        <v>148234</v>
      </c>
      <c r="B52512" t="s">
        <v>125976</v>
      </c>
      <c r="H52512">
        <v>3322557761</v>
      </c>
      <c r="I52512" t="s">
        <v>292990</v>
      </c>
    </row>
    <row r="52513" spans="1:9" x14ac:dyDescent="0.25">
      <c r="A52513" t="s">
        <v>148235</v>
      </c>
      <c r="B52513" t="s">
        <v>125976</v>
      </c>
      <c r="H52513">
        <v>3322557760</v>
      </c>
      <c r="I52513" t="s">
        <v>292990</v>
      </c>
    </row>
    <row r="52514" spans="1:9" x14ac:dyDescent="0.25">
      <c r="A52514" t="s">
        <v>148236</v>
      </c>
      <c r="B52514" t="s">
        <v>125976</v>
      </c>
      <c r="H52514">
        <v>3322557759</v>
      </c>
      <c r="I52514" t="s">
        <v>292990</v>
      </c>
    </row>
    <row r="52515" spans="1:9" x14ac:dyDescent="0.25">
      <c r="A52515" t="s">
        <v>148237</v>
      </c>
      <c r="B52515" t="s">
        <v>125976</v>
      </c>
      <c r="H52515">
        <v>3322557758</v>
      </c>
      <c r="I52515" t="s">
        <v>292990</v>
      </c>
    </row>
    <row r="52516" spans="1:9" x14ac:dyDescent="0.25">
      <c r="A52516" t="s">
        <v>148238</v>
      </c>
      <c r="B52516" t="s">
        <v>125976</v>
      </c>
      <c r="H52516">
        <v>3322557757</v>
      </c>
      <c r="I52516" t="s">
        <v>292990</v>
      </c>
    </row>
    <row r="52517" spans="1:9" x14ac:dyDescent="0.25">
      <c r="A52517" t="s">
        <v>148240</v>
      </c>
      <c r="B52517" t="s">
        <v>137613</v>
      </c>
      <c r="H52517">
        <v>3322557755</v>
      </c>
      <c r="I52517" t="s">
        <v>292993</v>
      </c>
    </row>
    <row r="52518" spans="1:9" x14ac:dyDescent="0.25">
      <c r="A52518" t="s">
        <v>148242</v>
      </c>
      <c r="B52518" t="s">
        <v>125976</v>
      </c>
      <c r="H52518">
        <v>3322557753</v>
      </c>
      <c r="I52518" t="s">
        <v>292990</v>
      </c>
    </row>
    <row r="52519" spans="1:9" x14ac:dyDescent="0.25">
      <c r="A52519" t="s">
        <v>148246</v>
      </c>
      <c r="B52519" t="s">
        <v>125976</v>
      </c>
      <c r="H52519">
        <v>3322557751</v>
      </c>
      <c r="I52519" t="s">
        <v>292990</v>
      </c>
    </row>
    <row r="52520" spans="1:9" x14ac:dyDescent="0.25">
      <c r="A52520" t="s">
        <v>148247</v>
      </c>
      <c r="B52520" t="s">
        <v>125976</v>
      </c>
      <c r="H52520">
        <v>3322557750</v>
      </c>
      <c r="I52520" t="s">
        <v>292990</v>
      </c>
    </row>
    <row r="52521" spans="1:9" x14ac:dyDescent="0.25">
      <c r="A52521" t="s">
        <v>148250</v>
      </c>
      <c r="B52521" t="s">
        <v>125976</v>
      </c>
      <c r="H52521">
        <v>3322557747</v>
      </c>
      <c r="I52521" t="s">
        <v>292990</v>
      </c>
    </row>
    <row r="52522" spans="1:9" x14ac:dyDescent="0.25">
      <c r="A52522" t="s">
        <v>148251</v>
      </c>
      <c r="B52522" t="s">
        <v>125976</v>
      </c>
      <c r="H52522">
        <v>3322557746</v>
      </c>
      <c r="I52522" t="s">
        <v>292990</v>
      </c>
    </row>
    <row r="52523" spans="1:9" x14ac:dyDescent="0.25">
      <c r="A52523" t="s">
        <v>148252</v>
      </c>
      <c r="B52523" t="s">
        <v>125976</v>
      </c>
      <c r="H52523">
        <v>3322557745</v>
      </c>
      <c r="I52523" t="s">
        <v>292990</v>
      </c>
    </row>
    <row r="52524" spans="1:9" x14ac:dyDescent="0.25">
      <c r="A52524" t="s">
        <v>148257</v>
      </c>
      <c r="B52524" t="s">
        <v>125976</v>
      </c>
      <c r="H52524">
        <v>3322557740</v>
      </c>
      <c r="I52524" t="s">
        <v>292990</v>
      </c>
    </row>
    <row r="52525" spans="1:9" x14ac:dyDescent="0.25">
      <c r="A52525" t="s">
        <v>148258</v>
      </c>
      <c r="B52525" t="s">
        <v>125976</v>
      </c>
      <c r="H52525">
        <v>3322557739</v>
      </c>
      <c r="I52525" t="s">
        <v>292990</v>
      </c>
    </row>
    <row r="52526" spans="1:9" x14ac:dyDescent="0.25">
      <c r="A52526" t="s">
        <v>148259</v>
      </c>
      <c r="B52526" t="s">
        <v>125976</v>
      </c>
      <c r="H52526">
        <v>3322557738</v>
      </c>
      <c r="I52526" t="s">
        <v>292990</v>
      </c>
    </row>
    <row r="52527" spans="1:9" x14ac:dyDescent="0.25">
      <c r="A52527" t="s">
        <v>148262</v>
      </c>
      <c r="B52527" t="s">
        <v>125976</v>
      </c>
      <c r="H52527">
        <v>3322557735</v>
      </c>
      <c r="I52527" t="s">
        <v>292990</v>
      </c>
    </row>
    <row r="52528" spans="1:9" x14ac:dyDescent="0.25">
      <c r="A52528" t="s">
        <v>148263</v>
      </c>
      <c r="B52528" t="s">
        <v>125976</v>
      </c>
      <c r="H52528">
        <v>3322557734</v>
      </c>
      <c r="I52528" t="s">
        <v>292990</v>
      </c>
    </row>
    <row r="52529" spans="1:9" x14ac:dyDescent="0.25">
      <c r="A52529" t="s">
        <v>148280</v>
      </c>
      <c r="B52529" t="s">
        <v>137436</v>
      </c>
      <c r="C52529" t="s">
        <v>148277</v>
      </c>
      <c r="E52529" t="s">
        <v>138455</v>
      </c>
      <c r="G52529" t="s">
        <v>138454</v>
      </c>
      <c r="H52529">
        <v>3322557725</v>
      </c>
      <c r="I52529" t="s">
        <v>293000</v>
      </c>
    </row>
    <row r="52530" spans="1:9" x14ac:dyDescent="0.25">
      <c r="A52530" t="s">
        <v>148288</v>
      </c>
      <c r="B52530" t="s">
        <v>125976</v>
      </c>
      <c r="H52530">
        <v>3322557720</v>
      </c>
      <c r="I52530" t="s">
        <v>292990</v>
      </c>
    </row>
    <row r="52531" spans="1:9" x14ac:dyDescent="0.25">
      <c r="A52531" t="s">
        <v>148289</v>
      </c>
      <c r="B52531" t="s">
        <v>138295</v>
      </c>
      <c r="H52531">
        <v>3322557719</v>
      </c>
      <c r="I52531" t="s">
        <v>292984</v>
      </c>
    </row>
    <row r="52532" spans="1:9" x14ac:dyDescent="0.25">
      <c r="A52532" t="s">
        <v>148293</v>
      </c>
      <c r="B52532" t="s">
        <v>137885</v>
      </c>
      <c r="C52532" t="s">
        <v>148292</v>
      </c>
      <c r="D52532" t="s">
        <v>148291</v>
      </c>
      <c r="E52532" t="s">
        <v>138000</v>
      </c>
      <c r="G52532" t="s">
        <v>137999</v>
      </c>
      <c r="H52532">
        <v>3322557717</v>
      </c>
      <c r="I52532" t="s">
        <v>292988</v>
      </c>
    </row>
    <row r="52533" spans="1:9" x14ac:dyDescent="0.25">
      <c r="A52533" t="s">
        <v>148295</v>
      </c>
      <c r="B52533" t="s">
        <v>137885</v>
      </c>
      <c r="E52533" t="s">
        <v>138000</v>
      </c>
      <c r="G52533" t="s">
        <v>137999</v>
      </c>
      <c r="H52533">
        <v>3322557715</v>
      </c>
      <c r="I52533" t="s">
        <v>292988</v>
      </c>
    </row>
    <row r="52534" spans="1:9" x14ac:dyDescent="0.25">
      <c r="A52534" t="s">
        <v>148311</v>
      </c>
      <c r="B52534" t="s">
        <v>137885</v>
      </c>
      <c r="C52534" t="s">
        <v>148310</v>
      </c>
      <c r="E52534" t="s">
        <v>148309</v>
      </c>
      <c r="G52534" t="s">
        <v>148308</v>
      </c>
      <c r="H52534">
        <v>3322557702</v>
      </c>
      <c r="I52534" t="s">
        <v>292988</v>
      </c>
    </row>
    <row r="52535" spans="1:9" x14ac:dyDescent="0.25">
      <c r="A52535" t="s">
        <v>148313</v>
      </c>
      <c r="B52535" t="s">
        <v>137613</v>
      </c>
      <c r="H52535">
        <v>3322557700</v>
      </c>
      <c r="I52535" t="s">
        <v>292993</v>
      </c>
    </row>
    <row r="52536" spans="1:9" x14ac:dyDescent="0.25">
      <c r="A52536" t="s">
        <v>148316</v>
      </c>
      <c r="B52536" t="s">
        <v>137885</v>
      </c>
      <c r="E52536" t="s">
        <v>137610</v>
      </c>
      <c r="G52536" t="s">
        <v>292986</v>
      </c>
      <c r="H52536">
        <v>3322557698</v>
      </c>
      <c r="I52536" t="s">
        <v>292988</v>
      </c>
    </row>
    <row r="52537" spans="1:9" x14ac:dyDescent="0.25">
      <c r="A52537" t="s">
        <v>148319</v>
      </c>
      <c r="B52537" t="s">
        <v>126058</v>
      </c>
      <c r="E52537" t="s">
        <v>148318</v>
      </c>
      <c r="G52537" t="s">
        <v>148317</v>
      </c>
      <c r="H52537">
        <v>3322557697</v>
      </c>
      <c r="I52537" t="s">
        <v>293001</v>
      </c>
    </row>
    <row r="52538" spans="1:9" x14ac:dyDescent="0.25">
      <c r="A52538" t="s">
        <v>148320</v>
      </c>
      <c r="B52538" t="s">
        <v>126058</v>
      </c>
      <c r="E52538" t="s">
        <v>148318</v>
      </c>
      <c r="G52538" t="s">
        <v>148317</v>
      </c>
      <c r="H52538">
        <v>3322557695</v>
      </c>
      <c r="I52538" t="s">
        <v>293001</v>
      </c>
    </row>
    <row r="52539" spans="1:9" x14ac:dyDescent="0.25">
      <c r="A52539" t="s">
        <v>148321</v>
      </c>
      <c r="B52539" t="s">
        <v>125976</v>
      </c>
      <c r="H52539">
        <v>3322557694</v>
      </c>
      <c r="I52539" t="s">
        <v>292990</v>
      </c>
    </row>
    <row r="52540" spans="1:9" x14ac:dyDescent="0.25">
      <c r="A52540" t="s">
        <v>148322</v>
      </c>
      <c r="B52540" t="s">
        <v>125976</v>
      </c>
      <c r="H52540">
        <v>3322557693</v>
      </c>
      <c r="I52540" t="s">
        <v>292990</v>
      </c>
    </row>
    <row r="52541" spans="1:9" x14ac:dyDescent="0.25">
      <c r="A52541" t="s">
        <v>148323</v>
      </c>
      <c r="B52541" t="s">
        <v>125976</v>
      </c>
      <c r="H52541">
        <v>3322557692</v>
      </c>
      <c r="I52541" t="s">
        <v>292990</v>
      </c>
    </row>
    <row r="52542" spans="1:9" x14ac:dyDescent="0.25">
      <c r="A52542" t="s">
        <v>148324</v>
      </c>
      <c r="B52542" t="s">
        <v>125976</v>
      </c>
      <c r="H52542">
        <v>3322557691</v>
      </c>
      <c r="I52542" t="s">
        <v>292990</v>
      </c>
    </row>
    <row r="52543" spans="1:9" x14ac:dyDescent="0.25">
      <c r="A52543" t="s">
        <v>149621</v>
      </c>
      <c r="B52543" t="s">
        <v>137885</v>
      </c>
      <c r="E52543" t="s">
        <v>137610</v>
      </c>
      <c r="G52543" t="s">
        <v>292986</v>
      </c>
      <c r="H52543">
        <v>3322557689</v>
      </c>
      <c r="I52543" t="s">
        <v>292988</v>
      </c>
    </row>
    <row r="52544" spans="1:9" x14ac:dyDescent="0.25">
      <c r="A52544" t="s">
        <v>149622</v>
      </c>
      <c r="B52544" t="s">
        <v>138295</v>
      </c>
      <c r="H52544">
        <v>3322557687</v>
      </c>
      <c r="I52544" t="s">
        <v>292984</v>
      </c>
    </row>
    <row r="52545" spans="1:9" x14ac:dyDescent="0.25">
      <c r="A52545" t="s">
        <v>149623</v>
      </c>
      <c r="B52545" t="s">
        <v>138295</v>
      </c>
      <c r="H52545">
        <v>3322557686</v>
      </c>
      <c r="I52545" t="s">
        <v>292984</v>
      </c>
    </row>
    <row r="52546" spans="1:9" x14ac:dyDescent="0.25">
      <c r="A52546" t="s">
        <v>149625</v>
      </c>
      <c r="B52546" t="s">
        <v>137613</v>
      </c>
      <c r="H52546">
        <v>3322557684</v>
      </c>
      <c r="I52546" t="s">
        <v>292993</v>
      </c>
    </row>
    <row r="52547" spans="1:9" x14ac:dyDescent="0.25">
      <c r="A52547" t="s">
        <v>149626</v>
      </c>
      <c r="B52547" t="s">
        <v>137613</v>
      </c>
      <c r="H52547">
        <v>3322557683</v>
      </c>
      <c r="I52547" t="s">
        <v>292993</v>
      </c>
    </row>
    <row r="52548" spans="1:9" x14ac:dyDescent="0.25">
      <c r="A52548" t="s">
        <v>149627</v>
      </c>
      <c r="B52548" t="s">
        <v>137613</v>
      </c>
      <c r="H52548">
        <v>3322557682</v>
      </c>
      <c r="I52548" t="s">
        <v>292993</v>
      </c>
    </row>
    <row r="52549" spans="1:9" x14ac:dyDescent="0.25">
      <c r="A52549" t="s">
        <v>149628</v>
      </c>
      <c r="B52549" t="s">
        <v>137613</v>
      </c>
      <c r="H52549">
        <v>3322557681</v>
      </c>
      <c r="I52549" t="s">
        <v>292993</v>
      </c>
    </row>
    <row r="52550" spans="1:9" x14ac:dyDescent="0.25">
      <c r="A52550" t="s">
        <v>149629</v>
      </c>
      <c r="B52550" t="s">
        <v>137613</v>
      </c>
      <c r="H52550">
        <v>3322557680</v>
      </c>
      <c r="I52550" t="s">
        <v>292993</v>
      </c>
    </row>
    <row r="52551" spans="1:9" x14ac:dyDescent="0.25">
      <c r="A52551" t="s">
        <v>149630</v>
      </c>
      <c r="B52551" t="s">
        <v>137613</v>
      </c>
      <c r="H52551">
        <v>3322557679</v>
      </c>
      <c r="I52551" t="s">
        <v>292993</v>
      </c>
    </row>
    <row r="52552" spans="1:9" x14ac:dyDescent="0.25">
      <c r="A52552" t="s">
        <v>149631</v>
      </c>
      <c r="B52552" t="s">
        <v>137613</v>
      </c>
      <c r="H52552">
        <v>3322557678</v>
      </c>
      <c r="I52552" t="s">
        <v>292993</v>
      </c>
    </row>
    <row r="52553" spans="1:9" x14ac:dyDescent="0.25">
      <c r="A52553" t="s">
        <v>149632</v>
      </c>
      <c r="B52553" t="s">
        <v>137613</v>
      </c>
      <c r="H52553">
        <v>3322557677</v>
      </c>
      <c r="I52553" t="s">
        <v>292993</v>
      </c>
    </row>
    <row r="52554" spans="1:9" x14ac:dyDescent="0.25">
      <c r="A52554" t="s">
        <v>149633</v>
      </c>
      <c r="B52554" t="s">
        <v>137613</v>
      </c>
      <c r="H52554">
        <v>3322557676</v>
      </c>
      <c r="I52554" t="s">
        <v>292993</v>
      </c>
    </row>
    <row r="52555" spans="1:9" x14ac:dyDescent="0.25">
      <c r="A52555" t="s">
        <v>149634</v>
      </c>
      <c r="B52555" t="s">
        <v>137613</v>
      </c>
      <c r="H52555">
        <v>3322557675</v>
      </c>
      <c r="I52555" t="s">
        <v>292993</v>
      </c>
    </row>
    <row r="52556" spans="1:9" x14ac:dyDescent="0.25">
      <c r="A52556" t="s">
        <v>149635</v>
      </c>
      <c r="B52556" t="s">
        <v>137613</v>
      </c>
      <c r="H52556">
        <v>3322557674</v>
      </c>
      <c r="I52556" t="s">
        <v>292993</v>
      </c>
    </row>
    <row r="52557" spans="1:9" x14ac:dyDescent="0.25">
      <c r="A52557" t="s">
        <v>149636</v>
      </c>
      <c r="B52557" t="s">
        <v>137613</v>
      </c>
      <c r="H52557">
        <v>3322557673</v>
      </c>
      <c r="I52557" t="s">
        <v>292993</v>
      </c>
    </row>
    <row r="52558" spans="1:9" x14ac:dyDescent="0.25">
      <c r="A52558" t="s">
        <v>149637</v>
      </c>
      <c r="B52558" t="s">
        <v>137613</v>
      </c>
      <c r="H52558">
        <v>3322557672</v>
      </c>
      <c r="I52558" t="s">
        <v>292993</v>
      </c>
    </row>
    <row r="52559" spans="1:9" x14ac:dyDescent="0.25">
      <c r="A52559" t="s">
        <v>149638</v>
      </c>
      <c r="B52559" t="s">
        <v>137613</v>
      </c>
      <c r="H52559">
        <v>3322557671</v>
      </c>
      <c r="I52559" t="s">
        <v>292993</v>
      </c>
    </row>
    <row r="52560" spans="1:9" x14ac:dyDescent="0.25">
      <c r="A52560" t="s">
        <v>149641</v>
      </c>
      <c r="B52560" t="s">
        <v>125976</v>
      </c>
      <c r="H52560">
        <v>3322557668</v>
      </c>
      <c r="I52560" t="s">
        <v>292990</v>
      </c>
    </row>
    <row r="52561" spans="1:9" x14ac:dyDescent="0.25">
      <c r="A52561" t="s">
        <v>149645</v>
      </c>
      <c r="B52561" t="s">
        <v>137844</v>
      </c>
      <c r="E52561" t="s">
        <v>141085</v>
      </c>
      <c r="G52561" t="s">
        <v>139247</v>
      </c>
      <c r="H52561">
        <v>3322557664</v>
      </c>
      <c r="I52561" t="s">
        <v>292994</v>
      </c>
    </row>
    <row r="52562" spans="1:9" x14ac:dyDescent="0.25">
      <c r="A52562" t="s">
        <v>149647</v>
      </c>
      <c r="B52562" t="s">
        <v>137844</v>
      </c>
      <c r="H52562">
        <v>3322557662</v>
      </c>
      <c r="I52562" t="s">
        <v>292994</v>
      </c>
    </row>
    <row r="52563" spans="1:9" x14ac:dyDescent="0.25">
      <c r="A52563" t="s">
        <v>149648</v>
      </c>
      <c r="B52563" t="s">
        <v>137613</v>
      </c>
      <c r="H52563">
        <v>3322557661</v>
      </c>
      <c r="I52563" t="s">
        <v>292993</v>
      </c>
    </row>
    <row r="52564" spans="1:9" x14ac:dyDescent="0.25">
      <c r="A52564" t="s">
        <v>149651</v>
      </c>
      <c r="B52564" t="s">
        <v>125976</v>
      </c>
      <c r="H52564">
        <v>3322557658</v>
      </c>
      <c r="I52564" t="s">
        <v>292990</v>
      </c>
    </row>
    <row r="52565" spans="1:9" x14ac:dyDescent="0.25">
      <c r="A52565" t="s">
        <v>149652</v>
      </c>
      <c r="B52565" t="s">
        <v>125976</v>
      </c>
      <c r="H52565">
        <v>3322557657</v>
      </c>
      <c r="I52565" t="s">
        <v>292990</v>
      </c>
    </row>
    <row r="52566" spans="1:9" x14ac:dyDescent="0.25">
      <c r="A52566" t="s">
        <v>149653</v>
      </c>
      <c r="B52566" t="s">
        <v>125976</v>
      </c>
      <c r="H52566">
        <v>3322557656</v>
      </c>
      <c r="I52566" t="s">
        <v>292990</v>
      </c>
    </row>
    <row r="52567" spans="1:9" x14ac:dyDescent="0.25">
      <c r="A52567" t="s">
        <v>149654</v>
      </c>
      <c r="B52567" t="s">
        <v>125976</v>
      </c>
      <c r="H52567">
        <v>3322557655</v>
      </c>
      <c r="I52567" t="s">
        <v>292990</v>
      </c>
    </row>
    <row r="52568" spans="1:9" x14ac:dyDescent="0.25">
      <c r="A52568" t="s">
        <v>149655</v>
      </c>
      <c r="B52568" t="s">
        <v>125976</v>
      </c>
      <c r="H52568">
        <v>3322557654</v>
      </c>
      <c r="I52568" t="s">
        <v>292990</v>
      </c>
    </row>
    <row r="52569" spans="1:9" x14ac:dyDescent="0.25">
      <c r="A52569" t="s">
        <v>149664</v>
      </c>
      <c r="B52569" t="s">
        <v>137496</v>
      </c>
      <c r="C52569" t="s">
        <v>149663</v>
      </c>
      <c r="E52569" t="s">
        <v>138455</v>
      </c>
      <c r="G52569" t="s">
        <v>138454</v>
      </c>
      <c r="H52569">
        <v>3322557646</v>
      </c>
      <c r="I52569" t="s">
        <v>292992</v>
      </c>
    </row>
    <row r="52570" spans="1:9" x14ac:dyDescent="0.25">
      <c r="A52570" t="s">
        <v>149665</v>
      </c>
      <c r="B52570" t="s">
        <v>137613</v>
      </c>
      <c r="H52570">
        <v>3322557645</v>
      </c>
      <c r="I52570" t="s">
        <v>292993</v>
      </c>
    </row>
    <row r="52571" spans="1:9" x14ac:dyDescent="0.25">
      <c r="A52571" t="s">
        <v>149666</v>
      </c>
      <c r="B52571" t="s">
        <v>137613</v>
      </c>
      <c r="H52571">
        <v>3322557644</v>
      </c>
      <c r="I52571" t="s">
        <v>292993</v>
      </c>
    </row>
    <row r="52572" spans="1:9" x14ac:dyDescent="0.25">
      <c r="A52572" t="s">
        <v>149667</v>
      </c>
      <c r="B52572" t="s">
        <v>137613</v>
      </c>
      <c r="H52572">
        <v>3322557643</v>
      </c>
      <c r="I52572" t="s">
        <v>292993</v>
      </c>
    </row>
    <row r="52573" spans="1:9" x14ac:dyDescent="0.25">
      <c r="A52573" t="s">
        <v>149668</v>
      </c>
      <c r="B52573" t="s">
        <v>137450</v>
      </c>
      <c r="H52573">
        <v>3322557642</v>
      </c>
      <c r="I52573" t="s">
        <v>292989</v>
      </c>
    </row>
    <row r="52574" spans="1:9" x14ac:dyDescent="0.25">
      <c r="A52574" t="s">
        <v>149670</v>
      </c>
      <c r="B52574" t="s">
        <v>137496</v>
      </c>
      <c r="H52574">
        <v>3322557640</v>
      </c>
      <c r="I52574" t="s">
        <v>292992</v>
      </c>
    </row>
    <row r="52575" spans="1:9" x14ac:dyDescent="0.25">
      <c r="A52575" t="s">
        <v>149671</v>
      </c>
      <c r="B52575" t="s">
        <v>137496</v>
      </c>
      <c r="H52575">
        <v>3322557639</v>
      </c>
      <c r="I52575" t="s">
        <v>292992</v>
      </c>
    </row>
    <row r="52576" spans="1:9" x14ac:dyDescent="0.25">
      <c r="A52576" t="s">
        <v>149672</v>
      </c>
      <c r="B52576" t="s">
        <v>137496</v>
      </c>
      <c r="H52576">
        <v>3322557638</v>
      </c>
      <c r="I52576" t="s">
        <v>292992</v>
      </c>
    </row>
    <row r="52577" spans="1:9" x14ac:dyDescent="0.25">
      <c r="A52577" t="s">
        <v>149673</v>
      </c>
      <c r="B52577" t="s">
        <v>137750</v>
      </c>
      <c r="H52577">
        <v>3322557637</v>
      </c>
      <c r="I52577" t="s">
        <v>292996</v>
      </c>
    </row>
    <row r="52578" spans="1:9" x14ac:dyDescent="0.25">
      <c r="A52578" t="s">
        <v>149674</v>
      </c>
      <c r="B52578" t="s">
        <v>137613</v>
      </c>
      <c r="H52578">
        <v>3322557636</v>
      </c>
      <c r="I52578" t="s">
        <v>292993</v>
      </c>
    </row>
    <row r="52579" spans="1:9" x14ac:dyDescent="0.25">
      <c r="A52579" t="s">
        <v>149675</v>
      </c>
      <c r="B52579" t="s">
        <v>137613</v>
      </c>
      <c r="H52579">
        <v>3322557635</v>
      </c>
      <c r="I52579" t="s">
        <v>292993</v>
      </c>
    </row>
    <row r="52580" spans="1:9" x14ac:dyDescent="0.25">
      <c r="A52580" t="s">
        <v>149677</v>
      </c>
      <c r="B52580" t="s">
        <v>137844</v>
      </c>
      <c r="H52580">
        <v>3322557633</v>
      </c>
      <c r="I52580" t="s">
        <v>292994</v>
      </c>
    </row>
    <row r="52581" spans="1:9" x14ac:dyDescent="0.25">
      <c r="A52581" t="s">
        <v>149678</v>
      </c>
      <c r="B52581" t="s">
        <v>137844</v>
      </c>
      <c r="H52581">
        <v>3322557632</v>
      </c>
      <c r="I52581" t="s">
        <v>292994</v>
      </c>
    </row>
    <row r="52582" spans="1:9" x14ac:dyDescent="0.25">
      <c r="A52582" t="s">
        <v>149684</v>
      </c>
      <c r="B52582" t="s">
        <v>137613</v>
      </c>
      <c r="H52582">
        <v>3322557626</v>
      </c>
      <c r="I52582" t="s">
        <v>292993</v>
      </c>
    </row>
    <row r="52583" spans="1:9" x14ac:dyDescent="0.25">
      <c r="A52583" t="s">
        <v>149685</v>
      </c>
      <c r="B52583" t="s">
        <v>137844</v>
      </c>
      <c r="H52583">
        <v>3322557624</v>
      </c>
      <c r="I52583" t="s">
        <v>292994</v>
      </c>
    </row>
    <row r="52584" spans="1:9" x14ac:dyDescent="0.25">
      <c r="A52584" t="s">
        <v>149685</v>
      </c>
      <c r="B52584" t="s">
        <v>137613</v>
      </c>
      <c r="H52584">
        <v>3322557623</v>
      </c>
      <c r="I52584" t="s">
        <v>292993</v>
      </c>
    </row>
    <row r="52585" spans="1:9" x14ac:dyDescent="0.25">
      <c r="A52585" t="s">
        <v>149685</v>
      </c>
      <c r="B52585" t="s">
        <v>137773</v>
      </c>
      <c r="H52585">
        <v>3322557622</v>
      </c>
      <c r="I52585" t="s">
        <v>292998</v>
      </c>
    </row>
    <row r="52586" spans="1:9" x14ac:dyDescent="0.25">
      <c r="A52586" t="s">
        <v>149685</v>
      </c>
      <c r="B52586" t="s">
        <v>137496</v>
      </c>
      <c r="H52586">
        <v>3322557621</v>
      </c>
      <c r="I52586" t="s">
        <v>292992</v>
      </c>
    </row>
    <row r="52587" spans="1:9" x14ac:dyDescent="0.25">
      <c r="A52587" t="s">
        <v>149685</v>
      </c>
      <c r="B52587" t="s">
        <v>137450</v>
      </c>
      <c r="H52587">
        <v>3322557619</v>
      </c>
      <c r="I52587" t="s">
        <v>292989</v>
      </c>
    </row>
    <row r="52588" spans="1:9" x14ac:dyDescent="0.25">
      <c r="A52588" t="s">
        <v>149686</v>
      </c>
      <c r="B52588" t="s">
        <v>137885</v>
      </c>
      <c r="H52588">
        <v>3322557617</v>
      </c>
      <c r="I52588" t="s">
        <v>292988</v>
      </c>
    </row>
    <row r="52589" spans="1:9" x14ac:dyDescent="0.25">
      <c r="A52589" t="s">
        <v>149690</v>
      </c>
      <c r="B52589" t="s">
        <v>137844</v>
      </c>
      <c r="H52589">
        <v>3322557614</v>
      </c>
      <c r="I52589" t="s">
        <v>292994</v>
      </c>
    </row>
    <row r="52590" spans="1:9" x14ac:dyDescent="0.25">
      <c r="A52590" t="s">
        <v>149693</v>
      </c>
      <c r="B52590" t="s">
        <v>137844</v>
      </c>
      <c r="H52590">
        <v>3322557611</v>
      </c>
      <c r="I52590" t="s">
        <v>292994</v>
      </c>
    </row>
    <row r="52591" spans="1:9" x14ac:dyDescent="0.25">
      <c r="A52591" t="s">
        <v>149694</v>
      </c>
      <c r="B52591" t="s">
        <v>137844</v>
      </c>
      <c r="H52591">
        <v>3322557610</v>
      </c>
      <c r="I52591" t="s">
        <v>292994</v>
      </c>
    </row>
    <row r="52592" spans="1:9" x14ac:dyDescent="0.25">
      <c r="A52592" t="s">
        <v>144327</v>
      </c>
      <c r="B52592" t="s">
        <v>137844</v>
      </c>
      <c r="H52592">
        <v>3322557605</v>
      </c>
      <c r="I52592" t="s">
        <v>292994</v>
      </c>
    </row>
    <row r="52593" spans="1:9" x14ac:dyDescent="0.25">
      <c r="A52593" t="s">
        <v>144328</v>
      </c>
      <c r="B52593" t="s">
        <v>137844</v>
      </c>
      <c r="H52593">
        <v>3322557604</v>
      </c>
      <c r="I52593" t="s">
        <v>292994</v>
      </c>
    </row>
    <row r="52594" spans="1:9" x14ac:dyDescent="0.25">
      <c r="A52594" t="s">
        <v>144329</v>
      </c>
      <c r="B52594" t="s">
        <v>137844</v>
      </c>
      <c r="H52594">
        <v>3322557603</v>
      </c>
      <c r="I52594" t="s">
        <v>292994</v>
      </c>
    </row>
    <row r="52595" spans="1:9" x14ac:dyDescent="0.25">
      <c r="A52595" t="s">
        <v>144330</v>
      </c>
      <c r="B52595" t="s">
        <v>137844</v>
      </c>
      <c r="H52595">
        <v>3322557602</v>
      </c>
      <c r="I52595" t="s">
        <v>292994</v>
      </c>
    </row>
    <row r="52596" spans="1:9" x14ac:dyDescent="0.25">
      <c r="A52596" t="s">
        <v>144331</v>
      </c>
      <c r="B52596" t="s">
        <v>137844</v>
      </c>
      <c r="H52596">
        <v>3322557601</v>
      </c>
      <c r="I52596" t="s">
        <v>292994</v>
      </c>
    </row>
    <row r="52597" spans="1:9" x14ac:dyDescent="0.25">
      <c r="A52597" t="s">
        <v>144332</v>
      </c>
      <c r="B52597" t="s">
        <v>137844</v>
      </c>
      <c r="H52597">
        <v>3322557600</v>
      </c>
      <c r="I52597" t="s">
        <v>292994</v>
      </c>
    </row>
    <row r="52598" spans="1:9" x14ac:dyDescent="0.25">
      <c r="A52598" t="s">
        <v>144333</v>
      </c>
      <c r="B52598" t="s">
        <v>137844</v>
      </c>
      <c r="H52598">
        <v>3322557599</v>
      </c>
      <c r="I52598" t="s">
        <v>292994</v>
      </c>
    </row>
    <row r="52599" spans="1:9" x14ac:dyDescent="0.25">
      <c r="A52599" t="s">
        <v>144334</v>
      </c>
      <c r="B52599" t="s">
        <v>137844</v>
      </c>
      <c r="H52599">
        <v>3322557598</v>
      </c>
      <c r="I52599" t="s">
        <v>292994</v>
      </c>
    </row>
    <row r="52600" spans="1:9" x14ac:dyDescent="0.25">
      <c r="A52600" t="s">
        <v>144335</v>
      </c>
      <c r="B52600" t="s">
        <v>137844</v>
      </c>
      <c r="H52600">
        <v>3322557597</v>
      </c>
      <c r="I52600" t="s">
        <v>292994</v>
      </c>
    </row>
    <row r="52601" spans="1:9" x14ac:dyDescent="0.25">
      <c r="A52601" t="s">
        <v>144336</v>
      </c>
      <c r="B52601" t="s">
        <v>137844</v>
      </c>
      <c r="H52601">
        <v>3322557596</v>
      </c>
      <c r="I52601" t="s">
        <v>292994</v>
      </c>
    </row>
    <row r="52602" spans="1:9" x14ac:dyDescent="0.25">
      <c r="A52602" t="s">
        <v>144338</v>
      </c>
      <c r="B52602" t="s">
        <v>137844</v>
      </c>
      <c r="H52602">
        <v>3322557594</v>
      </c>
      <c r="I52602" t="s">
        <v>292994</v>
      </c>
    </row>
    <row r="52603" spans="1:9" x14ac:dyDescent="0.25">
      <c r="A52603" t="s">
        <v>144339</v>
      </c>
      <c r="B52603" t="s">
        <v>137844</v>
      </c>
      <c r="H52603">
        <v>3322557593</v>
      </c>
      <c r="I52603" t="s">
        <v>292994</v>
      </c>
    </row>
    <row r="52604" spans="1:9" x14ac:dyDescent="0.25">
      <c r="A52604" t="s">
        <v>144340</v>
      </c>
      <c r="B52604" t="s">
        <v>137885</v>
      </c>
      <c r="H52604">
        <v>3322557592</v>
      </c>
      <c r="I52604" t="s">
        <v>292988</v>
      </c>
    </row>
    <row r="52605" spans="1:9" x14ac:dyDescent="0.25">
      <c r="A52605" t="s">
        <v>144341</v>
      </c>
      <c r="B52605" t="s">
        <v>137613</v>
      </c>
      <c r="H52605">
        <v>3322557591</v>
      </c>
      <c r="I52605" t="s">
        <v>292993</v>
      </c>
    </row>
    <row r="52606" spans="1:9" x14ac:dyDescent="0.25">
      <c r="A52606" t="s">
        <v>144344</v>
      </c>
      <c r="B52606" t="s">
        <v>137505</v>
      </c>
      <c r="E52606" t="s">
        <v>144343</v>
      </c>
      <c r="G52606" t="s">
        <v>144342</v>
      </c>
      <c r="H52606">
        <v>3322557590</v>
      </c>
      <c r="I52606" t="s">
        <v>292995</v>
      </c>
    </row>
    <row r="52607" spans="1:9" x14ac:dyDescent="0.25">
      <c r="A52607" t="s">
        <v>144350</v>
      </c>
      <c r="B52607" t="s">
        <v>137750</v>
      </c>
      <c r="H52607">
        <v>3322557586</v>
      </c>
      <c r="I52607" t="s">
        <v>292996</v>
      </c>
    </row>
    <row r="52608" spans="1:9" x14ac:dyDescent="0.25">
      <c r="A52608" t="s">
        <v>144352</v>
      </c>
      <c r="B52608" t="s">
        <v>137885</v>
      </c>
      <c r="E52608" t="s">
        <v>137610</v>
      </c>
      <c r="G52608" t="s">
        <v>292986</v>
      </c>
      <c r="H52608">
        <v>3322557584</v>
      </c>
      <c r="I52608" t="s">
        <v>292988</v>
      </c>
    </row>
    <row r="52609" spans="1:9" x14ac:dyDescent="0.25">
      <c r="A52609" t="s">
        <v>144357</v>
      </c>
      <c r="B52609" t="s">
        <v>137613</v>
      </c>
      <c r="H52609">
        <v>3322557579</v>
      </c>
      <c r="I52609" t="s">
        <v>292993</v>
      </c>
    </row>
    <row r="52610" spans="1:9" x14ac:dyDescent="0.25">
      <c r="A52610" t="s">
        <v>144358</v>
      </c>
      <c r="B52610" t="s">
        <v>137767</v>
      </c>
      <c r="E52610" t="s">
        <v>138394</v>
      </c>
      <c r="G52610" t="s">
        <v>138393</v>
      </c>
      <c r="H52610">
        <v>3322557578</v>
      </c>
      <c r="I52610" t="s">
        <v>292983</v>
      </c>
    </row>
    <row r="52611" spans="1:9" x14ac:dyDescent="0.25">
      <c r="A52611" t="s">
        <v>144359</v>
      </c>
      <c r="B52611" t="s">
        <v>137767</v>
      </c>
      <c r="E52611" t="s">
        <v>138394</v>
      </c>
      <c r="G52611" t="s">
        <v>138393</v>
      </c>
      <c r="H52611">
        <v>3322557577</v>
      </c>
      <c r="I52611" t="s">
        <v>292983</v>
      </c>
    </row>
    <row r="52612" spans="1:9" x14ac:dyDescent="0.25">
      <c r="A52612" t="s">
        <v>144360</v>
      </c>
      <c r="B52612" t="s">
        <v>137767</v>
      </c>
      <c r="E52612" t="s">
        <v>138394</v>
      </c>
      <c r="G52612" t="s">
        <v>138393</v>
      </c>
      <c r="H52612">
        <v>3322557576</v>
      </c>
      <c r="I52612" t="s">
        <v>292983</v>
      </c>
    </row>
    <row r="52613" spans="1:9" x14ac:dyDescent="0.25">
      <c r="A52613" t="s">
        <v>144361</v>
      </c>
      <c r="B52613" t="s">
        <v>137613</v>
      </c>
      <c r="H52613">
        <v>3322557575</v>
      </c>
      <c r="I52613" t="s">
        <v>292993</v>
      </c>
    </row>
    <row r="52614" spans="1:9" x14ac:dyDescent="0.25">
      <c r="A52614" t="s">
        <v>144362</v>
      </c>
      <c r="B52614" t="s">
        <v>137844</v>
      </c>
      <c r="H52614">
        <v>3322557574</v>
      </c>
      <c r="I52614" t="s">
        <v>292994</v>
      </c>
    </row>
    <row r="52615" spans="1:9" x14ac:dyDescent="0.25">
      <c r="A52615" t="s">
        <v>144363</v>
      </c>
      <c r="B52615" t="s">
        <v>137844</v>
      </c>
      <c r="H52615">
        <v>3322557573</v>
      </c>
      <c r="I52615" t="s">
        <v>292994</v>
      </c>
    </row>
    <row r="52616" spans="1:9" x14ac:dyDescent="0.25">
      <c r="A52616" t="s">
        <v>144364</v>
      </c>
      <c r="B52616" t="s">
        <v>137844</v>
      </c>
      <c r="H52616">
        <v>3322557572</v>
      </c>
      <c r="I52616" t="s">
        <v>292994</v>
      </c>
    </row>
    <row r="52617" spans="1:9" x14ac:dyDescent="0.25">
      <c r="A52617" t="s">
        <v>144365</v>
      </c>
      <c r="B52617" t="s">
        <v>137844</v>
      </c>
      <c r="H52617">
        <v>3322557571</v>
      </c>
      <c r="I52617" t="s">
        <v>292994</v>
      </c>
    </row>
    <row r="52618" spans="1:9" x14ac:dyDescent="0.25">
      <c r="A52618" t="s">
        <v>144366</v>
      </c>
      <c r="B52618" t="s">
        <v>137767</v>
      </c>
      <c r="H52618">
        <v>3322557570</v>
      </c>
      <c r="I52618" t="s">
        <v>292983</v>
      </c>
    </row>
    <row r="52619" spans="1:9" x14ac:dyDescent="0.25">
      <c r="A52619" t="s">
        <v>144368</v>
      </c>
      <c r="B52619" t="s">
        <v>137450</v>
      </c>
      <c r="H52619">
        <v>3322557566</v>
      </c>
      <c r="I52619" t="s">
        <v>292989</v>
      </c>
    </row>
    <row r="52620" spans="1:9" x14ac:dyDescent="0.25">
      <c r="A52620" t="s">
        <v>144369</v>
      </c>
      <c r="B52620" t="s">
        <v>137436</v>
      </c>
      <c r="H52620">
        <v>3322557565</v>
      </c>
      <c r="I52620" t="s">
        <v>293000</v>
      </c>
    </row>
    <row r="52621" spans="1:9" x14ac:dyDescent="0.25">
      <c r="A52621" t="s">
        <v>144370</v>
      </c>
      <c r="B52621" t="s">
        <v>137436</v>
      </c>
      <c r="H52621">
        <v>3322557564</v>
      </c>
      <c r="I52621" t="s">
        <v>293000</v>
      </c>
    </row>
    <row r="52622" spans="1:9" x14ac:dyDescent="0.25">
      <c r="A52622" t="s">
        <v>144373</v>
      </c>
      <c r="B52622" t="s">
        <v>137436</v>
      </c>
      <c r="C52622" t="s">
        <v>144372</v>
      </c>
      <c r="D52622" t="s">
        <v>144371</v>
      </c>
      <c r="E52622" t="s">
        <v>143813</v>
      </c>
      <c r="F52622" t="s">
        <v>134678</v>
      </c>
      <c r="G52622" t="s">
        <v>143812</v>
      </c>
      <c r="H52622">
        <v>3322557563</v>
      </c>
      <c r="I52622" t="s">
        <v>293000</v>
      </c>
    </row>
    <row r="52623" spans="1:9" x14ac:dyDescent="0.25">
      <c r="A52623" t="s">
        <v>144378</v>
      </c>
      <c r="B52623" t="s">
        <v>137767</v>
      </c>
      <c r="H52623">
        <v>3322557558</v>
      </c>
      <c r="I52623" t="s">
        <v>292983</v>
      </c>
    </row>
    <row r="52624" spans="1:9" x14ac:dyDescent="0.25">
      <c r="A52624" t="s">
        <v>144379</v>
      </c>
      <c r="B52624" t="s">
        <v>137767</v>
      </c>
      <c r="H52624">
        <v>3322557557</v>
      </c>
      <c r="I52624" t="s">
        <v>292983</v>
      </c>
    </row>
    <row r="52625" spans="1:9" x14ac:dyDescent="0.25">
      <c r="A52625" t="s">
        <v>144386</v>
      </c>
      <c r="B52625" t="s">
        <v>137613</v>
      </c>
      <c r="H52625">
        <v>3322557554</v>
      </c>
      <c r="I52625" t="s">
        <v>292993</v>
      </c>
    </row>
    <row r="52626" spans="1:9" x14ac:dyDescent="0.25">
      <c r="A52626" t="s">
        <v>144388</v>
      </c>
      <c r="B52626" t="s">
        <v>137613</v>
      </c>
      <c r="H52626">
        <v>3322557552</v>
      </c>
      <c r="I52626" t="s">
        <v>292993</v>
      </c>
    </row>
    <row r="52627" spans="1:9" x14ac:dyDescent="0.25">
      <c r="A52627" t="s">
        <v>144392</v>
      </c>
      <c r="B52627" t="s">
        <v>137496</v>
      </c>
      <c r="E52627" t="s">
        <v>144391</v>
      </c>
      <c r="G52627" t="s">
        <v>144390</v>
      </c>
      <c r="H52627">
        <v>3322557550</v>
      </c>
      <c r="I52627" t="s">
        <v>292992</v>
      </c>
    </row>
    <row r="52628" spans="1:9" x14ac:dyDescent="0.25">
      <c r="A52628" t="s">
        <v>144393</v>
      </c>
      <c r="B52628" t="s">
        <v>137844</v>
      </c>
      <c r="H52628">
        <v>3322557549</v>
      </c>
      <c r="I52628" t="s">
        <v>292994</v>
      </c>
    </row>
    <row r="52629" spans="1:9" x14ac:dyDescent="0.25">
      <c r="A52629" t="s">
        <v>144395</v>
      </c>
      <c r="B52629" t="s">
        <v>137844</v>
      </c>
      <c r="H52629">
        <v>3322557547</v>
      </c>
      <c r="I52629" t="s">
        <v>292994</v>
      </c>
    </row>
    <row r="52630" spans="1:9" x14ac:dyDescent="0.25">
      <c r="A52630" t="s">
        <v>144396</v>
      </c>
      <c r="B52630" t="s">
        <v>137844</v>
      </c>
      <c r="H52630">
        <v>3322557546</v>
      </c>
      <c r="I52630" t="s">
        <v>292994</v>
      </c>
    </row>
    <row r="52631" spans="1:9" x14ac:dyDescent="0.25">
      <c r="A52631" t="s">
        <v>144398</v>
      </c>
      <c r="B52631" t="s">
        <v>137844</v>
      </c>
      <c r="H52631">
        <v>3322557544</v>
      </c>
      <c r="I52631" t="s">
        <v>292994</v>
      </c>
    </row>
    <row r="52632" spans="1:9" x14ac:dyDescent="0.25">
      <c r="A52632" t="s">
        <v>144406</v>
      </c>
      <c r="B52632" t="s">
        <v>137769</v>
      </c>
      <c r="E52632" t="s">
        <v>138247</v>
      </c>
      <c r="G52632" t="s">
        <v>292986</v>
      </c>
      <c r="H52632">
        <v>3322557540</v>
      </c>
      <c r="I52632" t="s">
        <v>292987</v>
      </c>
    </row>
    <row r="52633" spans="1:9" x14ac:dyDescent="0.25">
      <c r="A52633" t="s">
        <v>144409</v>
      </c>
      <c r="B52633" t="s">
        <v>137186</v>
      </c>
      <c r="C52633" t="s">
        <v>144408</v>
      </c>
      <c r="D52633" t="s">
        <v>144408</v>
      </c>
      <c r="E52633" t="s">
        <v>138450</v>
      </c>
      <c r="F52633" t="s">
        <v>144407</v>
      </c>
      <c r="G52633" t="s">
        <v>290188</v>
      </c>
      <c r="H52633">
        <v>3322557539</v>
      </c>
      <c r="I52633" t="s">
        <v>293119</v>
      </c>
    </row>
    <row r="52634" spans="1:9" x14ac:dyDescent="0.25">
      <c r="A52634" t="s">
        <v>144418</v>
      </c>
      <c r="B52634" t="s">
        <v>137767</v>
      </c>
      <c r="H52634">
        <v>3322557533</v>
      </c>
      <c r="I52634" t="s">
        <v>292983</v>
      </c>
    </row>
    <row r="52635" spans="1:9" x14ac:dyDescent="0.25">
      <c r="A52635" t="s">
        <v>144419</v>
      </c>
      <c r="B52635" t="s">
        <v>137613</v>
      </c>
      <c r="H52635">
        <v>3322557532</v>
      </c>
      <c r="I52635" t="s">
        <v>292993</v>
      </c>
    </row>
    <row r="52636" spans="1:9" x14ac:dyDescent="0.25">
      <c r="A52636" t="s">
        <v>144420</v>
      </c>
      <c r="B52636" t="s">
        <v>137613</v>
      </c>
      <c r="H52636">
        <v>3322557531</v>
      </c>
      <c r="I52636" t="s">
        <v>292993</v>
      </c>
    </row>
    <row r="52637" spans="1:9" x14ac:dyDescent="0.25">
      <c r="A52637" t="s">
        <v>144421</v>
      </c>
      <c r="B52637" t="s">
        <v>137613</v>
      </c>
      <c r="H52637">
        <v>3322557530</v>
      </c>
      <c r="I52637" t="s">
        <v>292993</v>
      </c>
    </row>
    <row r="52638" spans="1:9" x14ac:dyDescent="0.25">
      <c r="A52638" t="s">
        <v>144422</v>
      </c>
      <c r="B52638" t="s">
        <v>137613</v>
      </c>
      <c r="H52638">
        <v>3322557529</v>
      </c>
      <c r="I52638" t="s">
        <v>292993</v>
      </c>
    </row>
    <row r="52639" spans="1:9" x14ac:dyDescent="0.25">
      <c r="A52639" t="s">
        <v>144423</v>
      </c>
      <c r="B52639" t="s">
        <v>137613</v>
      </c>
      <c r="H52639">
        <v>3322557528</v>
      </c>
      <c r="I52639" t="s">
        <v>292993</v>
      </c>
    </row>
    <row r="52640" spans="1:9" x14ac:dyDescent="0.25">
      <c r="A52640" t="s">
        <v>144424</v>
      </c>
      <c r="B52640" t="s">
        <v>137613</v>
      </c>
      <c r="H52640">
        <v>3322557527</v>
      </c>
      <c r="I52640" t="s">
        <v>292993</v>
      </c>
    </row>
    <row r="52641" spans="1:9" x14ac:dyDescent="0.25">
      <c r="A52641" t="s">
        <v>144425</v>
      </c>
      <c r="B52641" t="s">
        <v>137613</v>
      </c>
      <c r="H52641">
        <v>3322557526</v>
      </c>
      <c r="I52641" t="s">
        <v>292993</v>
      </c>
    </row>
    <row r="52642" spans="1:9" x14ac:dyDescent="0.25">
      <c r="A52642" t="s">
        <v>144426</v>
      </c>
      <c r="B52642" t="s">
        <v>137613</v>
      </c>
      <c r="H52642">
        <v>3322557525</v>
      </c>
      <c r="I52642" t="s">
        <v>292993</v>
      </c>
    </row>
    <row r="52643" spans="1:9" x14ac:dyDescent="0.25">
      <c r="A52643" t="s">
        <v>144431</v>
      </c>
      <c r="B52643" t="s">
        <v>137613</v>
      </c>
      <c r="H52643">
        <v>3322557520</v>
      </c>
      <c r="I52643" t="s">
        <v>292993</v>
      </c>
    </row>
    <row r="52644" spans="1:9" x14ac:dyDescent="0.25">
      <c r="A52644" t="s">
        <v>144432</v>
      </c>
      <c r="B52644" t="s">
        <v>137613</v>
      </c>
      <c r="H52644">
        <v>3322557519</v>
      </c>
      <c r="I52644" t="s">
        <v>292993</v>
      </c>
    </row>
    <row r="52645" spans="1:9" x14ac:dyDescent="0.25">
      <c r="A52645" t="s">
        <v>144433</v>
      </c>
      <c r="B52645" t="s">
        <v>137613</v>
      </c>
      <c r="H52645">
        <v>3322557518</v>
      </c>
      <c r="I52645" t="s">
        <v>292993</v>
      </c>
    </row>
    <row r="52646" spans="1:9" x14ac:dyDescent="0.25">
      <c r="A52646" t="s">
        <v>144434</v>
      </c>
      <c r="B52646" t="s">
        <v>137613</v>
      </c>
      <c r="H52646">
        <v>3322557517</v>
      </c>
      <c r="I52646" t="s">
        <v>292993</v>
      </c>
    </row>
    <row r="52647" spans="1:9" x14ac:dyDescent="0.25">
      <c r="A52647" t="s">
        <v>144435</v>
      </c>
      <c r="B52647" t="s">
        <v>137613</v>
      </c>
      <c r="H52647">
        <v>3322557516</v>
      </c>
      <c r="I52647" t="s">
        <v>292993</v>
      </c>
    </row>
    <row r="52648" spans="1:9" x14ac:dyDescent="0.25">
      <c r="A52648" t="s">
        <v>144436</v>
      </c>
      <c r="B52648" t="s">
        <v>137613</v>
      </c>
      <c r="H52648">
        <v>3322557515</v>
      </c>
      <c r="I52648" t="s">
        <v>292993</v>
      </c>
    </row>
    <row r="52649" spans="1:9" x14ac:dyDescent="0.25">
      <c r="A52649" t="s">
        <v>144437</v>
      </c>
      <c r="B52649" t="s">
        <v>137613</v>
      </c>
      <c r="H52649">
        <v>3322557514</v>
      </c>
      <c r="I52649" t="s">
        <v>292993</v>
      </c>
    </row>
    <row r="52650" spans="1:9" x14ac:dyDescent="0.25">
      <c r="A52650" t="s">
        <v>144439</v>
      </c>
      <c r="B52650" t="s">
        <v>137613</v>
      </c>
      <c r="H52650">
        <v>3322557512</v>
      </c>
      <c r="I52650" t="s">
        <v>292993</v>
      </c>
    </row>
    <row r="52651" spans="1:9" x14ac:dyDescent="0.25">
      <c r="A52651" t="s">
        <v>144440</v>
      </c>
      <c r="B52651" t="s">
        <v>137613</v>
      </c>
      <c r="H52651">
        <v>3322557511</v>
      </c>
      <c r="I52651" t="s">
        <v>292993</v>
      </c>
    </row>
    <row r="52652" spans="1:9" x14ac:dyDescent="0.25">
      <c r="A52652" t="s">
        <v>144441</v>
      </c>
      <c r="B52652" t="s">
        <v>137613</v>
      </c>
      <c r="H52652">
        <v>3322557510</v>
      </c>
      <c r="I52652" t="s">
        <v>292993</v>
      </c>
    </row>
    <row r="52653" spans="1:9" x14ac:dyDescent="0.25">
      <c r="A52653" t="s">
        <v>144442</v>
      </c>
      <c r="B52653" t="s">
        <v>137613</v>
      </c>
      <c r="H52653">
        <v>3322557509</v>
      </c>
      <c r="I52653" t="s">
        <v>292993</v>
      </c>
    </row>
    <row r="52654" spans="1:9" x14ac:dyDescent="0.25">
      <c r="A52654" t="s">
        <v>144443</v>
      </c>
      <c r="B52654" t="s">
        <v>137613</v>
      </c>
      <c r="H52654">
        <v>3322557508</v>
      </c>
      <c r="I52654" t="s">
        <v>292993</v>
      </c>
    </row>
    <row r="52655" spans="1:9" x14ac:dyDescent="0.25">
      <c r="A52655" t="s">
        <v>144444</v>
      </c>
      <c r="B52655" t="s">
        <v>137613</v>
      </c>
      <c r="H52655">
        <v>3322557507</v>
      </c>
      <c r="I52655" t="s">
        <v>292993</v>
      </c>
    </row>
    <row r="52656" spans="1:9" x14ac:dyDescent="0.25">
      <c r="A52656" t="s">
        <v>144445</v>
      </c>
      <c r="B52656" t="s">
        <v>137613</v>
      </c>
      <c r="H52656">
        <v>3322557506</v>
      </c>
      <c r="I52656" t="s">
        <v>292993</v>
      </c>
    </row>
    <row r="52657" spans="1:9" x14ac:dyDescent="0.25">
      <c r="A52657" t="s">
        <v>144446</v>
      </c>
      <c r="B52657" t="s">
        <v>137613</v>
      </c>
      <c r="H52657">
        <v>3322557505</v>
      </c>
      <c r="I52657" t="s">
        <v>292993</v>
      </c>
    </row>
    <row r="52658" spans="1:9" x14ac:dyDescent="0.25">
      <c r="A52658" t="s">
        <v>144447</v>
      </c>
      <c r="B52658" t="s">
        <v>137613</v>
      </c>
      <c r="H52658">
        <v>3322557504</v>
      </c>
      <c r="I52658" t="s">
        <v>292993</v>
      </c>
    </row>
    <row r="52659" spans="1:9" x14ac:dyDescent="0.25">
      <c r="A52659" t="s">
        <v>144448</v>
      </c>
      <c r="B52659" t="s">
        <v>137613</v>
      </c>
      <c r="H52659">
        <v>3322557503</v>
      </c>
      <c r="I52659" t="s">
        <v>292993</v>
      </c>
    </row>
    <row r="52660" spans="1:9" x14ac:dyDescent="0.25">
      <c r="A52660" t="s">
        <v>144449</v>
      </c>
      <c r="B52660" t="s">
        <v>137613</v>
      </c>
      <c r="H52660">
        <v>3322557502</v>
      </c>
      <c r="I52660" t="s">
        <v>292993</v>
      </c>
    </row>
    <row r="52661" spans="1:9" x14ac:dyDescent="0.25">
      <c r="A52661" t="s">
        <v>144450</v>
      </c>
      <c r="B52661" t="s">
        <v>137613</v>
      </c>
      <c r="H52661">
        <v>3322557501</v>
      </c>
      <c r="I52661" t="s">
        <v>292993</v>
      </c>
    </row>
    <row r="52662" spans="1:9" x14ac:dyDescent="0.25">
      <c r="A52662" t="s">
        <v>144451</v>
      </c>
      <c r="B52662" t="s">
        <v>137613</v>
      </c>
      <c r="H52662">
        <v>3322557500</v>
      </c>
      <c r="I52662" t="s">
        <v>292993</v>
      </c>
    </row>
    <row r="52663" spans="1:9" x14ac:dyDescent="0.25">
      <c r="A52663" t="s">
        <v>144452</v>
      </c>
      <c r="B52663" t="s">
        <v>137613</v>
      </c>
      <c r="H52663">
        <v>3322557499</v>
      </c>
      <c r="I52663" t="s">
        <v>292993</v>
      </c>
    </row>
    <row r="52664" spans="1:9" x14ac:dyDescent="0.25">
      <c r="A52664" t="s">
        <v>144453</v>
      </c>
      <c r="B52664" t="s">
        <v>137613</v>
      </c>
      <c r="H52664">
        <v>3322557498</v>
      </c>
      <c r="I52664" t="s">
        <v>292993</v>
      </c>
    </row>
    <row r="52665" spans="1:9" x14ac:dyDescent="0.25">
      <c r="A52665" t="s">
        <v>144456</v>
      </c>
      <c r="B52665" t="s">
        <v>137613</v>
      </c>
      <c r="H52665">
        <v>3322557495</v>
      </c>
      <c r="I52665" t="s">
        <v>292993</v>
      </c>
    </row>
    <row r="52666" spans="1:9" x14ac:dyDescent="0.25">
      <c r="A52666" t="s">
        <v>144457</v>
      </c>
      <c r="B52666" t="s">
        <v>137613</v>
      </c>
      <c r="H52666">
        <v>3322557494</v>
      </c>
      <c r="I52666" t="s">
        <v>292993</v>
      </c>
    </row>
    <row r="52667" spans="1:9" x14ac:dyDescent="0.25">
      <c r="A52667" t="s">
        <v>144458</v>
      </c>
      <c r="B52667" t="s">
        <v>137613</v>
      </c>
      <c r="H52667">
        <v>3322557493</v>
      </c>
      <c r="I52667" t="s">
        <v>292993</v>
      </c>
    </row>
    <row r="52668" spans="1:9" x14ac:dyDescent="0.25">
      <c r="A52668" t="s">
        <v>144459</v>
      </c>
      <c r="B52668" t="s">
        <v>137613</v>
      </c>
      <c r="H52668">
        <v>3322557492</v>
      </c>
      <c r="I52668" t="s">
        <v>292993</v>
      </c>
    </row>
    <row r="52669" spans="1:9" x14ac:dyDescent="0.25">
      <c r="A52669" t="s">
        <v>144460</v>
      </c>
      <c r="B52669" t="s">
        <v>137613</v>
      </c>
      <c r="H52669">
        <v>3322557491</v>
      </c>
      <c r="I52669" t="s">
        <v>292993</v>
      </c>
    </row>
    <row r="52670" spans="1:9" x14ac:dyDescent="0.25">
      <c r="A52670" t="s">
        <v>144461</v>
      </c>
      <c r="B52670" t="s">
        <v>137613</v>
      </c>
      <c r="H52670">
        <v>3322557490</v>
      </c>
      <c r="I52670" t="s">
        <v>292993</v>
      </c>
    </row>
    <row r="52671" spans="1:9" x14ac:dyDescent="0.25">
      <c r="A52671" t="s">
        <v>144462</v>
      </c>
      <c r="B52671" t="s">
        <v>137613</v>
      </c>
      <c r="H52671">
        <v>3322557489</v>
      </c>
      <c r="I52671" t="s">
        <v>292993</v>
      </c>
    </row>
    <row r="52672" spans="1:9" x14ac:dyDescent="0.25">
      <c r="A52672" t="s">
        <v>144463</v>
      </c>
      <c r="B52672" t="s">
        <v>137613</v>
      </c>
      <c r="H52672">
        <v>3322557488</v>
      </c>
      <c r="I52672" t="s">
        <v>292993</v>
      </c>
    </row>
    <row r="52673" spans="1:9" x14ac:dyDescent="0.25">
      <c r="A52673" t="s">
        <v>144464</v>
      </c>
      <c r="B52673" t="s">
        <v>137613</v>
      </c>
      <c r="H52673">
        <v>3322557487</v>
      </c>
      <c r="I52673" t="s">
        <v>292993</v>
      </c>
    </row>
    <row r="52674" spans="1:9" x14ac:dyDescent="0.25">
      <c r="A52674" t="s">
        <v>144465</v>
      </c>
      <c r="B52674" t="s">
        <v>137613</v>
      </c>
      <c r="H52674">
        <v>3322557486</v>
      </c>
      <c r="I52674" t="s">
        <v>292993</v>
      </c>
    </row>
    <row r="52675" spans="1:9" x14ac:dyDescent="0.25">
      <c r="A52675" t="s">
        <v>144467</v>
      </c>
      <c r="B52675" t="s">
        <v>137613</v>
      </c>
      <c r="H52675">
        <v>3322557484</v>
      </c>
      <c r="I52675" t="s">
        <v>292993</v>
      </c>
    </row>
    <row r="52676" spans="1:9" x14ac:dyDescent="0.25">
      <c r="A52676" t="s">
        <v>144468</v>
      </c>
      <c r="B52676" t="s">
        <v>137613</v>
      </c>
      <c r="H52676">
        <v>3322557483</v>
      </c>
      <c r="I52676" t="s">
        <v>292993</v>
      </c>
    </row>
    <row r="52677" spans="1:9" x14ac:dyDescent="0.25">
      <c r="A52677" t="s">
        <v>144469</v>
      </c>
      <c r="B52677" t="s">
        <v>137613</v>
      </c>
      <c r="H52677">
        <v>3322557482</v>
      </c>
      <c r="I52677" t="s">
        <v>292993</v>
      </c>
    </row>
    <row r="52678" spans="1:9" x14ac:dyDescent="0.25">
      <c r="A52678" t="s">
        <v>144470</v>
      </c>
      <c r="B52678" t="s">
        <v>137613</v>
      </c>
      <c r="H52678">
        <v>3322557481</v>
      </c>
      <c r="I52678" t="s">
        <v>292993</v>
      </c>
    </row>
    <row r="52679" spans="1:9" x14ac:dyDescent="0.25">
      <c r="A52679" t="s">
        <v>144471</v>
      </c>
      <c r="B52679" t="s">
        <v>137613</v>
      </c>
      <c r="H52679">
        <v>3322557480</v>
      </c>
      <c r="I52679" t="s">
        <v>292993</v>
      </c>
    </row>
    <row r="52680" spans="1:9" x14ac:dyDescent="0.25">
      <c r="A52680" t="s">
        <v>144472</v>
      </c>
      <c r="B52680" t="s">
        <v>137613</v>
      </c>
      <c r="H52680">
        <v>3322557479</v>
      </c>
      <c r="I52680" t="s">
        <v>292993</v>
      </c>
    </row>
    <row r="52681" spans="1:9" x14ac:dyDescent="0.25">
      <c r="A52681" t="s">
        <v>144473</v>
      </c>
      <c r="B52681" t="s">
        <v>137613</v>
      </c>
      <c r="H52681">
        <v>3322557478</v>
      </c>
      <c r="I52681" t="s">
        <v>292993</v>
      </c>
    </row>
    <row r="52682" spans="1:9" x14ac:dyDescent="0.25">
      <c r="A52682" t="s">
        <v>144474</v>
      </c>
      <c r="B52682" t="s">
        <v>137613</v>
      </c>
      <c r="H52682">
        <v>3322557477</v>
      </c>
      <c r="I52682" t="s">
        <v>292993</v>
      </c>
    </row>
    <row r="52683" spans="1:9" x14ac:dyDescent="0.25">
      <c r="A52683" t="s">
        <v>144475</v>
      </c>
      <c r="B52683" t="s">
        <v>137613</v>
      </c>
      <c r="H52683">
        <v>3322557476</v>
      </c>
      <c r="I52683" t="s">
        <v>292993</v>
      </c>
    </row>
    <row r="52684" spans="1:9" x14ac:dyDescent="0.25">
      <c r="A52684" t="s">
        <v>144476</v>
      </c>
      <c r="B52684" t="s">
        <v>137613</v>
      </c>
      <c r="H52684">
        <v>3322557475</v>
      </c>
      <c r="I52684" t="s">
        <v>292993</v>
      </c>
    </row>
    <row r="52685" spans="1:9" x14ac:dyDescent="0.25">
      <c r="A52685" t="s">
        <v>144477</v>
      </c>
      <c r="B52685" t="s">
        <v>137613</v>
      </c>
      <c r="H52685">
        <v>3322557474</v>
      </c>
      <c r="I52685" t="s">
        <v>292993</v>
      </c>
    </row>
    <row r="52686" spans="1:9" x14ac:dyDescent="0.25">
      <c r="A52686" t="s">
        <v>144479</v>
      </c>
      <c r="B52686" t="s">
        <v>137613</v>
      </c>
      <c r="H52686">
        <v>3322557472</v>
      </c>
      <c r="I52686" t="s">
        <v>292993</v>
      </c>
    </row>
    <row r="52687" spans="1:9" x14ac:dyDescent="0.25">
      <c r="A52687" t="s">
        <v>144480</v>
      </c>
      <c r="B52687" t="s">
        <v>137844</v>
      </c>
      <c r="E52687" t="s">
        <v>141085</v>
      </c>
      <c r="G52687" t="s">
        <v>139247</v>
      </c>
      <c r="H52687">
        <v>3322557471</v>
      </c>
      <c r="I52687" t="s">
        <v>292994</v>
      </c>
    </row>
    <row r="52688" spans="1:9" x14ac:dyDescent="0.25">
      <c r="A52688" t="s">
        <v>144481</v>
      </c>
      <c r="B52688" t="s">
        <v>137613</v>
      </c>
      <c r="H52688">
        <v>3322557470</v>
      </c>
      <c r="I52688" t="s">
        <v>292993</v>
      </c>
    </row>
    <row r="52689" spans="1:9" x14ac:dyDescent="0.25">
      <c r="A52689" t="s">
        <v>144481</v>
      </c>
      <c r="B52689" t="s">
        <v>137750</v>
      </c>
      <c r="H52689">
        <v>3322557468</v>
      </c>
      <c r="I52689" t="s">
        <v>292996</v>
      </c>
    </row>
    <row r="52690" spans="1:9" x14ac:dyDescent="0.25">
      <c r="A52690" t="s">
        <v>144482</v>
      </c>
      <c r="B52690" t="s">
        <v>137613</v>
      </c>
      <c r="H52690">
        <v>3322557467</v>
      </c>
      <c r="I52690" t="s">
        <v>292993</v>
      </c>
    </row>
    <row r="52691" spans="1:9" x14ac:dyDescent="0.25">
      <c r="A52691" t="s">
        <v>144482</v>
      </c>
      <c r="B52691" t="s">
        <v>137750</v>
      </c>
      <c r="H52691">
        <v>3322557466</v>
      </c>
      <c r="I52691" t="s">
        <v>292996</v>
      </c>
    </row>
    <row r="52692" spans="1:9" x14ac:dyDescent="0.25">
      <c r="A52692" t="s">
        <v>144483</v>
      </c>
      <c r="B52692" t="s">
        <v>137613</v>
      </c>
      <c r="H52692">
        <v>3322557465</v>
      </c>
      <c r="I52692" t="s">
        <v>292993</v>
      </c>
    </row>
    <row r="52693" spans="1:9" x14ac:dyDescent="0.25">
      <c r="A52693" t="s">
        <v>144483</v>
      </c>
      <c r="B52693" t="s">
        <v>137750</v>
      </c>
      <c r="H52693">
        <v>3322557464</v>
      </c>
      <c r="I52693" t="s">
        <v>292996</v>
      </c>
    </row>
    <row r="52694" spans="1:9" x14ac:dyDescent="0.25">
      <c r="A52694" t="s">
        <v>144841</v>
      </c>
      <c r="B52694" t="s">
        <v>137613</v>
      </c>
      <c r="H52694">
        <v>3322557463</v>
      </c>
      <c r="I52694" t="s">
        <v>292993</v>
      </c>
    </row>
    <row r="52695" spans="1:9" x14ac:dyDescent="0.25">
      <c r="A52695" t="s">
        <v>144841</v>
      </c>
      <c r="B52695" t="s">
        <v>137750</v>
      </c>
      <c r="H52695">
        <v>3322557462</v>
      </c>
      <c r="I52695" t="s">
        <v>292996</v>
      </c>
    </row>
    <row r="52696" spans="1:9" x14ac:dyDescent="0.25">
      <c r="A52696" t="s">
        <v>144842</v>
      </c>
      <c r="B52696" t="s">
        <v>137613</v>
      </c>
      <c r="H52696">
        <v>3322557461</v>
      </c>
      <c r="I52696" t="s">
        <v>292993</v>
      </c>
    </row>
    <row r="52697" spans="1:9" x14ac:dyDescent="0.25">
      <c r="A52697" t="s">
        <v>144842</v>
      </c>
      <c r="B52697" t="s">
        <v>137750</v>
      </c>
      <c r="H52697">
        <v>3322557460</v>
      </c>
      <c r="I52697" t="s">
        <v>292996</v>
      </c>
    </row>
    <row r="52698" spans="1:9" x14ac:dyDescent="0.25">
      <c r="A52698" t="s">
        <v>144843</v>
      </c>
      <c r="B52698" t="s">
        <v>137613</v>
      </c>
      <c r="H52698">
        <v>3322557459</v>
      </c>
      <c r="I52698" t="s">
        <v>292993</v>
      </c>
    </row>
    <row r="52699" spans="1:9" x14ac:dyDescent="0.25">
      <c r="A52699" t="s">
        <v>144843</v>
      </c>
      <c r="B52699" t="s">
        <v>137750</v>
      </c>
      <c r="H52699">
        <v>3322557458</v>
      </c>
      <c r="I52699" t="s">
        <v>292996</v>
      </c>
    </row>
    <row r="52700" spans="1:9" x14ac:dyDescent="0.25">
      <c r="A52700" t="s">
        <v>144844</v>
      </c>
      <c r="B52700" t="s">
        <v>137750</v>
      </c>
      <c r="H52700">
        <v>3322557457</v>
      </c>
      <c r="I52700" t="s">
        <v>292996</v>
      </c>
    </row>
    <row r="52701" spans="1:9" x14ac:dyDescent="0.25">
      <c r="A52701" t="s">
        <v>144845</v>
      </c>
      <c r="B52701" t="s">
        <v>137750</v>
      </c>
      <c r="H52701">
        <v>3322557456</v>
      </c>
      <c r="I52701" t="s">
        <v>292996</v>
      </c>
    </row>
    <row r="52702" spans="1:9" x14ac:dyDescent="0.25">
      <c r="A52702" t="s">
        <v>144846</v>
      </c>
      <c r="B52702" t="s">
        <v>137750</v>
      </c>
      <c r="H52702">
        <v>3322557455</v>
      </c>
      <c r="I52702" t="s">
        <v>292996</v>
      </c>
    </row>
    <row r="52703" spans="1:9" x14ac:dyDescent="0.25">
      <c r="A52703" t="s">
        <v>144847</v>
      </c>
      <c r="B52703" t="s">
        <v>137750</v>
      </c>
      <c r="H52703">
        <v>3322557454</v>
      </c>
      <c r="I52703" t="s">
        <v>292996</v>
      </c>
    </row>
    <row r="52704" spans="1:9" x14ac:dyDescent="0.25">
      <c r="A52704" t="s">
        <v>144848</v>
      </c>
      <c r="B52704" t="s">
        <v>137750</v>
      </c>
      <c r="H52704">
        <v>3322557453</v>
      </c>
      <c r="I52704" t="s">
        <v>292996</v>
      </c>
    </row>
    <row r="52705" spans="1:9" x14ac:dyDescent="0.25">
      <c r="A52705" t="s">
        <v>144849</v>
      </c>
      <c r="B52705" t="s">
        <v>137750</v>
      </c>
      <c r="H52705">
        <v>3322557452</v>
      </c>
      <c r="I52705" t="s">
        <v>292996</v>
      </c>
    </row>
    <row r="52706" spans="1:9" x14ac:dyDescent="0.25">
      <c r="A52706" t="s">
        <v>144850</v>
      </c>
      <c r="B52706" t="s">
        <v>137750</v>
      </c>
      <c r="H52706">
        <v>3322557451</v>
      </c>
      <c r="I52706" t="s">
        <v>292996</v>
      </c>
    </row>
    <row r="52707" spans="1:9" x14ac:dyDescent="0.25">
      <c r="A52707" t="s">
        <v>144851</v>
      </c>
      <c r="B52707" t="s">
        <v>137750</v>
      </c>
      <c r="H52707">
        <v>3322557450</v>
      </c>
      <c r="I52707" t="s">
        <v>292996</v>
      </c>
    </row>
    <row r="52708" spans="1:9" x14ac:dyDescent="0.25">
      <c r="A52708" t="s">
        <v>144852</v>
      </c>
      <c r="B52708" t="s">
        <v>137750</v>
      </c>
      <c r="H52708">
        <v>3322557449</v>
      </c>
      <c r="I52708" t="s">
        <v>292996</v>
      </c>
    </row>
    <row r="52709" spans="1:9" x14ac:dyDescent="0.25">
      <c r="A52709" t="s">
        <v>144853</v>
      </c>
      <c r="B52709" t="s">
        <v>137613</v>
      </c>
      <c r="H52709">
        <v>3322557448</v>
      </c>
      <c r="I52709" t="s">
        <v>292993</v>
      </c>
    </row>
    <row r="52710" spans="1:9" x14ac:dyDescent="0.25">
      <c r="A52710" t="s">
        <v>144854</v>
      </c>
      <c r="B52710" t="s">
        <v>137885</v>
      </c>
      <c r="H52710">
        <v>3322557447</v>
      </c>
      <c r="I52710" t="s">
        <v>292988</v>
      </c>
    </row>
    <row r="52711" spans="1:9" x14ac:dyDescent="0.25">
      <c r="A52711" t="s">
        <v>144858</v>
      </c>
      <c r="B52711" t="s">
        <v>137769</v>
      </c>
      <c r="E52711" t="s">
        <v>138247</v>
      </c>
      <c r="G52711" t="s">
        <v>292986</v>
      </c>
      <c r="H52711">
        <v>3322557443</v>
      </c>
      <c r="I52711" t="s">
        <v>292987</v>
      </c>
    </row>
    <row r="52712" spans="1:9" x14ac:dyDescent="0.25">
      <c r="A52712" t="s">
        <v>144859</v>
      </c>
      <c r="B52712" t="s">
        <v>137613</v>
      </c>
      <c r="H52712">
        <v>3322557442</v>
      </c>
      <c r="I52712" t="s">
        <v>292993</v>
      </c>
    </row>
    <row r="52713" spans="1:9" x14ac:dyDescent="0.25">
      <c r="A52713" t="s">
        <v>144860</v>
      </c>
      <c r="B52713" t="s">
        <v>137450</v>
      </c>
      <c r="H52713">
        <v>3322557441</v>
      </c>
      <c r="I52713" t="s">
        <v>292989</v>
      </c>
    </row>
    <row r="52714" spans="1:9" x14ac:dyDescent="0.25">
      <c r="A52714" t="s">
        <v>144862</v>
      </c>
      <c r="B52714" t="s">
        <v>137613</v>
      </c>
      <c r="H52714">
        <v>3322557438</v>
      </c>
      <c r="I52714" t="s">
        <v>292993</v>
      </c>
    </row>
    <row r="52715" spans="1:9" x14ac:dyDescent="0.25">
      <c r="A52715" t="s">
        <v>144863</v>
      </c>
      <c r="B52715" t="s">
        <v>137613</v>
      </c>
      <c r="H52715">
        <v>3322557437</v>
      </c>
      <c r="I52715" t="s">
        <v>292993</v>
      </c>
    </row>
    <row r="52716" spans="1:9" x14ac:dyDescent="0.25">
      <c r="A52716" t="s">
        <v>144864</v>
      </c>
      <c r="B52716" t="s">
        <v>137613</v>
      </c>
      <c r="H52716">
        <v>3322557436</v>
      </c>
      <c r="I52716" t="s">
        <v>292993</v>
      </c>
    </row>
    <row r="52717" spans="1:9" x14ac:dyDescent="0.25">
      <c r="A52717" t="s">
        <v>144865</v>
      </c>
      <c r="B52717" t="s">
        <v>137613</v>
      </c>
      <c r="H52717">
        <v>3322557435</v>
      </c>
      <c r="I52717" t="s">
        <v>292993</v>
      </c>
    </row>
    <row r="52718" spans="1:9" x14ac:dyDescent="0.25">
      <c r="A52718" t="s">
        <v>144867</v>
      </c>
      <c r="B52718" t="s">
        <v>137436</v>
      </c>
      <c r="C52718" t="s">
        <v>144866</v>
      </c>
      <c r="E52718" t="s">
        <v>138455</v>
      </c>
      <c r="G52718" t="s">
        <v>138454</v>
      </c>
      <c r="H52718">
        <v>3322557434</v>
      </c>
      <c r="I52718" t="s">
        <v>293000</v>
      </c>
    </row>
    <row r="52719" spans="1:9" x14ac:dyDescent="0.25">
      <c r="A52719" t="s">
        <v>144869</v>
      </c>
      <c r="B52719" t="s">
        <v>137436</v>
      </c>
      <c r="C52719" t="s">
        <v>144868</v>
      </c>
      <c r="E52719" t="s">
        <v>138455</v>
      </c>
      <c r="G52719" t="s">
        <v>138454</v>
      </c>
      <c r="H52719">
        <v>3322557433</v>
      </c>
      <c r="I52719" t="s">
        <v>293000</v>
      </c>
    </row>
    <row r="52720" spans="1:9" x14ac:dyDescent="0.25">
      <c r="A52720" t="s">
        <v>144871</v>
      </c>
      <c r="B52720" t="s">
        <v>137436</v>
      </c>
      <c r="C52720" t="s">
        <v>144870</v>
      </c>
      <c r="E52720" t="s">
        <v>138455</v>
      </c>
      <c r="G52720" t="s">
        <v>138454</v>
      </c>
      <c r="H52720">
        <v>3322557432</v>
      </c>
      <c r="I52720" t="s">
        <v>293000</v>
      </c>
    </row>
    <row r="52721" spans="1:9" x14ac:dyDescent="0.25">
      <c r="A52721" t="s">
        <v>144873</v>
      </c>
      <c r="B52721" t="s">
        <v>137436</v>
      </c>
      <c r="C52721" t="s">
        <v>144872</v>
      </c>
      <c r="E52721" t="s">
        <v>138455</v>
      </c>
      <c r="G52721" t="s">
        <v>138454</v>
      </c>
      <c r="H52721">
        <v>3322557431</v>
      </c>
      <c r="I52721" t="s">
        <v>293000</v>
      </c>
    </row>
    <row r="52722" spans="1:9" x14ac:dyDescent="0.25">
      <c r="A52722" t="s">
        <v>144875</v>
      </c>
      <c r="B52722" t="s">
        <v>137436</v>
      </c>
      <c r="C52722" t="s">
        <v>144874</v>
      </c>
      <c r="E52722" t="s">
        <v>138455</v>
      </c>
      <c r="G52722" t="s">
        <v>138454</v>
      </c>
      <c r="H52722">
        <v>3322557430</v>
      </c>
      <c r="I52722" t="s">
        <v>293000</v>
      </c>
    </row>
    <row r="52723" spans="1:9" x14ac:dyDescent="0.25">
      <c r="A52723" t="s">
        <v>144877</v>
      </c>
      <c r="B52723" t="s">
        <v>137436</v>
      </c>
      <c r="C52723" t="s">
        <v>144876</v>
      </c>
      <c r="E52723" t="s">
        <v>138455</v>
      </c>
      <c r="G52723" t="s">
        <v>138454</v>
      </c>
      <c r="H52723">
        <v>3322557429</v>
      </c>
      <c r="I52723" t="s">
        <v>293000</v>
      </c>
    </row>
    <row r="52724" spans="1:9" x14ac:dyDescent="0.25">
      <c r="A52724" t="s">
        <v>144879</v>
      </c>
      <c r="B52724" t="s">
        <v>137436</v>
      </c>
      <c r="C52724" t="s">
        <v>144878</v>
      </c>
      <c r="E52724" t="s">
        <v>138455</v>
      </c>
      <c r="G52724" t="s">
        <v>138454</v>
      </c>
      <c r="H52724">
        <v>3322557428</v>
      </c>
      <c r="I52724" t="s">
        <v>293000</v>
      </c>
    </row>
    <row r="52725" spans="1:9" x14ac:dyDescent="0.25">
      <c r="A52725" t="s">
        <v>144881</v>
      </c>
      <c r="B52725" t="s">
        <v>137436</v>
      </c>
      <c r="C52725" t="s">
        <v>144880</v>
      </c>
      <c r="E52725" t="s">
        <v>138455</v>
      </c>
      <c r="G52725" t="s">
        <v>138454</v>
      </c>
      <c r="H52725">
        <v>3322557427</v>
      </c>
      <c r="I52725" t="s">
        <v>293000</v>
      </c>
    </row>
    <row r="52726" spans="1:9" x14ac:dyDescent="0.25">
      <c r="A52726" t="s">
        <v>144883</v>
      </c>
      <c r="B52726" t="s">
        <v>137436</v>
      </c>
      <c r="C52726" t="s">
        <v>144882</v>
      </c>
      <c r="E52726" t="s">
        <v>138455</v>
      </c>
      <c r="G52726" t="s">
        <v>138454</v>
      </c>
      <c r="H52726">
        <v>3322557426</v>
      </c>
      <c r="I52726" t="s">
        <v>293000</v>
      </c>
    </row>
    <row r="52727" spans="1:9" x14ac:dyDescent="0.25">
      <c r="A52727" t="s">
        <v>144885</v>
      </c>
      <c r="B52727" t="s">
        <v>137436</v>
      </c>
      <c r="C52727" t="s">
        <v>144884</v>
      </c>
      <c r="E52727" t="s">
        <v>138455</v>
      </c>
      <c r="G52727" t="s">
        <v>138454</v>
      </c>
      <c r="H52727">
        <v>3322557425</v>
      </c>
      <c r="I52727" t="s">
        <v>293000</v>
      </c>
    </row>
    <row r="52728" spans="1:9" x14ac:dyDescent="0.25">
      <c r="A52728" t="s">
        <v>144887</v>
      </c>
      <c r="B52728" t="s">
        <v>137436</v>
      </c>
      <c r="C52728" t="s">
        <v>144886</v>
      </c>
      <c r="E52728" t="s">
        <v>138455</v>
      </c>
      <c r="G52728" t="s">
        <v>138454</v>
      </c>
      <c r="H52728">
        <v>3322557424</v>
      </c>
      <c r="I52728" t="s">
        <v>293000</v>
      </c>
    </row>
    <row r="52729" spans="1:9" x14ac:dyDescent="0.25">
      <c r="A52729" t="s">
        <v>144889</v>
      </c>
      <c r="B52729" t="s">
        <v>137436</v>
      </c>
      <c r="C52729" t="s">
        <v>144888</v>
      </c>
      <c r="E52729" t="s">
        <v>138455</v>
      </c>
      <c r="G52729" t="s">
        <v>138454</v>
      </c>
      <c r="H52729">
        <v>3322557423</v>
      </c>
      <c r="I52729" t="s">
        <v>293000</v>
      </c>
    </row>
    <row r="52730" spans="1:9" x14ac:dyDescent="0.25">
      <c r="A52730" t="s">
        <v>144891</v>
      </c>
      <c r="B52730" t="s">
        <v>137436</v>
      </c>
      <c r="C52730" t="s">
        <v>144890</v>
      </c>
      <c r="E52730" t="s">
        <v>138455</v>
      </c>
      <c r="G52730" t="s">
        <v>138454</v>
      </c>
      <c r="H52730">
        <v>3322557422</v>
      </c>
      <c r="I52730" t="s">
        <v>293000</v>
      </c>
    </row>
    <row r="52731" spans="1:9" x14ac:dyDescent="0.25">
      <c r="A52731" t="s">
        <v>144892</v>
      </c>
      <c r="B52731" t="s">
        <v>137844</v>
      </c>
      <c r="E52731" t="s">
        <v>141085</v>
      </c>
      <c r="G52731" t="s">
        <v>139247</v>
      </c>
      <c r="H52731">
        <v>3322557421</v>
      </c>
      <c r="I52731" t="s">
        <v>292994</v>
      </c>
    </row>
    <row r="52732" spans="1:9" x14ac:dyDescent="0.25">
      <c r="A52732" t="s">
        <v>144893</v>
      </c>
      <c r="B52732" t="s">
        <v>137844</v>
      </c>
      <c r="E52732" t="s">
        <v>141085</v>
      </c>
      <c r="G52732" t="s">
        <v>139247</v>
      </c>
      <c r="H52732">
        <v>3322557420</v>
      </c>
      <c r="I52732" t="s">
        <v>292994</v>
      </c>
    </row>
    <row r="52733" spans="1:9" x14ac:dyDescent="0.25">
      <c r="A52733" t="s">
        <v>144894</v>
      </c>
      <c r="B52733" t="s">
        <v>137844</v>
      </c>
      <c r="E52733" t="s">
        <v>141085</v>
      </c>
      <c r="G52733" t="s">
        <v>139247</v>
      </c>
      <c r="H52733">
        <v>3322557419</v>
      </c>
      <c r="I52733" t="s">
        <v>292994</v>
      </c>
    </row>
    <row r="52734" spans="1:9" x14ac:dyDescent="0.25">
      <c r="A52734" t="s">
        <v>144895</v>
      </c>
      <c r="B52734" t="s">
        <v>137844</v>
      </c>
      <c r="H52734">
        <v>3322557418</v>
      </c>
      <c r="I52734" t="s">
        <v>292994</v>
      </c>
    </row>
    <row r="52735" spans="1:9" x14ac:dyDescent="0.25">
      <c r="A52735" t="s">
        <v>144896</v>
      </c>
      <c r="B52735" t="s">
        <v>137844</v>
      </c>
      <c r="H52735">
        <v>3322557417</v>
      </c>
      <c r="I52735" t="s">
        <v>292994</v>
      </c>
    </row>
    <row r="52736" spans="1:9" x14ac:dyDescent="0.25">
      <c r="A52736" t="s">
        <v>144899</v>
      </c>
      <c r="B52736" t="s">
        <v>137436</v>
      </c>
      <c r="C52736" t="s">
        <v>144898</v>
      </c>
      <c r="E52736" t="s">
        <v>138455</v>
      </c>
      <c r="G52736" t="s">
        <v>138454</v>
      </c>
      <c r="H52736">
        <v>3322557415</v>
      </c>
      <c r="I52736" t="s">
        <v>293000</v>
      </c>
    </row>
    <row r="52737" spans="1:9" x14ac:dyDescent="0.25">
      <c r="A52737" t="s">
        <v>144901</v>
      </c>
      <c r="B52737" t="s">
        <v>137436</v>
      </c>
      <c r="C52737" t="s">
        <v>144900</v>
      </c>
      <c r="E52737" t="s">
        <v>138455</v>
      </c>
      <c r="G52737" t="s">
        <v>138454</v>
      </c>
      <c r="H52737">
        <v>3322557414</v>
      </c>
      <c r="I52737" t="s">
        <v>293000</v>
      </c>
    </row>
    <row r="52738" spans="1:9" x14ac:dyDescent="0.25">
      <c r="A52738" t="s">
        <v>144902</v>
      </c>
      <c r="B52738" t="s">
        <v>137492</v>
      </c>
      <c r="H52738">
        <v>3322557413</v>
      </c>
      <c r="I52738" t="s">
        <v>293019</v>
      </c>
    </row>
    <row r="52739" spans="1:9" x14ac:dyDescent="0.25">
      <c r="A52739" t="s">
        <v>144905</v>
      </c>
      <c r="B52739" t="s">
        <v>137767</v>
      </c>
      <c r="H52739">
        <v>3322557410</v>
      </c>
      <c r="I52739" t="s">
        <v>292983</v>
      </c>
    </row>
    <row r="52740" spans="1:9" x14ac:dyDescent="0.25">
      <c r="A52740" t="s">
        <v>144906</v>
      </c>
      <c r="B52740" t="s">
        <v>137750</v>
      </c>
      <c r="H52740">
        <v>3322557409</v>
      </c>
      <c r="I52740" t="s">
        <v>292996</v>
      </c>
    </row>
    <row r="52741" spans="1:9" x14ac:dyDescent="0.25">
      <c r="A52741" t="s">
        <v>144907</v>
      </c>
      <c r="B52741" t="s">
        <v>137767</v>
      </c>
      <c r="H52741">
        <v>3322557408</v>
      </c>
      <c r="I52741" t="s">
        <v>292983</v>
      </c>
    </row>
    <row r="52742" spans="1:9" x14ac:dyDescent="0.25">
      <c r="A52742" t="s">
        <v>144916</v>
      </c>
      <c r="B52742" t="s">
        <v>137750</v>
      </c>
      <c r="H52742">
        <v>3322557404</v>
      </c>
      <c r="I52742" t="s">
        <v>292996</v>
      </c>
    </row>
    <row r="52743" spans="1:9" x14ac:dyDescent="0.25">
      <c r="A52743" t="s">
        <v>144917</v>
      </c>
      <c r="B52743" t="s">
        <v>137750</v>
      </c>
      <c r="H52743">
        <v>3322557403</v>
      </c>
      <c r="I52743" t="s">
        <v>292996</v>
      </c>
    </row>
    <row r="52744" spans="1:9" x14ac:dyDescent="0.25">
      <c r="A52744" t="s">
        <v>144918</v>
      </c>
      <c r="B52744" t="s">
        <v>137750</v>
      </c>
      <c r="H52744">
        <v>3322557402</v>
      </c>
      <c r="I52744" t="s">
        <v>292996</v>
      </c>
    </row>
    <row r="52745" spans="1:9" x14ac:dyDescent="0.25">
      <c r="A52745" t="s">
        <v>144919</v>
      </c>
      <c r="B52745" t="s">
        <v>137750</v>
      </c>
      <c r="H52745">
        <v>3322557401</v>
      </c>
      <c r="I52745" t="s">
        <v>292996</v>
      </c>
    </row>
    <row r="52746" spans="1:9" x14ac:dyDescent="0.25">
      <c r="A52746" t="s">
        <v>144920</v>
      </c>
      <c r="B52746" t="s">
        <v>137750</v>
      </c>
      <c r="H52746">
        <v>3322557400</v>
      </c>
      <c r="I52746" t="s">
        <v>292996</v>
      </c>
    </row>
    <row r="52747" spans="1:9" x14ac:dyDescent="0.25">
      <c r="A52747" t="s">
        <v>144922</v>
      </c>
      <c r="B52747" t="s">
        <v>137436</v>
      </c>
      <c r="C52747" t="s">
        <v>144921</v>
      </c>
      <c r="E52747" t="s">
        <v>138455</v>
      </c>
      <c r="G52747" t="s">
        <v>138454</v>
      </c>
      <c r="H52747">
        <v>3322557399</v>
      </c>
      <c r="I52747" t="s">
        <v>293000</v>
      </c>
    </row>
    <row r="52748" spans="1:9" x14ac:dyDescent="0.25">
      <c r="A52748" t="s">
        <v>144924</v>
      </c>
      <c r="B52748" t="s">
        <v>137436</v>
      </c>
      <c r="C52748" t="s">
        <v>144923</v>
      </c>
      <c r="E52748" t="s">
        <v>138455</v>
      </c>
      <c r="G52748" t="s">
        <v>138454</v>
      </c>
      <c r="H52748">
        <v>3322557398</v>
      </c>
      <c r="I52748" t="s">
        <v>293000</v>
      </c>
    </row>
    <row r="52749" spans="1:9" x14ac:dyDescent="0.25">
      <c r="A52749" t="s">
        <v>144926</v>
      </c>
      <c r="B52749" t="s">
        <v>137436</v>
      </c>
      <c r="C52749" t="s">
        <v>144925</v>
      </c>
      <c r="E52749" t="s">
        <v>138455</v>
      </c>
      <c r="G52749" t="s">
        <v>138454</v>
      </c>
      <c r="H52749">
        <v>3322557397</v>
      </c>
      <c r="I52749" t="s">
        <v>293000</v>
      </c>
    </row>
    <row r="52750" spans="1:9" x14ac:dyDescent="0.25">
      <c r="A52750" t="s">
        <v>144928</v>
      </c>
      <c r="B52750" t="s">
        <v>137436</v>
      </c>
      <c r="C52750" t="s">
        <v>144927</v>
      </c>
      <c r="E52750" t="s">
        <v>138455</v>
      </c>
      <c r="G52750" t="s">
        <v>138454</v>
      </c>
      <c r="H52750">
        <v>3322557396</v>
      </c>
      <c r="I52750" t="s">
        <v>293000</v>
      </c>
    </row>
    <row r="52751" spans="1:9" x14ac:dyDescent="0.25">
      <c r="A52751" t="s">
        <v>144932</v>
      </c>
      <c r="B52751" t="s">
        <v>137436</v>
      </c>
      <c r="C52751" t="s">
        <v>144931</v>
      </c>
      <c r="D52751" t="s">
        <v>144931</v>
      </c>
      <c r="E52751" t="s">
        <v>144930</v>
      </c>
      <c r="F52751" t="s">
        <v>126472</v>
      </c>
      <c r="G52751" t="s">
        <v>144929</v>
      </c>
      <c r="H52751">
        <v>3322557395</v>
      </c>
      <c r="I52751" t="s">
        <v>293000</v>
      </c>
    </row>
    <row r="52752" spans="1:9" x14ac:dyDescent="0.25">
      <c r="A52752" t="s">
        <v>144934</v>
      </c>
      <c r="B52752" t="s">
        <v>137436</v>
      </c>
      <c r="C52752" t="s">
        <v>144933</v>
      </c>
      <c r="E52752" t="s">
        <v>144930</v>
      </c>
      <c r="F52752" t="s">
        <v>126472</v>
      </c>
      <c r="G52752" t="s">
        <v>144929</v>
      </c>
      <c r="H52752">
        <v>3322557394</v>
      </c>
      <c r="I52752" t="s">
        <v>293000</v>
      </c>
    </row>
    <row r="52753" spans="1:9" x14ac:dyDescent="0.25">
      <c r="A52753" t="s">
        <v>144939</v>
      </c>
      <c r="B52753" t="s">
        <v>137496</v>
      </c>
      <c r="E52753" t="s">
        <v>144938</v>
      </c>
      <c r="G52753" t="s">
        <v>144937</v>
      </c>
      <c r="H52753">
        <v>3322557391</v>
      </c>
      <c r="I52753" t="s">
        <v>292992</v>
      </c>
    </row>
    <row r="52754" spans="1:9" x14ac:dyDescent="0.25">
      <c r="A52754" t="s">
        <v>144941</v>
      </c>
      <c r="B52754" t="s">
        <v>137436</v>
      </c>
      <c r="C52754" t="s">
        <v>144940</v>
      </c>
      <c r="E52754" t="s">
        <v>138455</v>
      </c>
      <c r="F52754" t="s">
        <v>124879</v>
      </c>
      <c r="G52754" t="s">
        <v>138454</v>
      </c>
      <c r="H52754">
        <v>3322557390</v>
      </c>
      <c r="I52754" t="s">
        <v>293000</v>
      </c>
    </row>
    <row r="52755" spans="1:9" x14ac:dyDescent="0.25">
      <c r="A52755" t="s">
        <v>144944</v>
      </c>
      <c r="B52755" t="s">
        <v>137436</v>
      </c>
      <c r="C52755" t="s">
        <v>144943</v>
      </c>
      <c r="D52755" t="s">
        <v>144942</v>
      </c>
      <c r="E52755" t="s">
        <v>138455</v>
      </c>
      <c r="F52755" t="s">
        <v>124919</v>
      </c>
      <c r="G52755" t="s">
        <v>138454</v>
      </c>
      <c r="H52755">
        <v>3322557389</v>
      </c>
      <c r="I52755" t="s">
        <v>293000</v>
      </c>
    </row>
    <row r="52756" spans="1:9" x14ac:dyDescent="0.25">
      <c r="A52756" t="s">
        <v>144946</v>
      </c>
      <c r="B52756" t="s">
        <v>137436</v>
      </c>
      <c r="C52756" t="s">
        <v>144945</v>
      </c>
      <c r="E52756" t="s">
        <v>138455</v>
      </c>
      <c r="G52756" t="s">
        <v>138454</v>
      </c>
      <c r="H52756">
        <v>3322557388</v>
      </c>
      <c r="I52756" t="s">
        <v>293000</v>
      </c>
    </row>
    <row r="52757" spans="1:9" x14ac:dyDescent="0.25">
      <c r="A52757" t="s">
        <v>144948</v>
      </c>
      <c r="B52757" t="s">
        <v>137436</v>
      </c>
      <c r="C52757" t="s">
        <v>144947</v>
      </c>
      <c r="E52757" t="s">
        <v>138455</v>
      </c>
      <c r="G52757" t="s">
        <v>138454</v>
      </c>
      <c r="H52757">
        <v>3322557387</v>
      </c>
      <c r="I52757" t="s">
        <v>293000</v>
      </c>
    </row>
    <row r="52758" spans="1:9" x14ac:dyDescent="0.25">
      <c r="A52758" t="s">
        <v>144956</v>
      </c>
      <c r="B52758" t="s">
        <v>137436</v>
      </c>
      <c r="C52758" t="s">
        <v>144955</v>
      </c>
      <c r="E52758" t="s">
        <v>139284</v>
      </c>
      <c r="F52758" t="s">
        <v>144954</v>
      </c>
      <c r="G52758" t="s">
        <v>139283</v>
      </c>
      <c r="H52758">
        <v>3322557384</v>
      </c>
      <c r="I52758" t="s">
        <v>293000</v>
      </c>
    </row>
    <row r="52759" spans="1:9" x14ac:dyDescent="0.25">
      <c r="A52759" t="s">
        <v>144959</v>
      </c>
      <c r="B52759" t="s">
        <v>137436</v>
      </c>
      <c r="C52759" t="s">
        <v>144958</v>
      </c>
      <c r="D52759" t="s">
        <v>144957</v>
      </c>
      <c r="E52759" t="s">
        <v>139284</v>
      </c>
      <c r="F52759" t="s">
        <v>122932</v>
      </c>
      <c r="G52759" t="s">
        <v>139283</v>
      </c>
      <c r="H52759">
        <v>3322557383</v>
      </c>
      <c r="I52759" t="s">
        <v>293000</v>
      </c>
    </row>
    <row r="52760" spans="1:9" x14ac:dyDescent="0.25">
      <c r="A52760" t="s">
        <v>144963</v>
      </c>
      <c r="B52760" t="s">
        <v>137750</v>
      </c>
      <c r="H52760">
        <v>3322557381</v>
      </c>
      <c r="I52760" t="s">
        <v>292996</v>
      </c>
    </row>
    <row r="52761" spans="1:9" x14ac:dyDescent="0.25">
      <c r="A52761" t="s">
        <v>144964</v>
      </c>
      <c r="B52761" t="s">
        <v>137750</v>
      </c>
      <c r="H52761">
        <v>3322557380</v>
      </c>
      <c r="I52761" t="s">
        <v>292996</v>
      </c>
    </row>
    <row r="52762" spans="1:9" x14ac:dyDescent="0.25">
      <c r="A52762" t="s">
        <v>144965</v>
      </c>
      <c r="B52762" t="s">
        <v>137750</v>
      </c>
      <c r="H52762">
        <v>3322557379</v>
      </c>
      <c r="I52762" t="s">
        <v>292996</v>
      </c>
    </row>
    <row r="52763" spans="1:9" x14ac:dyDescent="0.25">
      <c r="A52763" t="s">
        <v>144991</v>
      </c>
      <c r="B52763" t="s">
        <v>137613</v>
      </c>
      <c r="H52763">
        <v>3322557355</v>
      </c>
      <c r="I52763" t="s">
        <v>292993</v>
      </c>
    </row>
    <row r="52764" spans="1:9" x14ac:dyDescent="0.25">
      <c r="A52764" t="s">
        <v>144992</v>
      </c>
      <c r="B52764" t="s">
        <v>137186</v>
      </c>
      <c r="H52764">
        <v>3322557354</v>
      </c>
      <c r="I52764" t="s">
        <v>293119</v>
      </c>
    </row>
    <row r="52765" spans="1:9" x14ac:dyDescent="0.25">
      <c r="A52765" t="s">
        <v>144993</v>
      </c>
      <c r="B52765" t="s">
        <v>137186</v>
      </c>
      <c r="H52765">
        <v>3322557353</v>
      </c>
      <c r="I52765" t="s">
        <v>293119</v>
      </c>
    </row>
    <row r="52766" spans="1:9" x14ac:dyDescent="0.25">
      <c r="A52766" t="s">
        <v>144994</v>
      </c>
      <c r="B52766" t="s">
        <v>137186</v>
      </c>
      <c r="H52766">
        <v>3322557352</v>
      </c>
      <c r="I52766" t="s">
        <v>293119</v>
      </c>
    </row>
    <row r="52767" spans="1:9" x14ac:dyDescent="0.25">
      <c r="A52767" t="s">
        <v>144995</v>
      </c>
      <c r="B52767" t="s">
        <v>137186</v>
      </c>
      <c r="H52767">
        <v>3322557351</v>
      </c>
      <c r="I52767" t="s">
        <v>293119</v>
      </c>
    </row>
    <row r="52768" spans="1:9" x14ac:dyDescent="0.25">
      <c r="A52768" t="s">
        <v>144996</v>
      </c>
      <c r="B52768" t="s">
        <v>137186</v>
      </c>
      <c r="H52768">
        <v>3322557350</v>
      </c>
      <c r="I52768" t="s">
        <v>293119</v>
      </c>
    </row>
    <row r="52769" spans="1:9" x14ac:dyDescent="0.25">
      <c r="A52769" t="s">
        <v>144997</v>
      </c>
      <c r="B52769" t="s">
        <v>137186</v>
      </c>
      <c r="H52769">
        <v>3322557349</v>
      </c>
      <c r="I52769" t="s">
        <v>293119</v>
      </c>
    </row>
    <row r="52770" spans="1:9" x14ac:dyDescent="0.25">
      <c r="A52770" t="s">
        <v>144998</v>
      </c>
      <c r="B52770" t="s">
        <v>137186</v>
      </c>
      <c r="H52770">
        <v>3322557348</v>
      </c>
      <c r="I52770" t="s">
        <v>293119</v>
      </c>
    </row>
    <row r="52771" spans="1:9" x14ac:dyDescent="0.25">
      <c r="A52771" t="s">
        <v>145001</v>
      </c>
      <c r="B52771" t="s">
        <v>137436</v>
      </c>
      <c r="C52771" t="s">
        <v>145000</v>
      </c>
      <c r="D52771" t="s">
        <v>144999</v>
      </c>
      <c r="E52771" t="s">
        <v>139284</v>
      </c>
      <c r="F52771" t="s">
        <v>134647</v>
      </c>
      <c r="G52771" t="s">
        <v>139283</v>
      </c>
      <c r="H52771">
        <v>3322557347</v>
      </c>
      <c r="I52771" t="s">
        <v>293000</v>
      </c>
    </row>
    <row r="52772" spans="1:9" x14ac:dyDescent="0.25">
      <c r="A52772" t="s">
        <v>145011</v>
      </c>
      <c r="B52772" t="s">
        <v>137450</v>
      </c>
      <c r="H52772">
        <v>3322557342</v>
      </c>
      <c r="I52772" t="s">
        <v>292989</v>
      </c>
    </row>
    <row r="52773" spans="1:9" x14ac:dyDescent="0.25">
      <c r="A52773" t="s">
        <v>145012</v>
      </c>
      <c r="B52773" t="s">
        <v>137450</v>
      </c>
      <c r="H52773">
        <v>3322557341</v>
      </c>
      <c r="I52773" t="s">
        <v>292989</v>
      </c>
    </row>
    <row r="52774" spans="1:9" x14ac:dyDescent="0.25">
      <c r="A52774" t="s">
        <v>146257</v>
      </c>
      <c r="B52774" t="s">
        <v>137492</v>
      </c>
      <c r="H52774">
        <v>3322557340</v>
      </c>
      <c r="I52774" t="s">
        <v>293019</v>
      </c>
    </row>
    <row r="52775" spans="1:9" x14ac:dyDescent="0.25">
      <c r="A52775" t="s">
        <v>146262</v>
      </c>
      <c r="B52775" t="s">
        <v>137436</v>
      </c>
      <c r="C52775" t="s">
        <v>146261</v>
      </c>
      <c r="D52775" t="s">
        <v>146260</v>
      </c>
      <c r="E52775" t="s">
        <v>137892</v>
      </c>
      <c r="F52775" t="s">
        <v>123018</v>
      </c>
      <c r="G52775" t="s">
        <v>137891</v>
      </c>
      <c r="H52775">
        <v>3322557337</v>
      </c>
      <c r="I52775" t="s">
        <v>293000</v>
      </c>
    </row>
    <row r="52776" spans="1:9" x14ac:dyDescent="0.25">
      <c r="A52776" t="s">
        <v>146265</v>
      </c>
      <c r="B52776" t="s">
        <v>137436</v>
      </c>
      <c r="C52776" t="s">
        <v>146264</v>
      </c>
      <c r="D52776" t="s">
        <v>146263</v>
      </c>
      <c r="E52776" t="s">
        <v>137892</v>
      </c>
      <c r="F52776" t="s">
        <v>124937</v>
      </c>
      <c r="G52776" t="s">
        <v>137891</v>
      </c>
      <c r="H52776">
        <v>3322557336</v>
      </c>
      <c r="I52776" t="s">
        <v>293000</v>
      </c>
    </row>
    <row r="52777" spans="1:9" x14ac:dyDescent="0.25">
      <c r="A52777" t="s">
        <v>146268</v>
      </c>
      <c r="B52777" t="s">
        <v>137436</v>
      </c>
      <c r="C52777" t="s">
        <v>146267</v>
      </c>
      <c r="D52777" t="s">
        <v>146266</v>
      </c>
      <c r="E52777" t="s">
        <v>137892</v>
      </c>
      <c r="F52777" t="s">
        <v>124919</v>
      </c>
      <c r="G52777" t="s">
        <v>137891</v>
      </c>
      <c r="H52777">
        <v>3322557335</v>
      </c>
      <c r="I52777" t="s">
        <v>293000</v>
      </c>
    </row>
    <row r="52778" spans="1:9" x14ac:dyDescent="0.25">
      <c r="A52778" t="s">
        <v>146269</v>
      </c>
      <c r="B52778" t="s">
        <v>137750</v>
      </c>
      <c r="H52778">
        <v>3322557334</v>
      </c>
      <c r="I52778" t="s">
        <v>292996</v>
      </c>
    </row>
    <row r="52779" spans="1:9" x14ac:dyDescent="0.25">
      <c r="A52779" t="s">
        <v>146270</v>
      </c>
      <c r="B52779" t="s">
        <v>137750</v>
      </c>
      <c r="H52779">
        <v>3322557333</v>
      </c>
      <c r="I52779" t="s">
        <v>292996</v>
      </c>
    </row>
    <row r="52780" spans="1:9" x14ac:dyDescent="0.25">
      <c r="A52780" t="s">
        <v>146272</v>
      </c>
      <c r="B52780" t="s">
        <v>137750</v>
      </c>
      <c r="H52780">
        <v>3322557331</v>
      </c>
      <c r="I52780" t="s">
        <v>292996</v>
      </c>
    </row>
    <row r="52781" spans="1:9" x14ac:dyDescent="0.25">
      <c r="A52781" t="s">
        <v>146273</v>
      </c>
      <c r="B52781" t="s">
        <v>137450</v>
      </c>
      <c r="H52781">
        <v>3322557330</v>
      </c>
      <c r="I52781" t="s">
        <v>292989</v>
      </c>
    </row>
    <row r="52782" spans="1:9" x14ac:dyDescent="0.25">
      <c r="A52782" t="s">
        <v>146274</v>
      </c>
      <c r="B52782" t="s">
        <v>137750</v>
      </c>
      <c r="H52782">
        <v>3322557329</v>
      </c>
      <c r="I52782" t="s">
        <v>292996</v>
      </c>
    </row>
    <row r="52783" spans="1:9" x14ac:dyDescent="0.25">
      <c r="A52783" t="s">
        <v>146275</v>
      </c>
      <c r="B52783" t="s">
        <v>137750</v>
      </c>
      <c r="H52783">
        <v>3322557328</v>
      </c>
      <c r="I52783" t="s">
        <v>292996</v>
      </c>
    </row>
    <row r="52784" spans="1:9" x14ac:dyDescent="0.25">
      <c r="A52784" t="s">
        <v>146277</v>
      </c>
      <c r="B52784" t="s">
        <v>137750</v>
      </c>
      <c r="H52784">
        <v>3322557326</v>
      </c>
      <c r="I52784" t="s">
        <v>292996</v>
      </c>
    </row>
    <row r="52785" spans="1:9" x14ac:dyDescent="0.25">
      <c r="A52785" t="s">
        <v>146278</v>
      </c>
      <c r="B52785" t="s">
        <v>125976</v>
      </c>
      <c r="H52785">
        <v>3322557325</v>
      </c>
      <c r="I52785" t="s">
        <v>292990</v>
      </c>
    </row>
    <row r="52786" spans="1:9" x14ac:dyDescent="0.25">
      <c r="A52786" t="s">
        <v>146278</v>
      </c>
      <c r="B52786" t="s">
        <v>137750</v>
      </c>
      <c r="H52786">
        <v>3322557324</v>
      </c>
      <c r="I52786" t="s">
        <v>292996</v>
      </c>
    </row>
    <row r="52787" spans="1:9" x14ac:dyDescent="0.25">
      <c r="A52787" t="s">
        <v>146280</v>
      </c>
      <c r="B52787" t="s">
        <v>137750</v>
      </c>
      <c r="H52787">
        <v>3322557322</v>
      </c>
      <c r="I52787" t="s">
        <v>292996</v>
      </c>
    </row>
    <row r="52788" spans="1:9" x14ac:dyDescent="0.25">
      <c r="A52788" t="s">
        <v>146281</v>
      </c>
      <c r="B52788" t="s">
        <v>137436</v>
      </c>
      <c r="H52788">
        <v>3322557321</v>
      </c>
      <c r="I52788" t="s">
        <v>293000</v>
      </c>
    </row>
    <row r="52789" spans="1:9" x14ac:dyDescent="0.25">
      <c r="A52789" t="s">
        <v>146282</v>
      </c>
      <c r="B52789" t="s">
        <v>137436</v>
      </c>
      <c r="H52789">
        <v>3322557320</v>
      </c>
      <c r="I52789" t="s">
        <v>293000</v>
      </c>
    </row>
    <row r="52790" spans="1:9" x14ac:dyDescent="0.25">
      <c r="A52790" t="s">
        <v>146283</v>
      </c>
      <c r="B52790" t="s">
        <v>137436</v>
      </c>
      <c r="H52790">
        <v>3322557319</v>
      </c>
      <c r="I52790" t="s">
        <v>293000</v>
      </c>
    </row>
    <row r="52791" spans="1:9" x14ac:dyDescent="0.25">
      <c r="A52791" t="s">
        <v>146293</v>
      </c>
      <c r="B52791" t="s">
        <v>137436</v>
      </c>
      <c r="C52791" t="s">
        <v>146292</v>
      </c>
      <c r="D52791" t="s">
        <v>146291</v>
      </c>
      <c r="E52791" t="s">
        <v>146287</v>
      </c>
      <c r="F52791" t="s">
        <v>124605</v>
      </c>
      <c r="G52791" t="s">
        <v>146286</v>
      </c>
      <c r="H52791">
        <v>3322557316</v>
      </c>
      <c r="I52791" t="s">
        <v>293000</v>
      </c>
    </row>
    <row r="52792" spans="1:9" x14ac:dyDescent="0.25">
      <c r="A52792" t="s">
        <v>146295</v>
      </c>
      <c r="B52792" t="s">
        <v>137436</v>
      </c>
      <c r="C52792" t="s">
        <v>146294</v>
      </c>
      <c r="E52792" t="s">
        <v>138455</v>
      </c>
      <c r="G52792" t="s">
        <v>138454</v>
      </c>
      <c r="H52792">
        <v>3322557315</v>
      </c>
      <c r="I52792" t="s">
        <v>293000</v>
      </c>
    </row>
    <row r="52793" spans="1:9" x14ac:dyDescent="0.25">
      <c r="A52793" t="s">
        <v>146302</v>
      </c>
      <c r="B52793" t="s">
        <v>137750</v>
      </c>
      <c r="H52793">
        <v>3322557312</v>
      </c>
      <c r="I52793" t="s">
        <v>292996</v>
      </c>
    </row>
    <row r="52794" spans="1:9" x14ac:dyDescent="0.25">
      <c r="A52794" t="s">
        <v>146303</v>
      </c>
      <c r="B52794" t="s">
        <v>137750</v>
      </c>
      <c r="H52794">
        <v>3322557311</v>
      </c>
      <c r="I52794" t="s">
        <v>292996</v>
      </c>
    </row>
    <row r="52795" spans="1:9" x14ac:dyDescent="0.25">
      <c r="A52795" t="s">
        <v>146308</v>
      </c>
      <c r="B52795" t="s">
        <v>137436</v>
      </c>
      <c r="C52795" t="s">
        <v>146307</v>
      </c>
      <c r="E52795" t="s">
        <v>138455</v>
      </c>
      <c r="G52795" t="s">
        <v>138454</v>
      </c>
      <c r="H52795">
        <v>3322557309</v>
      </c>
      <c r="I52795" t="s">
        <v>293000</v>
      </c>
    </row>
    <row r="52796" spans="1:9" x14ac:dyDescent="0.25">
      <c r="A52796" t="s">
        <v>146309</v>
      </c>
      <c r="B52796" t="s">
        <v>137750</v>
      </c>
      <c r="H52796">
        <v>3322557308</v>
      </c>
      <c r="I52796" t="s">
        <v>292996</v>
      </c>
    </row>
    <row r="52797" spans="1:9" x14ac:dyDescent="0.25">
      <c r="A52797" t="s">
        <v>146311</v>
      </c>
      <c r="B52797" t="s">
        <v>137436</v>
      </c>
      <c r="C52797" t="s">
        <v>146310</v>
      </c>
      <c r="E52797" t="s">
        <v>138455</v>
      </c>
      <c r="G52797" t="s">
        <v>138454</v>
      </c>
      <c r="H52797">
        <v>3322557307</v>
      </c>
      <c r="I52797" t="s">
        <v>293000</v>
      </c>
    </row>
    <row r="52798" spans="1:9" x14ac:dyDescent="0.25">
      <c r="A52798" t="s">
        <v>146312</v>
      </c>
      <c r="B52798" t="s">
        <v>137750</v>
      </c>
      <c r="H52798">
        <v>3322557306</v>
      </c>
      <c r="I52798" t="s">
        <v>292996</v>
      </c>
    </row>
    <row r="52799" spans="1:9" x14ac:dyDescent="0.25">
      <c r="A52799" t="s">
        <v>146321</v>
      </c>
      <c r="B52799" t="s">
        <v>137436</v>
      </c>
      <c r="C52799" t="s">
        <v>146320</v>
      </c>
      <c r="E52799" t="s">
        <v>138455</v>
      </c>
      <c r="G52799" t="s">
        <v>138454</v>
      </c>
      <c r="H52799">
        <v>3322557302</v>
      </c>
      <c r="I52799" t="s">
        <v>293000</v>
      </c>
    </row>
    <row r="52800" spans="1:9" x14ac:dyDescent="0.25">
      <c r="A52800" t="s">
        <v>146323</v>
      </c>
      <c r="B52800" t="s">
        <v>137436</v>
      </c>
      <c r="C52800" t="s">
        <v>146322</v>
      </c>
      <c r="E52800" t="s">
        <v>138455</v>
      </c>
      <c r="G52800" t="s">
        <v>138454</v>
      </c>
      <c r="H52800">
        <v>3322557301</v>
      </c>
      <c r="I52800" t="s">
        <v>293000</v>
      </c>
    </row>
    <row r="52801" spans="1:9" x14ac:dyDescent="0.25">
      <c r="A52801" t="s">
        <v>146336</v>
      </c>
      <c r="B52801" t="s">
        <v>137613</v>
      </c>
      <c r="H52801">
        <v>3322557295</v>
      </c>
      <c r="I52801" t="s">
        <v>292993</v>
      </c>
    </row>
    <row r="52802" spans="1:9" x14ac:dyDescent="0.25">
      <c r="A52802" t="s">
        <v>146337</v>
      </c>
      <c r="B52802" t="s">
        <v>137492</v>
      </c>
      <c r="H52802">
        <v>3322557293</v>
      </c>
      <c r="I52802" t="s">
        <v>293019</v>
      </c>
    </row>
    <row r="52803" spans="1:9" x14ac:dyDescent="0.25">
      <c r="A52803" t="s">
        <v>146338</v>
      </c>
      <c r="B52803" t="s">
        <v>137492</v>
      </c>
      <c r="H52803">
        <v>3322557292</v>
      </c>
      <c r="I52803" t="s">
        <v>293019</v>
      </c>
    </row>
    <row r="52804" spans="1:9" x14ac:dyDescent="0.25">
      <c r="A52804" t="s">
        <v>146340</v>
      </c>
      <c r="B52804" t="s">
        <v>137436</v>
      </c>
      <c r="D52804" t="s">
        <v>146339</v>
      </c>
      <c r="F52804" t="s">
        <v>133344</v>
      </c>
      <c r="H52804">
        <v>3322557291</v>
      </c>
      <c r="I52804" t="s">
        <v>293000</v>
      </c>
    </row>
    <row r="52805" spans="1:9" x14ac:dyDescent="0.25">
      <c r="A52805" t="s">
        <v>146342</v>
      </c>
      <c r="B52805" t="s">
        <v>137436</v>
      </c>
      <c r="D52805" t="s">
        <v>146341</v>
      </c>
      <c r="E52805" t="s">
        <v>142699</v>
      </c>
      <c r="F52805" t="s">
        <v>124750</v>
      </c>
      <c r="G52805" t="s">
        <v>142698</v>
      </c>
      <c r="H52805">
        <v>3322557290</v>
      </c>
      <c r="I52805" t="s">
        <v>293000</v>
      </c>
    </row>
    <row r="52806" spans="1:9" x14ac:dyDescent="0.25">
      <c r="A52806" t="s">
        <v>146344</v>
      </c>
      <c r="B52806" t="s">
        <v>137436</v>
      </c>
      <c r="D52806" t="s">
        <v>146343</v>
      </c>
      <c r="E52806" t="s">
        <v>142699</v>
      </c>
      <c r="F52806" t="s">
        <v>133284</v>
      </c>
      <c r="G52806" t="s">
        <v>142698</v>
      </c>
      <c r="H52806">
        <v>3322557289</v>
      </c>
      <c r="I52806" t="s">
        <v>293000</v>
      </c>
    </row>
    <row r="52807" spans="1:9" x14ac:dyDescent="0.25">
      <c r="A52807" t="s">
        <v>146346</v>
      </c>
      <c r="B52807" t="s">
        <v>137436</v>
      </c>
      <c r="D52807" t="s">
        <v>146345</v>
      </c>
      <c r="E52807" t="s">
        <v>142699</v>
      </c>
      <c r="F52807" t="s">
        <v>124750</v>
      </c>
      <c r="G52807" t="s">
        <v>142698</v>
      </c>
      <c r="H52807">
        <v>3322557288</v>
      </c>
      <c r="I52807" t="s">
        <v>293000</v>
      </c>
    </row>
    <row r="52808" spans="1:9" x14ac:dyDescent="0.25">
      <c r="A52808" t="s">
        <v>146348</v>
      </c>
      <c r="B52808" t="s">
        <v>137436</v>
      </c>
      <c r="D52808" t="s">
        <v>146347</v>
      </c>
      <c r="E52808" t="s">
        <v>143906</v>
      </c>
      <c r="F52808" t="s">
        <v>124484</v>
      </c>
      <c r="G52808" t="s">
        <v>143905</v>
      </c>
      <c r="H52808">
        <v>3322557287</v>
      </c>
      <c r="I52808" t="s">
        <v>293000</v>
      </c>
    </row>
    <row r="52809" spans="1:9" x14ac:dyDescent="0.25">
      <c r="A52809" t="s">
        <v>146353</v>
      </c>
      <c r="B52809" t="s">
        <v>137436</v>
      </c>
      <c r="E52809" t="s">
        <v>142699</v>
      </c>
      <c r="G52809" t="s">
        <v>142698</v>
      </c>
      <c r="H52809">
        <v>3322557285</v>
      </c>
      <c r="I52809" t="s">
        <v>293000</v>
      </c>
    </row>
    <row r="52810" spans="1:9" x14ac:dyDescent="0.25">
      <c r="A52810" t="s">
        <v>146372</v>
      </c>
      <c r="B52810" t="s">
        <v>137436</v>
      </c>
      <c r="D52810" t="s">
        <v>146371</v>
      </c>
      <c r="F52810" t="s">
        <v>124902</v>
      </c>
      <c r="H52810">
        <v>3322557277</v>
      </c>
      <c r="I52810" t="s">
        <v>293000</v>
      </c>
    </row>
    <row r="52811" spans="1:9" x14ac:dyDescent="0.25">
      <c r="A52811" t="s">
        <v>146375</v>
      </c>
      <c r="B52811" t="s">
        <v>137436</v>
      </c>
      <c r="D52811" t="s">
        <v>146374</v>
      </c>
      <c r="F52811" t="s">
        <v>146373</v>
      </c>
      <c r="H52811">
        <v>3322557276</v>
      </c>
      <c r="I52811" t="s">
        <v>293000</v>
      </c>
    </row>
    <row r="52812" spans="1:9" x14ac:dyDescent="0.25">
      <c r="A52812" t="s">
        <v>146376</v>
      </c>
      <c r="B52812" t="s">
        <v>137436</v>
      </c>
      <c r="H52812">
        <v>3322557275</v>
      </c>
      <c r="I52812" t="s">
        <v>293000</v>
      </c>
    </row>
    <row r="52813" spans="1:9" x14ac:dyDescent="0.25">
      <c r="A52813" t="s">
        <v>146377</v>
      </c>
      <c r="B52813" t="s">
        <v>137767</v>
      </c>
      <c r="E52813" t="s">
        <v>140714</v>
      </c>
      <c r="G52813" t="s">
        <v>140713</v>
      </c>
      <c r="H52813">
        <v>3322557274</v>
      </c>
      <c r="I52813" t="s">
        <v>292983</v>
      </c>
    </row>
    <row r="52814" spans="1:9" x14ac:dyDescent="0.25">
      <c r="A52814" t="s">
        <v>146381</v>
      </c>
      <c r="B52814" t="s">
        <v>137767</v>
      </c>
      <c r="C52814" t="s">
        <v>146380</v>
      </c>
      <c r="D52814" t="s">
        <v>146379</v>
      </c>
      <c r="E52814" t="s">
        <v>138373</v>
      </c>
      <c r="G52814" t="s">
        <v>138372</v>
      </c>
      <c r="H52814">
        <v>3322557272</v>
      </c>
      <c r="I52814" t="s">
        <v>292983</v>
      </c>
    </row>
    <row r="52815" spans="1:9" x14ac:dyDescent="0.25">
      <c r="A52815" t="s">
        <v>146383</v>
      </c>
      <c r="B52815" t="s">
        <v>137436</v>
      </c>
      <c r="C52815" t="s">
        <v>146382</v>
      </c>
      <c r="E52815" t="s">
        <v>138455</v>
      </c>
      <c r="G52815" t="s">
        <v>138454</v>
      </c>
      <c r="H52815">
        <v>3322557271</v>
      </c>
      <c r="I52815" t="s">
        <v>293000</v>
      </c>
    </row>
    <row r="52816" spans="1:9" x14ac:dyDescent="0.25">
      <c r="A52816" t="s">
        <v>146385</v>
      </c>
      <c r="B52816" t="s">
        <v>137436</v>
      </c>
      <c r="C52816" t="s">
        <v>146384</v>
      </c>
      <c r="E52816" t="s">
        <v>138455</v>
      </c>
      <c r="G52816" t="s">
        <v>138454</v>
      </c>
      <c r="H52816">
        <v>3322557270</v>
      </c>
      <c r="I52816" t="s">
        <v>293000</v>
      </c>
    </row>
    <row r="52817" spans="1:9" x14ac:dyDescent="0.25">
      <c r="A52817" t="s">
        <v>146387</v>
      </c>
      <c r="B52817" t="s">
        <v>137436</v>
      </c>
      <c r="C52817" t="s">
        <v>146386</v>
      </c>
      <c r="E52817" t="s">
        <v>138455</v>
      </c>
      <c r="G52817" t="s">
        <v>138454</v>
      </c>
      <c r="H52817">
        <v>3322557269</v>
      </c>
      <c r="I52817" t="s">
        <v>293000</v>
      </c>
    </row>
    <row r="52818" spans="1:9" x14ac:dyDescent="0.25">
      <c r="A52818" t="s">
        <v>146389</v>
      </c>
      <c r="B52818" t="s">
        <v>137436</v>
      </c>
      <c r="C52818" t="s">
        <v>146388</v>
      </c>
      <c r="E52818" t="s">
        <v>138455</v>
      </c>
      <c r="G52818" t="s">
        <v>138454</v>
      </c>
      <c r="H52818">
        <v>3322557268</v>
      </c>
      <c r="I52818" t="s">
        <v>293000</v>
      </c>
    </row>
    <row r="52819" spans="1:9" x14ac:dyDescent="0.25">
      <c r="A52819" t="s">
        <v>146393</v>
      </c>
      <c r="B52819" t="s">
        <v>137436</v>
      </c>
      <c r="C52819" t="s">
        <v>146392</v>
      </c>
      <c r="E52819" t="s">
        <v>138455</v>
      </c>
      <c r="G52819" t="s">
        <v>138454</v>
      </c>
      <c r="H52819">
        <v>3322557266</v>
      </c>
      <c r="I52819" t="s">
        <v>293000</v>
      </c>
    </row>
    <row r="52820" spans="1:9" x14ac:dyDescent="0.25">
      <c r="A52820" t="s">
        <v>146398</v>
      </c>
      <c r="B52820" t="s">
        <v>126058</v>
      </c>
      <c r="H52820">
        <v>3322557263</v>
      </c>
      <c r="I52820" t="s">
        <v>293001</v>
      </c>
    </row>
    <row r="52821" spans="1:9" x14ac:dyDescent="0.25">
      <c r="A52821" t="s">
        <v>146399</v>
      </c>
      <c r="B52821" t="s">
        <v>126058</v>
      </c>
      <c r="H52821">
        <v>3322557262</v>
      </c>
      <c r="I52821" t="s">
        <v>293001</v>
      </c>
    </row>
    <row r="52822" spans="1:9" x14ac:dyDescent="0.25">
      <c r="A52822" t="s">
        <v>146400</v>
      </c>
      <c r="B52822" t="s">
        <v>126058</v>
      </c>
      <c r="H52822">
        <v>3322557261</v>
      </c>
      <c r="I52822" t="s">
        <v>293001</v>
      </c>
    </row>
    <row r="52823" spans="1:9" x14ac:dyDescent="0.25">
      <c r="A52823" t="s">
        <v>146401</v>
      </c>
      <c r="B52823" t="s">
        <v>126058</v>
      </c>
      <c r="H52823">
        <v>3322557260</v>
      </c>
      <c r="I52823" t="s">
        <v>293001</v>
      </c>
    </row>
    <row r="52824" spans="1:9" x14ac:dyDescent="0.25">
      <c r="A52824" t="s">
        <v>146402</v>
      </c>
      <c r="B52824" t="s">
        <v>137613</v>
      </c>
      <c r="H52824">
        <v>3322557259</v>
      </c>
      <c r="I52824" t="s">
        <v>292993</v>
      </c>
    </row>
    <row r="52825" spans="1:9" x14ac:dyDescent="0.25">
      <c r="A52825" t="s">
        <v>146403</v>
      </c>
      <c r="B52825" t="s">
        <v>137613</v>
      </c>
      <c r="H52825">
        <v>3322557258</v>
      </c>
      <c r="I52825" t="s">
        <v>292993</v>
      </c>
    </row>
    <row r="52826" spans="1:9" x14ac:dyDescent="0.25">
      <c r="A52826" t="s">
        <v>146404</v>
      </c>
      <c r="B52826" t="s">
        <v>137769</v>
      </c>
      <c r="E52826" t="s">
        <v>142303</v>
      </c>
      <c r="G52826" t="s">
        <v>142302</v>
      </c>
      <c r="H52826">
        <v>3322557257</v>
      </c>
      <c r="I52826" t="s">
        <v>292987</v>
      </c>
    </row>
    <row r="52827" spans="1:9" x14ac:dyDescent="0.25">
      <c r="A52827" t="s">
        <v>146405</v>
      </c>
      <c r="B52827" t="s">
        <v>137769</v>
      </c>
      <c r="E52827" t="s">
        <v>142303</v>
      </c>
      <c r="G52827" t="s">
        <v>142302</v>
      </c>
      <c r="H52827">
        <v>3322557256</v>
      </c>
      <c r="I52827" t="s">
        <v>292987</v>
      </c>
    </row>
    <row r="52828" spans="1:9" x14ac:dyDescent="0.25">
      <c r="A52828" t="s">
        <v>146406</v>
      </c>
      <c r="B52828" t="s">
        <v>137769</v>
      </c>
      <c r="E52828" t="s">
        <v>142303</v>
      </c>
      <c r="G52828" t="s">
        <v>142302</v>
      </c>
      <c r="H52828">
        <v>3322557255</v>
      </c>
      <c r="I52828" t="s">
        <v>292987</v>
      </c>
    </row>
    <row r="52829" spans="1:9" x14ac:dyDescent="0.25">
      <c r="A52829" t="s">
        <v>146407</v>
      </c>
      <c r="B52829" t="s">
        <v>137769</v>
      </c>
      <c r="E52829" t="s">
        <v>142303</v>
      </c>
      <c r="G52829" t="s">
        <v>142302</v>
      </c>
      <c r="H52829">
        <v>3322557254</v>
      </c>
      <c r="I52829" t="s">
        <v>292987</v>
      </c>
    </row>
    <row r="52830" spans="1:9" x14ac:dyDescent="0.25">
      <c r="A52830" t="s">
        <v>146408</v>
      </c>
      <c r="B52830" t="s">
        <v>137769</v>
      </c>
      <c r="E52830" t="s">
        <v>142303</v>
      </c>
      <c r="G52830" t="s">
        <v>142302</v>
      </c>
      <c r="H52830">
        <v>3322557253</v>
      </c>
      <c r="I52830" t="s">
        <v>292987</v>
      </c>
    </row>
    <row r="52831" spans="1:9" x14ac:dyDescent="0.25">
      <c r="A52831" t="s">
        <v>146409</v>
      </c>
      <c r="B52831" t="s">
        <v>137769</v>
      </c>
      <c r="E52831" t="s">
        <v>142303</v>
      </c>
      <c r="G52831" t="s">
        <v>142302</v>
      </c>
      <c r="H52831">
        <v>3322557252</v>
      </c>
      <c r="I52831" t="s">
        <v>292987</v>
      </c>
    </row>
    <row r="52832" spans="1:9" x14ac:dyDescent="0.25">
      <c r="A52832" t="s">
        <v>146410</v>
      </c>
      <c r="B52832" t="s">
        <v>137769</v>
      </c>
      <c r="E52832" t="s">
        <v>142303</v>
      </c>
      <c r="G52832" t="s">
        <v>142302</v>
      </c>
      <c r="H52832">
        <v>3322557251</v>
      </c>
      <c r="I52832" t="s">
        <v>292987</v>
      </c>
    </row>
    <row r="52833" spans="1:9" x14ac:dyDescent="0.25">
      <c r="A52833" t="s">
        <v>146411</v>
      </c>
      <c r="B52833" t="s">
        <v>137769</v>
      </c>
      <c r="E52833" t="s">
        <v>142303</v>
      </c>
      <c r="G52833" t="s">
        <v>142302</v>
      </c>
      <c r="H52833">
        <v>3322557250</v>
      </c>
      <c r="I52833" t="s">
        <v>292987</v>
      </c>
    </row>
    <row r="52834" spans="1:9" x14ac:dyDescent="0.25">
      <c r="A52834" t="s">
        <v>146412</v>
      </c>
      <c r="B52834" t="s">
        <v>137769</v>
      </c>
      <c r="E52834" t="s">
        <v>142303</v>
      </c>
      <c r="G52834" t="s">
        <v>142302</v>
      </c>
      <c r="H52834">
        <v>3322557249</v>
      </c>
      <c r="I52834" t="s">
        <v>292987</v>
      </c>
    </row>
    <row r="52835" spans="1:9" x14ac:dyDescent="0.25">
      <c r="A52835" t="s">
        <v>146413</v>
      </c>
      <c r="B52835" t="s">
        <v>137613</v>
      </c>
      <c r="H52835">
        <v>3322557248</v>
      </c>
      <c r="I52835" t="s">
        <v>292993</v>
      </c>
    </row>
    <row r="52836" spans="1:9" x14ac:dyDescent="0.25">
      <c r="A52836" t="s">
        <v>146414</v>
      </c>
      <c r="B52836" t="s">
        <v>137496</v>
      </c>
      <c r="E52836" t="s">
        <v>142304</v>
      </c>
      <c r="G52836" t="s">
        <v>142302</v>
      </c>
      <c r="H52836">
        <v>3322557247</v>
      </c>
      <c r="I52836" t="s">
        <v>292992</v>
      </c>
    </row>
    <row r="52837" spans="1:9" x14ac:dyDescent="0.25">
      <c r="A52837" t="s">
        <v>146414</v>
      </c>
      <c r="B52837" t="s">
        <v>137750</v>
      </c>
      <c r="H52837">
        <v>3322557246</v>
      </c>
      <c r="I52837" t="s">
        <v>292996</v>
      </c>
    </row>
    <row r="52838" spans="1:9" x14ac:dyDescent="0.25">
      <c r="A52838" t="s">
        <v>146417</v>
      </c>
      <c r="B52838" t="s">
        <v>137750</v>
      </c>
      <c r="H52838">
        <v>3322557244</v>
      </c>
      <c r="I52838" t="s">
        <v>292996</v>
      </c>
    </row>
    <row r="52839" spans="1:9" x14ac:dyDescent="0.25">
      <c r="A52839" t="s">
        <v>146418</v>
      </c>
      <c r="B52839" t="s">
        <v>137750</v>
      </c>
      <c r="H52839">
        <v>3322557243</v>
      </c>
      <c r="I52839" t="s">
        <v>292996</v>
      </c>
    </row>
    <row r="52840" spans="1:9" x14ac:dyDescent="0.25">
      <c r="A52840" t="s">
        <v>146419</v>
      </c>
      <c r="B52840" t="s">
        <v>137750</v>
      </c>
      <c r="H52840">
        <v>3322557242</v>
      </c>
      <c r="I52840" t="s">
        <v>292996</v>
      </c>
    </row>
    <row r="52841" spans="1:9" x14ac:dyDescent="0.25">
      <c r="A52841" t="s">
        <v>146420</v>
      </c>
      <c r="B52841" t="s">
        <v>137750</v>
      </c>
      <c r="H52841">
        <v>3322557241</v>
      </c>
      <c r="I52841" t="s">
        <v>292996</v>
      </c>
    </row>
    <row r="52842" spans="1:9" x14ac:dyDescent="0.25">
      <c r="A52842" t="s">
        <v>146421</v>
      </c>
      <c r="B52842" t="s">
        <v>137750</v>
      </c>
      <c r="H52842">
        <v>3322557240</v>
      </c>
      <c r="I52842" t="s">
        <v>292996</v>
      </c>
    </row>
    <row r="52843" spans="1:9" x14ac:dyDescent="0.25">
      <c r="A52843" t="s">
        <v>146422</v>
      </c>
      <c r="B52843" t="s">
        <v>137750</v>
      </c>
      <c r="H52843">
        <v>3322557239</v>
      </c>
      <c r="I52843" t="s">
        <v>292996</v>
      </c>
    </row>
    <row r="52844" spans="1:9" x14ac:dyDescent="0.25">
      <c r="A52844" t="s">
        <v>146423</v>
      </c>
      <c r="B52844" t="s">
        <v>137750</v>
      </c>
      <c r="H52844">
        <v>3322557238</v>
      </c>
      <c r="I52844" t="s">
        <v>292996</v>
      </c>
    </row>
    <row r="52845" spans="1:9" x14ac:dyDescent="0.25">
      <c r="A52845" t="s">
        <v>146424</v>
      </c>
      <c r="B52845" t="s">
        <v>137750</v>
      </c>
      <c r="H52845">
        <v>3322557237</v>
      </c>
      <c r="I52845" t="s">
        <v>292996</v>
      </c>
    </row>
    <row r="52846" spans="1:9" x14ac:dyDescent="0.25">
      <c r="A52846" t="s">
        <v>146427</v>
      </c>
      <c r="B52846" t="s">
        <v>137750</v>
      </c>
      <c r="H52846">
        <v>3322557234</v>
      </c>
      <c r="I52846" t="s">
        <v>292996</v>
      </c>
    </row>
    <row r="52847" spans="1:9" x14ac:dyDescent="0.25">
      <c r="A52847" t="s">
        <v>146428</v>
      </c>
      <c r="B52847" t="s">
        <v>137750</v>
      </c>
      <c r="H52847">
        <v>3322557233</v>
      </c>
      <c r="I52847" t="s">
        <v>292996</v>
      </c>
    </row>
    <row r="52848" spans="1:9" x14ac:dyDescent="0.25">
      <c r="A52848" t="s">
        <v>147730</v>
      </c>
      <c r="B52848" t="s">
        <v>137750</v>
      </c>
      <c r="H52848">
        <v>3322557231</v>
      </c>
      <c r="I52848" t="s">
        <v>292996</v>
      </c>
    </row>
    <row r="52849" spans="1:9" x14ac:dyDescent="0.25">
      <c r="A52849" t="s">
        <v>147737</v>
      </c>
      <c r="B52849" t="s">
        <v>137496</v>
      </c>
      <c r="H52849">
        <v>3322557224</v>
      </c>
      <c r="I52849" t="s">
        <v>292992</v>
      </c>
    </row>
    <row r="52850" spans="1:9" x14ac:dyDescent="0.25">
      <c r="A52850" t="s">
        <v>147744</v>
      </c>
      <c r="B52850" t="s">
        <v>137613</v>
      </c>
      <c r="H52850">
        <v>3322557217</v>
      </c>
      <c r="I52850" t="s">
        <v>292993</v>
      </c>
    </row>
    <row r="52851" spans="1:9" x14ac:dyDescent="0.25">
      <c r="A52851" t="s">
        <v>147745</v>
      </c>
      <c r="B52851" t="s">
        <v>137613</v>
      </c>
      <c r="H52851">
        <v>3322557216</v>
      </c>
      <c r="I52851" t="s">
        <v>292993</v>
      </c>
    </row>
    <row r="52852" spans="1:9" x14ac:dyDescent="0.25">
      <c r="A52852" t="s">
        <v>147746</v>
      </c>
      <c r="B52852" t="s">
        <v>137613</v>
      </c>
      <c r="H52852">
        <v>3322557215</v>
      </c>
      <c r="I52852" t="s">
        <v>292993</v>
      </c>
    </row>
    <row r="52853" spans="1:9" x14ac:dyDescent="0.25">
      <c r="A52853" t="s">
        <v>147747</v>
      </c>
      <c r="B52853" t="s">
        <v>137613</v>
      </c>
      <c r="H52853">
        <v>3322557214</v>
      </c>
      <c r="I52853" t="s">
        <v>292993</v>
      </c>
    </row>
    <row r="52854" spans="1:9" x14ac:dyDescent="0.25">
      <c r="A52854" t="s">
        <v>147748</v>
      </c>
      <c r="B52854" t="s">
        <v>137613</v>
      </c>
      <c r="H52854">
        <v>3322557213</v>
      </c>
      <c r="I52854" t="s">
        <v>292993</v>
      </c>
    </row>
    <row r="52855" spans="1:9" x14ac:dyDescent="0.25">
      <c r="A52855" t="s">
        <v>147758</v>
      </c>
      <c r="B52855" t="s">
        <v>137885</v>
      </c>
      <c r="E52855" t="s">
        <v>137610</v>
      </c>
      <c r="G52855" t="s">
        <v>292986</v>
      </c>
      <c r="H52855">
        <v>3322557203</v>
      </c>
      <c r="I52855" t="s">
        <v>292988</v>
      </c>
    </row>
    <row r="52856" spans="1:9" x14ac:dyDescent="0.25">
      <c r="A52856" t="s">
        <v>147759</v>
      </c>
      <c r="B52856" t="s">
        <v>137450</v>
      </c>
      <c r="H52856">
        <v>3322557201</v>
      </c>
      <c r="I52856" t="s">
        <v>292989</v>
      </c>
    </row>
    <row r="52857" spans="1:9" x14ac:dyDescent="0.25">
      <c r="A52857" t="s">
        <v>147760</v>
      </c>
      <c r="B52857" t="s">
        <v>137767</v>
      </c>
      <c r="E52857" t="s">
        <v>140510</v>
      </c>
      <c r="G52857" t="s">
        <v>292986</v>
      </c>
      <c r="H52857">
        <v>3322557200</v>
      </c>
      <c r="I52857" t="s">
        <v>292983</v>
      </c>
    </row>
    <row r="52858" spans="1:9" x14ac:dyDescent="0.25">
      <c r="A52858" t="s">
        <v>147761</v>
      </c>
      <c r="B52858" t="s">
        <v>137496</v>
      </c>
      <c r="E52858" t="s">
        <v>140097</v>
      </c>
      <c r="G52858" t="s">
        <v>140095</v>
      </c>
      <c r="H52858">
        <v>3322557199</v>
      </c>
      <c r="I52858" t="s">
        <v>292992</v>
      </c>
    </row>
    <row r="52859" spans="1:9" x14ac:dyDescent="0.25">
      <c r="A52859" t="s">
        <v>147771</v>
      </c>
      <c r="B52859" t="s">
        <v>137436</v>
      </c>
      <c r="D52859" t="s">
        <v>147770</v>
      </c>
      <c r="F52859" t="s">
        <v>123148</v>
      </c>
      <c r="H52859">
        <v>3322557194</v>
      </c>
      <c r="I52859" t="s">
        <v>293000</v>
      </c>
    </row>
    <row r="52860" spans="1:9" x14ac:dyDescent="0.25">
      <c r="A52860" t="s">
        <v>147772</v>
      </c>
      <c r="B52860" t="s">
        <v>126058</v>
      </c>
      <c r="H52860">
        <v>3322557193</v>
      </c>
      <c r="I52860" t="s">
        <v>293001</v>
      </c>
    </row>
    <row r="52861" spans="1:9" x14ac:dyDescent="0.25">
      <c r="A52861" t="s">
        <v>147773</v>
      </c>
      <c r="B52861" t="s">
        <v>137613</v>
      </c>
      <c r="H52861">
        <v>3322557192</v>
      </c>
      <c r="I52861" t="s">
        <v>292993</v>
      </c>
    </row>
    <row r="52862" spans="1:9" x14ac:dyDescent="0.25">
      <c r="A52862" t="s">
        <v>147775</v>
      </c>
      <c r="B52862" t="s">
        <v>137505</v>
      </c>
      <c r="F52862" t="s">
        <v>147774</v>
      </c>
      <c r="H52862">
        <v>3322557190</v>
      </c>
      <c r="I52862" t="s">
        <v>292997</v>
      </c>
    </row>
    <row r="52863" spans="1:9" x14ac:dyDescent="0.25">
      <c r="A52863" t="s">
        <v>147777</v>
      </c>
      <c r="B52863" t="s">
        <v>126058</v>
      </c>
      <c r="E52863" t="s">
        <v>144343</v>
      </c>
      <c r="G52863" t="s">
        <v>144342</v>
      </c>
      <c r="H52863">
        <v>3322557188</v>
      </c>
      <c r="I52863" t="s">
        <v>293001</v>
      </c>
    </row>
    <row r="52864" spans="1:9" x14ac:dyDescent="0.25">
      <c r="A52864" t="s">
        <v>147778</v>
      </c>
      <c r="B52864" t="s">
        <v>137769</v>
      </c>
      <c r="E52864" t="s">
        <v>138247</v>
      </c>
      <c r="G52864" t="s">
        <v>292986</v>
      </c>
      <c r="H52864">
        <v>3322557187</v>
      </c>
      <c r="I52864" t="s">
        <v>292987</v>
      </c>
    </row>
    <row r="52865" spans="1:9" x14ac:dyDescent="0.25">
      <c r="A52865" t="s">
        <v>147779</v>
      </c>
      <c r="B52865" t="s">
        <v>137885</v>
      </c>
      <c r="E52865" t="s">
        <v>144218</v>
      </c>
      <c r="G52865" t="s">
        <v>144217</v>
      </c>
      <c r="H52865">
        <v>3322557186</v>
      </c>
      <c r="I52865" t="s">
        <v>292988</v>
      </c>
    </row>
    <row r="52866" spans="1:9" x14ac:dyDescent="0.25">
      <c r="A52866" t="s">
        <v>147781</v>
      </c>
      <c r="B52866" t="s">
        <v>137613</v>
      </c>
      <c r="H52866">
        <v>3322557183</v>
      </c>
      <c r="I52866" t="s">
        <v>292993</v>
      </c>
    </row>
    <row r="52867" spans="1:9" x14ac:dyDescent="0.25">
      <c r="A52867" t="s">
        <v>147783</v>
      </c>
      <c r="B52867" t="s">
        <v>137450</v>
      </c>
      <c r="H52867">
        <v>3322557181</v>
      </c>
      <c r="I52867" t="s">
        <v>292989</v>
      </c>
    </row>
    <row r="52868" spans="1:9" x14ac:dyDescent="0.25">
      <c r="A52868" t="s">
        <v>147784</v>
      </c>
      <c r="B52868" t="s">
        <v>137450</v>
      </c>
      <c r="H52868">
        <v>3322557179</v>
      </c>
      <c r="I52868" t="s">
        <v>292989</v>
      </c>
    </row>
    <row r="52869" spans="1:9" x14ac:dyDescent="0.25">
      <c r="A52869" t="s">
        <v>147786</v>
      </c>
      <c r="B52869" t="s">
        <v>137436</v>
      </c>
      <c r="D52869" t="s">
        <v>147785</v>
      </c>
      <c r="F52869" t="s">
        <v>123287</v>
      </c>
      <c r="H52869">
        <v>3322557178</v>
      </c>
      <c r="I52869" t="s">
        <v>293000</v>
      </c>
    </row>
    <row r="52870" spans="1:9" x14ac:dyDescent="0.25">
      <c r="A52870" t="s">
        <v>147788</v>
      </c>
      <c r="B52870" t="s">
        <v>137436</v>
      </c>
      <c r="D52870" t="s">
        <v>147787</v>
      </c>
      <c r="F52870" t="s">
        <v>128157</v>
      </c>
      <c r="H52870">
        <v>3322557177</v>
      </c>
      <c r="I52870" t="s">
        <v>293000</v>
      </c>
    </row>
    <row r="52871" spans="1:9" x14ac:dyDescent="0.25">
      <c r="A52871" t="s">
        <v>147795</v>
      </c>
      <c r="B52871" t="s">
        <v>137436</v>
      </c>
      <c r="D52871" t="s">
        <v>147794</v>
      </c>
      <c r="E52871" t="s">
        <v>142699</v>
      </c>
      <c r="F52871" t="s">
        <v>147793</v>
      </c>
      <c r="G52871" t="s">
        <v>142698</v>
      </c>
      <c r="H52871">
        <v>3322557172</v>
      </c>
      <c r="I52871" t="s">
        <v>293000</v>
      </c>
    </row>
    <row r="52872" spans="1:9" x14ac:dyDescent="0.25">
      <c r="A52872" t="s">
        <v>147798</v>
      </c>
      <c r="B52872" t="s">
        <v>137436</v>
      </c>
      <c r="D52872" t="s">
        <v>147797</v>
      </c>
      <c r="E52872" t="s">
        <v>142699</v>
      </c>
      <c r="F52872" t="s">
        <v>147796</v>
      </c>
      <c r="G52872" t="s">
        <v>142698</v>
      </c>
      <c r="H52872">
        <v>3322557171</v>
      </c>
      <c r="I52872" t="s">
        <v>293000</v>
      </c>
    </row>
    <row r="52873" spans="1:9" x14ac:dyDescent="0.25">
      <c r="A52873" t="s">
        <v>147800</v>
      </c>
      <c r="B52873" t="s">
        <v>137436</v>
      </c>
      <c r="D52873" t="s">
        <v>147799</v>
      </c>
      <c r="F52873" t="s">
        <v>124484</v>
      </c>
      <c r="H52873">
        <v>3322557170</v>
      </c>
      <c r="I52873" t="s">
        <v>293000</v>
      </c>
    </row>
    <row r="52874" spans="1:9" x14ac:dyDescent="0.25">
      <c r="A52874" t="s">
        <v>147821</v>
      </c>
      <c r="B52874" t="s">
        <v>137436</v>
      </c>
      <c r="D52874" t="s">
        <v>147820</v>
      </c>
      <c r="F52874" t="s">
        <v>124636</v>
      </c>
      <c r="H52874">
        <v>3322557162</v>
      </c>
      <c r="I52874" t="s">
        <v>293000</v>
      </c>
    </row>
    <row r="52875" spans="1:9" x14ac:dyDescent="0.25">
      <c r="A52875" t="s">
        <v>147822</v>
      </c>
      <c r="B52875" t="s">
        <v>137436</v>
      </c>
      <c r="H52875">
        <v>3322557161</v>
      </c>
      <c r="I52875" t="s">
        <v>293000</v>
      </c>
    </row>
    <row r="52876" spans="1:9" x14ac:dyDescent="0.25">
      <c r="A52876" t="s">
        <v>147834</v>
      </c>
      <c r="B52876" t="s">
        <v>137436</v>
      </c>
      <c r="D52876" t="s">
        <v>147833</v>
      </c>
      <c r="F52876" t="s">
        <v>123287</v>
      </c>
      <c r="H52876">
        <v>3322557156</v>
      </c>
      <c r="I52876" t="s">
        <v>293000</v>
      </c>
    </row>
    <row r="52877" spans="1:9" x14ac:dyDescent="0.25">
      <c r="A52877" t="s">
        <v>147835</v>
      </c>
      <c r="B52877" t="s">
        <v>137436</v>
      </c>
      <c r="H52877">
        <v>3322557155</v>
      </c>
      <c r="I52877" t="s">
        <v>293000</v>
      </c>
    </row>
    <row r="52878" spans="1:9" x14ac:dyDescent="0.25">
      <c r="A52878" t="s">
        <v>147836</v>
      </c>
      <c r="B52878" t="s">
        <v>137436</v>
      </c>
      <c r="H52878">
        <v>3322557154</v>
      </c>
      <c r="I52878" t="s">
        <v>293000</v>
      </c>
    </row>
    <row r="52879" spans="1:9" x14ac:dyDescent="0.25">
      <c r="A52879" t="s">
        <v>147837</v>
      </c>
      <c r="B52879" t="s">
        <v>137436</v>
      </c>
      <c r="H52879">
        <v>3322557153</v>
      </c>
      <c r="I52879" t="s">
        <v>293000</v>
      </c>
    </row>
    <row r="52880" spans="1:9" x14ac:dyDescent="0.25">
      <c r="A52880" t="s">
        <v>147840</v>
      </c>
      <c r="B52880" t="s">
        <v>137436</v>
      </c>
      <c r="C52880" t="s">
        <v>147839</v>
      </c>
      <c r="D52880" t="s">
        <v>147838</v>
      </c>
      <c r="E52880" t="s">
        <v>146366</v>
      </c>
      <c r="F52880" t="s">
        <v>127393</v>
      </c>
      <c r="G52880" t="s">
        <v>146365</v>
      </c>
      <c r="H52880">
        <v>3322557152</v>
      </c>
      <c r="I52880" t="s">
        <v>293000</v>
      </c>
    </row>
    <row r="52881" spans="1:9" x14ac:dyDescent="0.25">
      <c r="A52881" t="s">
        <v>147846</v>
      </c>
      <c r="B52881" t="s">
        <v>137436</v>
      </c>
      <c r="D52881" t="s">
        <v>147845</v>
      </c>
      <c r="F52881" t="s">
        <v>147844</v>
      </c>
      <c r="H52881">
        <v>3322557150</v>
      </c>
      <c r="I52881" t="s">
        <v>293000</v>
      </c>
    </row>
    <row r="52882" spans="1:9" x14ac:dyDescent="0.25">
      <c r="A52882" t="s">
        <v>147854</v>
      </c>
      <c r="B52882" t="s">
        <v>137436</v>
      </c>
      <c r="D52882" t="s">
        <v>147853</v>
      </c>
      <c r="F52882" t="s">
        <v>147852</v>
      </c>
      <c r="H52882">
        <v>3322557147</v>
      </c>
      <c r="I52882" t="s">
        <v>293000</v>
      </c>
    </row>
    <row r="52883" spans="1:9" x14ac:dyDescent="0.25">
      <c r="A52883" t="s">
        <v>147861</v>
      </c>
      <c r="B52883" t="s">
        <v>137767</v>
      </c>
      <c r="H52883">
        <v>3322557144</v>
      </c>
      <c r="I52883" t="s">
        <v>292983</v>
      </c>
    </row>
    <row r="52884" spans="1:9" x14ac:dyDescent="0.25">
      <c r="A52884" t="s">
        <v>147862</v>
      </c>
      <c r="B52884" t="s">
        <v>137767</v>
      </c>
      <c r="H52884">
        <v>3322557143</v>
      </c>
      <c r="I52884" t="s">
        <v>292983</v>
      </c>
    </row>
    <row r="52885" spans="1:9" x14ac:dyDescent="0.25">
      <c r="A52885" t="s">
        <v>147867</v>
      </c>
      <c r="B52885" t="s">
        <v>137769</v>
      </c>
      <c r="E52885" t="s">
        <v>138901</v>
      </c>
      <c r="G52885" t="s">
        <v>138454</v>
      </c>
      <c r="H52885">
        <v>3322557140</v>
      </c>
      <c r="I52885" t="s">
        <v>292987</v>
      </c>
    </row>
    <row r="52886" spans="1:9" x14ac:dyDescent="0.25">
      <c r="A52886" t="s">
        <v>147868</v>
      </c>
      <c r="B52886" t="s">
        <v>137496</v>
      </c>
      <c r="H52886">
        <v>3322557139</v>
      </c>
      <c r="I52886" t="s">
        <v>292992</v>
      </c>
    </row>
    <row r="52887" spans="1:9" x14ac:dyDescent="0.25">
      <c r="A52887" t="s">
        <v>147869</v>
      </c>
      <c r="B52887" t="s">
        <v>137613</v>
      </c>
      <c r="H52887">
        <v>3322557138</v>
      </c>
      <c r="I52887" t="s">
        <v>292993</v>
      </c>
    </row>
    <row r="52888" spans="1:9" x14ac:dyDescent="0.25">
      <c r="A52888" t="s">
        <v>147870</v>
      </c>
      <c r="B52888" t="s">
        <v>137750</v>
      </c>
      <c r="H52888">
        <v>3322557137</v>
      </c>
      <c r="I52888" t="s">
        <v>292996</v>
      </c>
    </row>
    <row r="52889" spans="1:9" x14ac:dyDescent="0.25">
      <c r="A52889" t="s">
        <v>147871</v>
      </c>
      <c r="B52889" t="s">
        <v>137436</v>
      </c>
      <c r="E52889" t="s">
        <v>140996</v>
      </c>
      <c r="F52889" t="s">
        <v>122727</v>
      </c>
      <c r="G52889" t="s">
        <v>139247</v>
      </c>
      <c r="H52889">
        <v>3322557136</v>
      </c>
      <c r="I52889" t="s">
        <v>293000</v>
      </c>
    </row>
    <row r="52890" spans="1:9" x14ac:dyDescent="0.25">
      <c r="A52890" t="s">
        <v>147879</v>
      </c>
      <c r="B52890" t="s">
        <v>137436</v>
      </c>
      <c r="D52890" t="s">
        <v>147878</v>
      </c>
      <c r="F52890" t="s">
        <v>123148</v>
      </c>
      <c r="H52890">
        <v>3322557131</v>
      </c>
      <c r="I52890" t="s">
        <v>293000</v>
      </c>
    </row>
    <row r="52891" spans="1:9" x14ac:dyDescent="0.25">
      <c r="A52891" t="s">
        <v>147887</v>
      </c>
      <c r="B52891" t="s">
        <v>137436</v>
      </c>
      <c r="D52891" t="s">
        <v>147886</v>
      </c>
      <c r="F52891" t="s">
        <v>123148</v>
      </c>
      <c r="H52891">
        <v>3322557128</v>
      </c>
      <c r="I52891" t="s">
        <v>293000</v>
      </c>
    </row>
    <row r="52892" spans="1:9" x14ac:dyDescent="0.25">
      <c r="A52892" t="s">
        <v>147895</v>
      </c>
      <c r="B52892" t="s">
        <v>137436</v>
      </c>
      <c r="F52892" t="s">
        <v>133315</v>
      </c>
      <c r="H52892">
        <v>3322557124</v>
      </c>
      <c r="I52892" t="s">
        <v>293000</v>
      </c>
    </row>
    <row r="52893" spans="1:9" x14ac:dyDescent="0.25">
      <c r="A52893" t="s">
        <v>147896</v>
      </c>
      <c r="B52893" t="s">
        <v>137436</v>
      </c>
      <c r="F52893" t="s">
        <v>133315</v>
      </c>
      <c r="H52893">
        <v>3322557123</v>
      </c>
      <c r="I52893" t="s">
        <v>293000</v>
      </c>
    </row>
    <row r="52894" spans="1:9" x14ac:dyDescent="0.25">
      <c r="A52894" t="s">
        <v>147898</v>
      </c>
      <c r="B52894" t="s">
        <v>137436</v>
      </c>
      <c r="F52894" t="s">
        <v>147897</v>
      </c>
      <c r="H52894">
        <v>3322557122</v>
      </c>
      <c r="I52894" t="s">
        <v>293000</v>
      </c>
    </row>
    <row r="52895" spans="1:9" x14ac:dyDescent="0.25">
      <c r="A52895" t="s">
        <v>147905</v>
      </c>
      <c r="B52895" t="s">
        <v>137436</v>
      </c>
      <c r="C52895" t="s">
        <v>147904</v>
      </c>
      <c r="D52895" t="s">
        <v>147903</v>
      </c>
      <c r="E52895" t="s">
        <v>143813</v>
      </c>
      <c r="F52895" t="s">
        <v>128369</v>
      </c>
      <c r="G52895" t="s">
        <v>143812</v>
      </c>
      <c r="H52895">
        <v>3322557120</v>
      </c>
      <c r="I52895" t="s">
        <v>293000</v>
      </c>
    </row>
    <row r="52896" spans="1:9" x14ac:dyDescent="0.25">
      <c r="A52896" t="s">
        <v>147906</v>
      </c>
      <c r="B52896" t="s">
        <v>137436</v>
      </c>
      <c r="F52896" t="s">
        <v>128369</v>
      </c>
      <c r="H52896">
        <v>3322557119</v>
      </c>
      <c r="I52896" t="s">
        <v>293000</v>
      </c>
    </row>
    <row r="52897" spans="1:9" x14ac:dyDescent="0.25">
      <c r="A52897" t="s">
        <v>147909</v>
      </c>
      <c r="B52897" t="s">
        <v>126058</v>
      </c>
      <c r="C52897" t="s">
        <v>147908</v>
      </c>
      <c r="E52897" t="s">
        <v>146583</v>
      </c>
      <c r="G52897" t="s">
        <v>292775</v>
      </c>
      <c r="H52897">
        <v>3322557117</v>
      </c>
      <c r="I52897" t="s">
        <v>293001</v>
      </c>
    </row>
    <row r="52898" spans="1:9" x14ac:dyDescent="0.25">
      <c r="A52898" t="s">
        <v>147910</v>
      </c>
      <c r="B52898" t="s">
        <v>137885</v>
      </c>
      <c r="E52898" t="s">
        <v>137610</v>
      </c>
      <c r="G52898" t="s">
        <v>292986</v>
      </c>
      <c r="H52898">
        <v>3322557116</v>
      </c>
      <c r="I52898" t="s">
        <v>292988</v>
      </c>
    </row>
    <row r="52899" spans="1:9" x14ac:dyDescent="0.25">
      <c r="A52899" t="s">
        <v>148792</v>
      </c>
      <c r="B52899" t="s">
        <v>137436</v>
      </c>
      <c r="F52899" t="s">
        <v>126051</v>
      </c>
      <c r="H52899">
        <v>3322557115</v>
      </c>
      <c r="I52899" t="s">
        <v>293000</v>
      </c>
    </row>
    <row r="52900" spans="1:9" x14ac:dyDescent="0.25">
      <c r="A52900" t="s">
        <v>148795</v>
      </c>
      <c r="B52900" t="s">
        <v>137436</v>
      </c>
      <c r="C52900" t="s">
        <v>148794</v>
      </c>
      <c r="D52900" t="s">
        <v>148793</v>
      </c>
      <c r="E52900" t="s">
        <v>147900</v>
      </c>
      <c r="F52900" t="s">
        <v>126051</v>
      </c>
      <c r="G52900" t="s">
        <v>147899</v>
      </c>
      <c r="H52900">
        <v>3322557114</v>
      </c>
      <c r="I52900" t="s">
        <v>293000</v>
      </c>
    </row>
    <row r="52901" spans="1:9" x14ac:dyDescent="0.25">
      <c r="A52901" t="s">
        <v>148796</v>
      </c>
      <c r="B52901" t="s">
        <v>137613</v>
      </c>
      <c r="H52901">
        <v>3322557113</v>
      </c>
      <c r="I52901" t="s">
        <v>292993</v>
      </c>
    </row>
    <row r="52902" spans="1:9" x14ac:dyDescent="0.25">
      <c r="A52902" t="s">
        <v>148797</v>
      </c>
      <c r="B52902" t="s">
        <v>137613</v>
      </c>
      <c r="H52902">
        <v>3322557112</v>
      </c>
      <c r="I52902" t="s">
        <v>292993</v>
      </c>
    </row>
    <row r="52903" spans="1:9" x14ac:dyDescent="0.25">
      <c r="A52903" t="s">
        <v>148801</v>
      </c>
      <c r="B52903" t="s">
        <v>137613</v>
      </c>
      <c r="H52903">
        <v>3322557110</v>
      </c>
      <c r="I52903" t="s">
        <v>292993</v>
      </c>
    </row>
    <row r="52904" spans="1:9" x14ac:dyDescent="0.25">
      <c r="A52904" t="s">
        <v>148807</v>
      </c>
      <c r="B52904" t="s">
        <v>137613</v>
      </c>
      <c r="H52904">
        <v>3322557106</v>
      </c>
      <c r="I52904" t="s">
        <v>292993</v>
      </c>
    </row>
    <row r="52905" spans="1:9" x14ac:dyDescent="0.25">
      <c r="A52905" t="s">
        <v>148816</v>
      </c>
      <c r="B52905" t="s">
        <v>137436</v>
      </c>
      <c r="C52905" t="s">
        <v>148815</v>
      </c>
      <c r="D52905" t="s">
        <v>148814</v>
      </c>
      <c r="E52905" t="s">
        <v>139284</v>
      </c>
      <c r="G52905" t="s">
        <v>139283</v>
      </c>
      <c r="H52905">
        <v>3322557101</v>
      </c>
      <c r="I52905" t="s">
        <v>293000</v>
      </c>
    </row>
    <row r="52906" spans="1:9" x14ac:dyDescent="0.25">
      <c r="A52906" t="s">
        <v>148830</v>
      </c>
      <c r="B52906" t="s">
        <v>137885</v>
      </c>
      <c r="C52906" t="s">
        <v>148829</v>
      </c>
      <c r="E52906" t="s">
        <v>137610</v>
      </c>
      <c r="F52906" t="s">
        <v>122585</v>
      </c>
      <c r="G52906" t="s">
        <v>292986</v>
      </c>
      <c r="H52906">
        <v>3322557095</v>
      </c>
      <c r="I52906" t="s">
        <v>292988</v>
      </c>
    </row>
    <row r="52907" spans="1:9" x14ac:dyDescent="0.25">
      <c r="A52907" t="s">
        <v>148834</v>
      </c>
      <c r="B52907" t="s">
        <v>137885</v>
      </c>
      <c r="E52907" t="s">
        <v>137610</v>
      </c>
      <c r="G52907" t="s">
        <v>292986</v>
      </c>
      <c r="H52907">
        <v>3322557093</v>
      </c>
      <c r="I52907" t="s">
        <v>292988</v>
      </c>
    </row>
    <row r="52908" spans="1:9" x14ac:dyDescent="0.25">
      <c r="A52908" t="s">
        <v>148835</v>
      </c>
      <c r="B52908" t="s">
        <v>137885</v>
      </c>
      <c r="E52908" t="s">
        <v>137610</v>
      </c>
      <c r="G52908" t="s">
        <v>292986</v>
      </c>
      <c r="H52908">
        <v>3322557092</v>
      </c>
      <c r="I52908" t="s">
        <v>292988</v>
      </c>
    </row>
    <row r="52909" spans="1:9" x14ac:dyDescent="0.25">
      <c r="A52909" t="s">
        <v>148836</v>
      </c>
      <c r="B52909" t="s">
        <v>137885</v>
      </c>
      <c r="E52909" t="s">
        <v>137610</v>
      </c>
      <c r="G52909" t="s">
        <v>292986</v>
      </c>
      <c r="H52909">
        <v>3322557091</v>
      </c>
      <c r="I52909" t="s">
        <v>292988</v>
      </c>
    </row>
    <row r="52910" spans="1:9" x14ac:dyDescent="0.25">
      <c r="A52910" t="s">
        <v>148838</v>
      </c>
      <c r="B52910" t="s">
        <v>137885</v>
      </c>
      <c r="C52910" t="s">
        <v>148837</v>
      </c>
      <c r="E52910" t="s">
        <v>138901</v>
      </c>
      <c r="G52910" t="s">
        <v>138454</v>
      </c>
      <c r="H52910">
        <v>3322557090</v>
      </c>
      <c r="I52910" t="s">
        <v>292988</v>
      </c>
    </row>
    <row r="52911" spans="1:9" x14ac:dyDescent="0.25">
      <c r="A52911" t="s">
        <v>148839</v>
      </c>
      <c r="B52911" t="s">
        <v>137844</v>
      </c>
      <c r="H52911">
        <v>3322557089</v>
      </c>
      <c r="I52911" t="s">
        <v>292994</v>
      </c>
    </row>
    <row r="52912" spans="1:9" x14ac:dyDescent="0.25">
      <c r="A52912" t="s">
        <v>148839</v>
      </c>
      <c r="B52912" t="s">
        <v>137613</v>
      </c>
      <c r="H52912">
        <v>3322557088</v>
      </c>
      <c r="I52912" t="s">
        <v>292993</v>
      </c>
    </row>
    <row r="52913" spans="1:9" x14ac:dyDescent="0.25">
      <c r="A52913" t="s">
        <v>148840</v>
      </c>
      <c r="B52913" t="s">
        <v>137496</v>
      </c>
      <c r="E52913" t="s">
        <v>139311</v>
      </c>
      <c r="G52913" t="s">
        <v>139247</v>
      </c>
      <c r="H52913">
        <v>3322557087</v>
      </c>
      <c r="I52913" t="s">
        <v>292992</v>
      </c>
    </row>
    <row r="52914" spans="1:9" x14ac:dyDescent="0.25">
      <c r="A52914" t="s">
        <v>148848</v>
      </c>
      <c r="B52914" t="s">
        <v>137496</v>
      </c>
      <c r="H52914">
        <v>3322557079</v>
      </c>
      <c r="I52914" t="s">
        <v>292992</v>
      </c>
    </row>
    <row r="52915" spans="1:9" x14ac:dyDescent="0.25">
      <c r="A52915" t="s">
        <v>148852</v>
      </c>
      <c r="B52915" t="s">
        <v>137767</v>
      </c>
      <c r="H52915">
        <v>3322557075</v>
      </c>
      <c r="I52915" t="s">
        <v>292983</v>
      </c>
    </row>
    <row r="52916" spans="1:9" x14ac:dyDescent="0.25">
      <c r="A52916" t="s">
        <v>148853</v>
      </c>
      <c r="B52916" t="s">
        <v>126058</v>
      </c>
      <c r="H52916">
        <v>3322557074</v>
      </c>
      <c r="I52916" t="s">
        <v>293001</v>
      </c>
    </row>
    <row r="52917" spans="1:9" x14ac:dyDescent="0.25">
      <c r="A52917" t="s">
        <v>148858</v>
      </c>
      <c r="B52917" t="s">
        <v>137750</v>
      </c>
      <c r="H52917">
        <v>3322557071</v>
      </c>
      <c r="I52917" t="s">
        <v>292996</v>
      </c>
    </row>
    <row r="52918" spans="1:9" x14ac:dyDescent="0.25">
      <c r="A52918" t="s">
        <v>148861</v>
      </c>
      <c r="B52918" t="s">
        <v>137750</v>
      </c>
      <c r="H52918">
        <v>3322557068</v>
      </c>
      <c r="I52918" t="s">
        <v>292996</v>
      </c>
    </row>
    <row r="52919" spans="1:9" x14ac:dyDescent="0.25">
      <c r="A52919" t="s">
        <v>148868</v>
      </c>
      <c r="B52919" t="s">
        <v>137613</v>
      </c>
      <c r="H52919">
        <v>3322557064</v>
      </c>
      <c r="I52919" t="s">
        <v>292993</v>
      </c>
    </row>
    <row r="52920" spans="1:9" x14ac:dyDescent="0.25">
      <c r="A52920" t="s">
        <v>148870</v>
      </c>
      <c r="B52920" t="s">
        <v>137613</v>
      </c>
      <c r="H52920">
        <v>3322557062</v>
      </c>
      <c r="I52920" t="s">
        <v>292993</v>
      </c>
    </row>
    <row r="52921" spans="1:9" x14ac:dyDescent="0.25">
      <c r="A52921" t="s">
        <v>148878</v>
      </c>
      <c r="B52921" t="s">
        <v>137496</v>
      </c>
      <c r="E52921" t="s">
        <v>145554</v>
      </c>
      <c r="G52921" t="s">
        <v>145553</v>
      </c>
      <c r="H52921">
        <v>3322557057</v>
      </c>
      <c r="I52921" t="s">
        <v>292992</v>
      </c>
    </row>
    <row r="52922" spans="1:9" x14ac:dyDescent="0.25">
      <c r="A52922" t="s">
        <v>148889</v>
      </c>
      <c r="B52922" t="s">
        <v>137436</v>
      </c>
      <c r="D52922" t="s">
        <v>148888</v>
      </c>
      <c r="E52922" t="s">
        <v>148101</v>
      </c>
      <c r="F52922" t="s">
        <v>123148</v>
      </c>
      <c r="G52922" t="s">
        <v>148100</v>
      </c>
      <c r="H52922">
        <v>3322557053</v>
      </c>
      <c r="I52922" t="s">
        <v>293000</v>
      </c>
    </row>
    <row r="52923" spans="1:9" x14ac:dyDescent="0.25">
      <c r="A52923" t="s">
        <v>148894</v>
      </c>
      <c r="B52923" t="s">
        <v>137496</v>
      </c>
      <c r="H52923">
        <v>3322557050</v>
      </c>
      <c r="I52923" t="s">
        <v>292992</v>
      </c>
    </row>
    <row r="52924" spans="1:9" x14ac:dyDescent="0.25">
      <c r="A52924" t="s">
        <v>148895</v>
      </c>
      <c r="B52924" t="s">
        <v>137496</v>
      </c>
      <c r="H52924">
        <v>3322557049</v>
      </c>
      <c r="I52924" t="s">
        <v>292992</v>
      </c>
    </row>
    <row r="52925" spans="1:9" x14ac:dyDescent="0.25">
      <c r="A52925" t="s">
        <v>148896</v>
      </c>
      <c r="B52925" t="s">
        <v>137496</v>
      </c>
      <c r="H52925">
        <v>3322557048</v>
      </c>
      <c r="I52925" t="s">
        <v>292992</v>
      </c>
    </row>
    <row r="52926" spans="1:9" x14ac:dyDescent="0.25">
      <c r="A52926" t="s">
        <v>148897</v>
      </c>
      <c r="B52926" t="s">
        <v>137496</v>
      </c>
      <c r="H52926">
        <v>3322557047</v>
      </c>
      <c r="I52926" t="s">
        <v>292992</v>
      </c>
    </row>
    <row r="52927" spans="1:9" x14ac:dyDescent="0.25">
      <c r="A52927" t="s">
        <v>148898</v>
      </c>
      <c r="B52927" t="s">
        <v>137436</v>
      </c>
      <c r="H52927">
        <v>3322557046</v>
      </c>
      <c r="I52927" t="s">
        <v>293000</v>
      </c>
    </row>
    <row r="52928" spans="1:9" x14ac:dyDescent="0.25">
      <c r="A52928" t="s">
        <v>148903</v>
      </c>
      <c r="B52928" t="s">
        <v>137436</v>
      </c>
      <c r="C52928" t="s">
        <v>148902</v>
      </c>
      <c r="D52928" t="s">
        <v>148901</v>
      </c>
      <c r="E52928" t="s">
        <v>148900</v>
      </c>
      <c r="F52928" t="s">
        <v>126293</v>
      </c>
      <c r="G52928" t="s">
        <v>148899</v>
      </c>
      <c r="H52928">
        <v>3322557045</v>
      </c>
      <c r="I52928" t="s">
        <v>293000</v>
      </c>
    </row>
    <row r="52929" spans="1:9" x14ac:dyDescent="0.25">
      <c r="A52929" t="s">
        <v>148904</v>
      </c>
      <c r="B52929" t="s">
        <v>137436</v>
      </c>
      <c r="H52929">
        <v>3322557044</v>
      </c>
      <c r="I52929" t="s">
        <v>293000</v>
      </c>
    </row>
    <row r="52930" spans="1:9" x14ac:dyDescent="0.25">
      <c r="A52930" t="s">
        <v>148905</v>
      </c>
      <c r="B52930" t="s">
        <v>137436</v>
      </c>
      <c r="H52930">
        <v>3322557043</v>
      </c>
      <c r="I52930" t="s">
        <v>293000</v>
      </c>
    </row>
    <row r="52931" spans="1:9" x14ac:dyDescent="0.25">
      <c r="A52931" t="s">
        <v>148906</v>
      </c>
      <c r="B52931" t="s">
        <v>137436</v>
      </c>
      <c r="H52931">
        <v>3322557042</v>
      </c>
      <c r="I52931" t="s">
        <v>293000</v>
      </c>
    </row>
    <row r="52932" spans="1:9" x14ac:dyDescent="0.25">
      <c r="A52932" t="s">
        <v>148908</v>
      </c>
      <c r="B52932" t="s">
        <v>137436</v>
      </c>
      <c r="D52932" t="s">
        <v>148907</v>
      </c>
      <c r="H52932">
        <v>3322557041</v>
      </c>
      <c r="I52932" t="s">
        <v>293000</v>
      </c>
    </row>
    <row r="52933" spans="1:9" x14ac:dyDescent="0.25">
      <c r="A52933" t="s">
        <v>148917</v>
      </c>
      <c r="B52933" t="s">
        <v>137436</v>
      </c>
      <c r="C52933" t="s">
        <v>148916</v>
      </c>
      <c r="D52933" t="s">
        <v>148915</v>
      </c>
      <c r="E52933" t="s">
        <v>148900</v>
      </c>
      <c r="F52933" t="s">
        <v>128286</v>
      </c>
      <c r="G52933" t="s">
        <v>148899</v>
      </c>
      <c r="H52933">
        <v>3322557038</v>
      </c>
      <c r="I52933" t="s">
        <v>293000</v>
      </c>
    </row>
    <row r="52934" spans="1:9" x14ac:dyDescent="0.25">
      <c r="A52934" t="s">
        <v>148920</v>
      </c>
      <c r="B52934" t="s">
        <v>137436</v>
      </c>
      <c r="C52934" t="s">
        <v>148919</v>
      </c>
      <c r="D52934" t="s">
        <v>148918</v>
      </c>
      <c r="E52934" t="s">
        <v>148900</v>
      </c>
      <c r="F52934" t="s">
        <v>123287</v>
      </c>
      <c r="G52934" t="s">
        <v>148899</v>
      </c>
      <c r="H52934">
        <v>3322557037</v>
      </c>
      <c r="I52934" t="s">
        <v>293000</v>
      </c>
    </row>
    <row r="52935" spans="1:9" x14ac:dyDescent="0.25">
      <c r="A52935" t="s">
        <v>148923</v>
      </c>
      <c r="B52935" t="s">
        <v>137767</v>
      </c>
      <c r="H52935">
        <v>3322557035</v>
      </c>
      <c r="I52935" t="s">
        <v>292983</v>
      </c>
    </row>
    <row r="52936" spans="1:9" x14ac:dyDescent="0.25">
      <c r="A52936" t="s">
        <v>148927</v>
      </c>
      <c r="B52936" t="s">
        <v>137436</v>
      </c>
      <c r="C52936" t="s">
        <v>148926</v>
      </c>
      <c r="E52936" t="s">
        <v>140996</v>
      </c>
      <c r="G52936" t="s">
        <v>139247</v>
      </c>
      <c r="H52936">
        <v>3322557033</v>
      </c>
      <c r="I52936" t="s">
        <v>293000</v>
      </c>
    </row>
    <row r="52937" spans="1:9" x14ac:dyDescent="0.25">
      <c r="A52937" t="s">
        <v>148932</v>
      </c>
      <c r="B52937" t="s">
        <v>137613</v>
      </c>
      <c r="H52937">
        <v>3322557030</v>
      </c>
      <c r="I52937" t="s">
        <v>292993</v>
      </c>
    </row>
    <row r="52938" spans="1:9" x14ac:dyDescent="0.25">
      <c r="A52938" t="s">
        <v>148932</v>
      </c>
      <c r="B52938" t="s">
        <v>137767</v>
      </c>
      <c r="H52938">
        <v>3322557029</v>
      </c>
      <c r="I52938" t="s">
        <v>292983</v>
      </c>
    </row>
    <row r="52939" spans="1:9" x14ac:dyDescent="0.25">
      <c r="A52939" t="s">
        <v>148933</v>
      </c>
      <c r="B52939" t="s">
        <v>126058</v>
      </c>
      <c r="H52939">
        <v>3322557028</v>
      </c>
      <c r="I52939" t="s">
        <v>293001</v>
      </c>
    </row>
    <row r="52940" spans="1:9" x14ac:dyDescent="0.25">
      <c r="A52940" t="s">
        <v>148934</v>
      </c>
      <c r="B52940" t="s">
        <v>126058</v>
      </c>
      <c r="H52940">
        <v>3322557027</v>
      </c>
      <c r="I52940" t="s">
        <v>293001</v>
      </c>
    </row>
    <row r="52941" spans="1:9" x14ac:dyDescent="0.25">
      <c r="A52941" t="s">
        <v>148935</v>
      </c>
      <c r="B52941" t="s">
        <v>126058</v>
      </c>
      <c r="H52941">
        <v>3322557026</v>
      </c>
      <c r="I52941" t="s">
        <v>293001</v>
      </c>
    </row>
    <row r="52942" spans="1:9" x14ac:dyDescent="0.25">
      <c r="A52942" t="s">
        <v>148938</v>
      </c>
      <c r="B52942" t="s">
        <v>137436</v>
      </c>
      <c r="C52942" t="s">
        <v>148937</v>
      </c>
      <c r="D52942" t="s">
        <v>148936</v>
      </c>
      <c r="E52942" t="s">
        <v>138455</v>
      </c>
      <c r="F52942" t="s">
        <v>126830</v>
      </c>
      <c r="G52942" t="s">
        <v>138454</v>
      </c>
      <c r="H52942">
        <v>3322557025</v>
      </c>
      <c r="I52942" t="s">
        <v>293000</v>
      </c>
    </row>
    <row r="52943" spans="1:9" x14ac:dyDescent="0.25">
      <c r="A52943" t="s">
        <v>148940</v>
      </c>
      <c r="B52943" t="s">
        <v>137436</v>
      </c>
      <c r="C52943" t="s">
        <v>138455</v>
      </c>
      <c r="D52943" t="s">
        <v>148939</v>
      </c>
      <c r="E52943" t="s">
        <v>138455</v>
      </c>
      <c r="F52943" t="s">
        <v>126830</v>
      </c>
      <c r="G52943" t="s">
        <v>138454</v>
      </c>
      <c r="H52943">
        <v>3322557024</v>
      </c>
      <c r="I52943" t="s">
        <v>293000</v>
      </c>
    </row>
    <row r="52944" spans="1:9" x14ac:dyDescent="0.25">
      <c r="A52944" t="s">
        <v>148941</v>
      </c>
      <c r="B52944" t="s">
        <v>137436</v>
      </c>
      <c r="H52944">
        <v>3322557023</v>
      </c>
      <c r="I52944" t="s">
        <v>293000</v>
      </c>
    </row>
    <row r="52945" spans="1:9" x14ac:dyDescent="0.25">
      <c r="A52945" t="s">
        <v>148942</v>
      </c>
      <c r="B52945" t="s">
        <v>137436</v>
      </c>
      <c r="H52945">
        <v>3322557022</v>
      </c>
      <c r="I52945" t="s">
        <v>293000</v>
      </c>
    </row>
    <row r="52946" spans="1:9" x14ac:dyDescent="0.25">
      <c r="A52946" t="s">
        <v>148950</v>
      </c>
      <c r="B52946" t="s">
        <v>137436</v>
      </c>
      <c r="D52946" t="s">
        <v>148949</v>
      </c>
      <c r="E52946" t="s">
        <v>142699</v>
      </c>
      <c r="F52946" t="s">
        <v>126639</v>
      </c>
      <c r="G52946" t="s">
        <v>142698</v>
      </c>
      <c r="H52946">
        <v>3322557018</v>
      </c>
      <c r="I52946" t="s">
        <v>293000</v>
      </c>
    </row>
    <row r="52947" spans="1:9" x14ac:dyDescent="0.25">
      <c r="A52947" t="s">
        <v>148952</v>
      </c>
      <c r="B52947" t="s">
        <v>137436</v>
      </c>
      <c r="D52947" t="s">
        <v>148951</v>
      </c>
      <c r="E52947" t="s">
        <v>142699</v>
      </c>
      <c r="F52947" t="s">
        <v>126639</v>
      </c>
      <c r="G52947" t="s">
        <v>142698</v>
      </c>
      <c r="H52947">
        <v>3322557017</v>
      </c>
      <c r="I52947" t="s">
        <v>293000</v>
      </c>
    </row>
    <row r="52948" spans="1:9" x14ac:dyDescent="0.25">
      <c r="A52948" t="s">
        <v>148954</v>
      </c>
      <c r="B52948" t="s">
        <v>137436</v>
      </c>
      <c r="D52948" t="s">
        <v>148953</v>
      </c>
      <c r="E52948" t="s">
        <v>142699</v>
      </c>
      <c r="F52948" t="s">
        <v>126127</v>
      </c>
      <c r="G52948" t="s">
        <v>142698</v>
      </c>
      <c r="H52948">
        <v>3322557016</v>
      </c>
      <c r="I52948" t="s">
        <v>293000</v>
      </c>
    </row>
    <row r="52949" spans="1:9" x14ac:dyDescent="0.25">
      <c r="A52949" t="s">
        <v>148962</v>
      </c>
      <c r="B52949" t="s">
        <v>137767</v>
      </c>
      <c r="E52949" t="s">
        <v>148855</v>
      </c>
      <c r="G52949" t="s">
        <v>148854</v>
      </c>
      <c r="H52949">
        <v>3322557012</v>
      </c>
      <c r="I52949" t="s">
        <v>292983</v>
      </c>
    </row>
    <row r="52950" spans="1:9" x14ac:dyDescent="0.25">
      <c r="A52950" t="s">
        <v>148963</v>
      </c>
      <c r="B52950" t="s">
        <v>137767</v>
      </c>
      <c r="E52950" t="s">
        <v>148855</v>
      </c>
      <c r="G52950" t="s">
        <v>148854</v>
      </c>
      <c r="H52950">
        <v>3322557011</v>
      </c>
      <c r="I52950" t="s">
        <v>292983</v>
      </c>
    </row>
    <row r="52951" spans="1:9" x14ac:dyDescent="0.25">
      <c r="A52951" t="s">
        <v>148964</v>
      </c>
      <c r="B52951" t="s">
        <v>137767</v>
      </c>
      <c r="E52951" t="s">
        <v>148855</v>
      </c>
      <c r="G52951" t="s">
        <v>148854</v>
      </c>
      <c r="H52951">
        <v>3322557010</v>
      </c>
      <c r="I52951" t="s">
        <v>292983</v>
      </c>
    </row>
    <row r="52952" spans="1:9" x14ac:dyDescent="0.25">
      <c r="A52952" t="s">
        <v>148965</v>
      </c>
      <c r="B52952" t="s">
        <v>137613</v>
      </c>
      <c r="H52952">
        <v>3322557009</v>
      </c>
      <c r="I52952" t="s">
        <v>292993</v>
      </c>
    </row>
    <row r="52953" spans="1:9" x14ac:dyDescent="0.25">
      <c r="A52953" t="s">
        <v>148966</v>
      </c>
      <c r="B52953" t="s">
        <v>137613</v>
      </c>
      <c r="H52953">
        <v>3322557008</v>
      </c>
      <c r="I52953" t="s">
        <v>292993</v>
      </c>
    </row>
    <row r="52954" spans="1:9" x14ac:dyDescent="0.25">
      <c r="A52954" t="s">
        <v>148967</v>
      </c>
      <c r="B52954" t="s">
        <v>137613</v>
      </c>
      <c r="H52954">
        <v>3322557007</v>
      </c>
      <c r="I52954" t="s">
        <v>292993</v>
      </c>
    </row>
    <row r="52955" spans="1:9" x14ac:dyDescent="0.25">
      <c r="A52955" t="s">
        <v>148968</v>
      </c>
      <c r="B52955" t="s">
        <v>137613</v>
      </c>
      <c r="H52955">
        <v>3322557006</v>
      </c>
      <c r="I52955" t="s">
        <v>292993</v>
      </c>
    </row>
    <row r="52956" spans="1:9" x14ac:dyDescent="0.25">
      <c r="A52956" t="s">
        <v>148969</v>
      </c>
      <c r="B52956" t="s">
        <v>137613</v>
      </c>
      <c r="H52956">
        <v>3322557005</v>
      </c>
      <c r="I52956" t="s">
        <v>292993</v>
      </c>
    </row>
    <row r="52957" spans="1:9" x14ac:dyDescent="0.25">
      <c r="A52957" t="s">
        <v>149927</v>
      </c>
      <c r="B52957" t="s">
        <v>137613</v>
      </c>
      <c r="H52957">
        <v>3322557001</v>
      </c>
      <c r="I52957" t="s">
        <v>292993</v>
      </c>
    </row>
    <row r="52958" spans="1:9" x14ac:dyDescent="0.25">
      <c r="A52958" t="s">
        <v>149929</v>
      </c>
      <c r="B52958" t="s">
        <v>137436</v>
      </c>
      <c r="D52958" t="s">
        <v>149928</v>
      </c>
      <c r="H52958">
        <v>3322557000</v>
      </c>
      <c r="I52958" t="s">
        <v>293000</v>
      </c>
    </row>
    <row r="52959" spans="1:9" x14ac:dyDescent="0.25">
      <c r="A52959" t="s">
        <v>149930</v>
      </c>
      <c r="B52959" t="s">
        <v>137885</v>
      </c>
      <c r="E52959" t="s">
        <v>137610</v>
      </c>
      <c r="G52959" t="s">
        <v>292986</v>
      </c>
      <c r="H52959">
        <v>3322556999</v>
      </c>
      <c r="I52959" t="s">
        <v>292988</v>
      </c>
    </row>
    <row r="52960" spans="1:9" x14ac:dyDescent="0.25">
      <c r="A52960" t="s">
        <v>149933</v>
      </c>
      <c r="B52960" t="s">
        <v>126058</v>
      </c>
      <c r="H52960">
        <v>3322556996</v>
      </c>
      <c r="I52960" t="s">
        <v>293001</v>
      </c>
    </row>
    <row r="52961" spans="1:9" x14ac:dyDescent="0.25">
      <c r="A52961" t="s">
        <v>149934</v>
      </c>
      <c r="B52961" t="s">
        <v>137613</v>
      </c>
      <c r="H52961">
        <v>3322556995</v>
      </c>
      <c r="I52961" t="s">
        <v>292993</v>
      </c>
    </row>
    <row r="52962" spans="1:9" x14ac:dyDescent="0.25">
      <c r="A52962" t="s">
        <v>149946</v>
      </c>
      <c r="B52962" t="s">
        <v>137436</v>
      </c>
      <c r="D52962" t="s">
        <v>149945</v>
      </c>
      <c r="E52962" t="s">
        <v>141153</v>
      </c>
      <c r="F52962" t="s">
        <v>123287</v>
      </c>
      <c r="G52962" t="s">
        <v>141152</v>
      </c>
      <c r="H52962">
        <v>3322556988</v>
      </c>
      <c r="I52962" t="s">
        <v>293000</v>
      </c>
    </row>
    <row r="52963" spans="1:9" x14ac:dyDescent="0.25">
      <c r="A52963" t="s">
        <v>149950</v>
      </c>
      <c r="B52963" t="s">
        <v>137436</v>
      </c>
      <c r="D52963" t="s">
        <v>149949</v>
      </c>
      <c r="E52963" t="s">
        <v>142699</v>
      </c>
      <c r="F52963" t="s">
        <v>126127</v>
      </c>
      <c r="G52963" t="s">
        <v>142698</v>
      </c>
      <c r="H52963">
        <v>3322556986</v>
      </c>
      <c r="I52963" t="s">
        <v>293000</v>
      </c>
    </row>
    <row r="52964" spans="1:9" x14ac:dyDescent="0.25">
      <c r="A52964" t="s">
        <v>149952</v>
      </c>
      <c r="B52964" t="s">
        <v>137436</v>
      </c>
      <c r="D52964" t="s">
        <v>149951</v>
      </c>
      <c r="E52964" t="s">
        <v>142699</v>
      </c>
      <c r="F52964" t="s">
        <v>133322</v>
      </c>
      <c r="G52964" t="s">
        <v>142698</v>
      </c>
      <c r="H52964">
        <v>3322556985</v>
      </c>
      <c r="I52964" t="s">
        <v>293000</v>
      </c>
    </row>
    <row r="52965" spans="1:9" x14ac:dyDescent="0.25">
      <c r="A52965" t="s">
        <v>149954</v>
      </c>
      <c r="B52965" t="s">
        <v>137436</v>
      </c>
      <c r="D52965" t="s">
        <v>149953</v>
      </c>
      <c r="E52965" t="s">
        <v>142699</v>
      </c>
      <c r="F52965" t="s">
        <v>133322</v>
      </c>
      <c r="G52965" t="s">
        <v>142698</v>
      </c>
      <c r="H52965">
        <v>3322556984</v>
      </c>
      <c r="I52965" t="s">
        <v>293000</v>
      </c>
    </row>
    <row r="52966" spans="1:9" x14ac:dyDescent="0.25">
      <c r="A52966" t="s">
        <v>149956</v>
      </c>
      <c r="B52966" t="s">
        <v>137436</v>
      </c>
      <c r="D52966" t="s">
        <v>149955</v>
      </c>
      <c r="E52966" t="s">
        <v>142699</v>
      </c>
      <c r="F52966" t="s">
        <v>133322</v>
      </c>
      <c r="G52966" t="s">
        <v>142698</v>
      </c>
      <c r="H52966">
        <v>3322556983</v>
      </c>
      <c r="I52966" t="s">
        <v>293000</v>
      </c>
    </row>
    <row r="52967" spans="1:9" x14ac:dyDescent="0.25">
      <c r="A52967" t="s">
        <v>149968</v>
      </c>
      <c r="B52967" t="s">
        <v>137844</v>
      </c>
      <c r="H52967">
        <v>3322556977</v>
      </c>
      <c r="I52967" t="s">
        <v>292994</v>
      </c>
    </row>
    <row r="52968" spans="1:9" x14ac:dyDescent="0.25">
      <c r="A52968" t="s">
        <v>149974</v>
      </c>
      <c r="B52968" t="s">
        <v>137773</v>
      </c>
      <c r="E52968" t="s">
        <v>137771</v>
      </c>
      <c r="G52968" t="s">
        <v>137770</v>
      </c>
      <c r="H52968">
        <v>3322556974</v>
      </c>
      <c r="I52968" t="s">
        <v>292998</v>
      </c>
    </row>
    <row r="52969" spans="1:9" x14ac:dyDescent="0.25">
      <c r="A52969" t="s">
        <v>149975</v>
      </c>
      <c r="B52969" t="s">
        <v>137773</v>
      </c>
      <c r="E52969" t="s">
        <v>137771</v>
      </c>
      <c r="G52969" t="s">
        <v>137770</v>
      </c>
      <c r="H52969">
        <v>3322556973</v>
      </c>
      <c r="I52969" t="s">
        <v>292998</v>
      </c>
    </row>
    <row r="52970" spans="1:9" x14ac:dyDescent="0.25">
      <c r="A52970" t="s">
        <v>149981</v>
      </c>
      <c r="B52970" t="s">
        <v>137613</v>
      </c>
      <c r="H52970">
        <v>3322556967</v>
      </c>
      <c r="I52970" t="s">
        <v>292993</v>
      </c>
    </row>
    <row r="52971" spans="1:9" x14ac:dyDescent="0.25">
      <c r="A52971" t="s">
        <v>149982</v>
      </c>
      <c r="B52971" t="s">
        <v>137844</v>
      </c>
      <c r="H52971">
        <v>3322556966</v>
      </c>
      <c r="I52971" t="s">
        <v>292994</v>
      </c>
    </row>
    <row r="52972" spans="1:9" x14ac:dyDescent="0.25">
      <c r="A52972" t="s">
        <v>149985</v>
      </c>
      <c r="B52972" t="s">
        <v>137496</v>
      </c>
      <c r="C52972" t="s">
        <v>149984</v>
      </c>
      <c r="E52972" t="s">
        <v>141157</v>
      </c>
      <c r="G52972" t="s">
        <v>141156</v>
      </c>
      <c r="H52972">
        <v>3322556964</v>
      </c>
      <c r="I52972" t="s">
        <v>292992</v>
      </c>
    </row>
    <row r="52973" spans="1:9" x14ac:dyDescent="0.25">
      <c r="A52973" t="s">
        <v>149986</v>
      </c>
      <c r="B52973" t="s">
        <v>137750</v>
      </c>
      <c r="H52973">
        <v>3322556963</v>
      </c>
      <c r="I52973" t="s">
        <v>292996</v>
      </c>
    </row>
    <row r="52974" spans="1:9" x14ac:dyDescent="0.25">
      <c r="A52974" t="s">
        <v>149987</v>
      </c>
      <c r="B52974" t="s">
        <v>137750</v>
      </c>
      <c r="H52974">
        <v>3322556962</v>
      </c>
      <c r="I52974" t="s">
        <v>292996</v>
      </c>
    </row>
    <row r="52975" spans="1:9" x14ac:dyDescent="0.25">
      <c r="A52975" t="s">
        <v>149988</v>
      </c>
      <c r="B52975" t="s">
        <v>137496</v>
      </c>
      <c r="E52975" t="s">
        <v>146736</v>
      </c>
      <c r="G52975" t="s">
        <v>146735</v>
      </c>
      <c r="H52975">
        <v>3322556961</v>
      </c>
      <c r="I52975" t="s">
        <v>292992</v>
      </c>
    </row>
    <row r="52976" spans="1:9" x14ac:dyDescent="0.25">
      <c r="A52976" t="s">
        <v>149992</v>
      </c>
      <c r="B52976" t="s">
        <v>137613</v>
      </c>
      <c r="H52976">
        <v>3322556959</v>
      </c>
      <c r="I52976" t="s">
        <v>292993</v>
      </c>
    </row>
    <row r="52977" spans="1:9" x14ac:dyDescent="0.25">
      <c r="A52977" t="s">
        <v>149994</v>
      </c>
      <c r="B52977" t="s">
        <v>137436</v>
      </c>
      <c r="D52977" t="s">
        <v>149993</v>
      </c>
      <c r="F52977" t="s">
        <v>126127</v>
      </c>
      <c r="H52977">
        <v>3322556957</v>
      </c>
      <c r="I52977" t="s">
        <v>293000</v>
      </c>
    </row>
    <row r="52978" spans="1:9" x14ac:dyDescent="0.25">
      <c r="A52978" t="s">
        <v>149997</v>
      </c>
      <c r="B52978" t="s">
        <v>137613</v>
      </c>
      <c r="H52978">
        <v>3322556954</v>
      </c>
      <c r="I52978" t="s">
        <v>292993</v>
      </c>
    </row>
    <row r="52979" spans="1:9" x14ac:dyDescent="0.25">
      <c r="A52979" t="s">
        <v>150001</v>
      </c>
      <c r="B52979" t="s">
        <v>137613</v>
      </c>
      <c r="H52979">
        <v>3322556952</v>
      </c>
      <c r="I52979" t="s">
        <v>292993</v>
      </c>
    </row>
    <row r="52980" spans="1:9" x14ac:dyDescent="0.25">
      <c r="A52980" t="s">
        <v>150010</v>
      </c>
      <c r="B52980" t="s">
        <v>137436</v>
      </c>
      <c r="D52980" t="s">
        <v>150009</v>
      </c>
      <c r="E52980" t="s">
        <v>142699</v>
      </c>
      <c r="G52980" t="s">
        <v>142698</v>
      </c>
      <c r="H52980">
        <v>3322556948</v>
      </c>
      <c r="I52980" t="s">
        <v>293000</v>
      </c>
    </row>
    <row r="52981" spans="1:9" x14ac:dyDescent="0.25">
      <c r="A52981" t="s">
        <v>150012</v>
      </c>
      <c r="B52981" t="s">
        <v>137436</v>
      </c>
      <c r="D52981" t="s">
        <v>150011</v>
      </c>
      <c r="E52981" t="s">
        <v>142699</v>
      </c>
      <c r="G52981" t="s">
        <v>142698</v>
      </c>
      <c r="H52981">
        <v>3322556947</v>
      </c>
      <c r="I52981" t="s">
        <v>293000</v>
      </c>
    </row>
    <row r="52982" spans="1:9" x14ac:dyDescent="0.25">
      <c r="A52982" t="s">
        <v>150014</v>
      </c>
      <c r="B52982" t="s">
        <v>137613</v>
      </c>
      <c r="H52982">
        <v>3322556945</v>
      </c>
      <c r="I52982" t="s">
        <v>292993</v>
      </c>
    </row>
    <row r="52983" spans="1:9" x14ac:dyDescent="0.25">
      <c r="A52983" t="s">
        <v>150016</v>
      </c>
      <c r="B52983" t="s">
        <v>137436</v>
      </c>
      <c r="D52983" t="s">
        <v>290362</v>
      </c>
      <c r="F52983" t="s">
        <v>123287</v>
      </c>
      <c r="H52983">
        <v>3322556943</v>
      </c>
      <c r="I52983" t="s">
        <v>293000</v>
      </c>
    </row>
    <row r="52984" spans="1:9" x14ac:dyDescent="0.25">
      <c r="A52984" t="s">
        <v>150017</v>
      </c>
      <c r="B52984" t="s">
        <v>137613</v>
      </c>
      <c r="H52984">
        <v>3322556942</v>
      </c>
      <c r="I52984" t="s">
        <v>292993</v>
      </c>
    </row>
    <row r="52985" spans="1:9" x14ac:dyDescent="0.25">
      <c r="A52985" t="s">
        <v>150021</v>
      </c>
      <c r="B52985" t="s">
        <v>137613</v>
      </c>
      <c r="H52985">
        <v>3322556938</v>
      </c>
      <c r="I52985" t="s">
        <v>292993</v>
      </c>
    </row>
    <row r="52986" spans="1:9" x14ac:dyDescent="0.25">
      <c r="A52986" t="s">
        <v>150024</v>
      </c>
      <c r="B52986" t="s">
        <v>126058</v>
      </c>
      <c r="H52986">
        <v>3322556935</v>
      </c>
      <c r="I52986" t="s">
        <v>293001</v>
      </c>
    </row>
    <row r="52987" spans="1:9" x14ac:dyDescent="0.25">
      <c r="A52987" t="s">
        <v>150026</v>
      </c>
      <c r="B52987" t="s">
        <v>137496</v>
      </c>
      <c r="E52987" t="s">
        <v>144381</v>
      </c>
      <c r="G52987" t="s">
        <v>144380</v>
      </c>
      <c r="H52987">
        <v>3322556933</v>
      </c>
      <c r="I52987" t="s">
        <v>292992</v>
      </c>
    </row>
    <row r="52988" spans="1:9" x14ac:dyDescent="0.25">
      <c r="A52988" t="s">
        <v>150027</v>
      </c>
      <c r="B52988" t="s">
        <v>137496</v>
      </c>
      <c r="H52988">
        <v>3322556932</v>
      </c>
      <c r="I52988" t="s">
        <v>292992</v>
      </c>
    </row>
    <row r="52989" spans="1:9" x14ac:dyDescent="0.25">
      <c r="A52989" t="s">
        <v>150028</v>
      </c>
      <c r="B52989" t="s">
        <v>137613</v>
      </c>
      <c r="H52989">
        <v>3322556931</v>
      </c>
      <c r="I52989" t="s">
        <v>292993</v>
      </c>
    </row>
    <row r="52990" spans="1:9" x14ac:dyDescent="0.25">
      <c r="A52990" t="s">
        <v>150029</v>
      </c>
      <c r="B52990" t="s">
        <v>137613</v>
      </c>
      <c r="H52990">
        <v>3322556930</v>
      </c>
      <c r="I52990" t="s">
        <v>292993</v>
      </c>
    </row>
    <row r="52991" spans="1:9" x14ac:dyDescent="0.25">
      <c r="A52991" t="s">
        <v>150031</v>
      </c>
      <c r="B52991" t="s">
        <v>137613</v>
      </c>
      <c r="H52991">
        <v>3322556927</v>
      </c>
      <c r="I52991" t="s">
        <v>292993</v>
      </c>
    </row>
    <row r="52992" spans="1:9" x14ac:dyDescent="0.25">
      <c r="A52992" t="s">
        <v>150032</v>
      </c>
      <c r="B52992" t="s">
        <v>137613</v>
      </c>
      <c r="H52992">
        <v>3322556926</v>
      </c>
      <c r="I52992" t="s">
        <v>292993</v>
      </c>
    </row>
    <row r="52993" spans="1:9" x14ac:dyDescent="0.25">
      <c r="A52993" t="s">
        <v>150033</v>
      </c>
      <c r="B52993" t="s">
        <v>137613</v>
      </c>
      <c r="H52993">
        <v>3322556925</v>
      </c>
      <c r="I52993" t="s">
        <v>292993</v>
      </c>
    </row>
    <row r="52994" spans="1:9" x14ac:dyDescent="0.25">
      <c r="A52994" t="s">
        <v>150034</v>
      </c>
      <c r="B52994" t="s">
        <v>137613</v>
      </c>
      <c r="H52994">
        <v>3322556924</v>
      </c>
      <c r="I52994" t="s">
        <v>292993</v>
      </c>
    </row>
    <row r="52995" spans="1:9" x14ac:dyDescent="0.25">
      <c r="A52995" t="s">
        <v>150035</v>
      </c>
      <c r="B52995" t="s">
        <v>137492</v>
      </c>
      <c r="H52995">
        <v>3322556923</v>
      </c>
      <c r="I52995" t="s">
        <v>293019</v>
      </c>
    </row>
    <row r="52996" spans="1:9" x14ac:dyDescent="0.25">
      <c r="A52996" t="s">
        <v>150036</v>
      </c>
      <c r="B52996" t="s">
        <v>137436</v>
      </c>
      <c r="E52996" t="s">
        <v>142699</v>
      </c>
      <c r="G52996" t="s">
        <v>142698</v>
      </c>
      <c r="H52996">
        <v>3322556922</v>
      </c>
      <c r="I52996" t="s">
        <v>293000</v>
      </c>
    </row>
    <row r="52997" spans="1:9" x14ac:dyDescent="0.25">
      <c r="A52997" t="s">
        <v>150037</v>
      </c>
      <c r="B52997" t="s">
        <v>137436</v>
      </c>
      <c r="E52997" t="s">
        <v>142699</v>
      </c>
      <c r="G52997" t="s">
        <v>142698</v>
      </c>
      <c r="H52997">
        <v>3322556921</v>
      </c>
      <c r="I52997" t="s">
        <v>293000</v>
      </c>
    </row>
    <row r="52998" spans="1:9" x14ac:dyDescent="0.25">
      <c r="A52998" t="s">
        <v>150038</v>
      </c>
      <c r="B52998" t="s">
        <v>137885</v>
      </c>
      <c r="H52998">
        <v>3322556920</v>
      </c>
      <c r="I52998" t="s">
        <v>292988</v>
      </c>
    </row>
    <row r="52999" spans="1:9" x14ac:dyDescent="0.25">
      <c r="A52999" t="s">
        <v>150039</v>
      </c>
      <c r="B52999" t="s">
        <v>137750</v>
      </c>
      <c r="H52999">
        <v>3322556919</v>
      </c>
      <c r="I52999" t="s">
        <v>292996</v>
      </c>
    </row>
    <row r="53000" spans="1:9" x14ac:dyDescent="0.25">
      <c r="A53000" t="s">
        <v>150046</v>
      </c>
      <c r="B53000" t="s">
        <v>137885</v>
      </c>
      <c r="C53000" t="s">
        <v>150045</v>
      </c>
      <c r="E53000" t="s">
        <v>137610</v>
      </c>
      <c r="F53000" t="s">
        <v>124739</v>
      </c>
      <c r="G53000" t="s">
        <v>292986</v>
      </c>
      <c r="H53000">
        <v>3322556913</v>
      </c>
      <c r="I53000" t="s">
        <v>292988</v>
      </c>
    </row>
    <row r="53001" spans="1:9" x14ac:dyDescent="0.25">
      <c r="A53001" t="s">
        <v>150051</v>
      </c>
      <c r="B53001" t="s">
        <v>137492</v>
      </c>
      <c r="H53001">
        <v>3322556909</v>
      </c>
      <c r="I53001" t="s">
        <v>293019</v>
      </c>
    </row>
    <row r="53002" spans="1:9" x14ac:dyDescent="0.25">
      <c r="A53002" t="s">
        <v>150054</v>
      </c>
      <c r="B53002" t="s">
        <v>137436</v>
      </c>
      <c r="C53002" t="s">
        <v>290365</v>
      </c>
      <c r="E53002" t="s">
        <v>142699</v>
      </c>
      <c r="G53002" t="s">
        <v>142698</v>
      </c>
      <c r="H53002">
        <v>3322556906</v>
      </c>
      <c r="I53002" t="s">
        <v>293000</v>
      </c>
    </row>
    <row r="53003" spans="1:9" x14ac:dyDescent="0.25">
      <c r="A53003" t="s">
        <v>150056</v>
      </c>
      <c r="B53003" t="s">
        <v>137436</v>
      </c>
      <c r="C53003" t="s">
        <v>290367</v>
      </c>
      <c r="E53003" t="s">
        <v>142699</v>
      </c>
      <c r="G53003" t="s">
        <v>142698</v>
      </c>
      <c r="H53003">
        <v>3322556904</v>
      </c>
      <c r="I53003" t="s">
        <v>293000</v>
      </c>
    </row>
    <row r="53004" spans="1:9" x14ac:dyDescent="0.25">
      <c r="A53004" t="s">
        <v>150059</v>
      </c>
      <c r="B53004" t="s">
        <v>137436</v>
      </c>
      <c r="C53004" t="s">
        <v>290370</v>
      </c>
      <c r="E53004" t="s">
        <v>142699</v>
      </c>
      <c r="G53004" t="s">
        <v>142698</v>
      </c>
      <c r="H53004">
        <v>3322556901</v>
      </c>
      <c r="I53004" t="s">
        <v>293000</v>
      </c>
    </row>
    <row r="53005" spans="1:9" x14ac:dyDescent="0.25">
      <c r="A53005" t="s">
        <v>150060</v>
      </c>
      <c r="B53005" t="s">
        <v>137436</v>
      </c>
      <c r="C53005" t="s">
        <v>290373</v>
      </c>
      <c r="E53005" t="s">
        <v>290372</v>
      </c>
      <c r="G53005" t="s">
        <v>290371</v>
      </c>
      <c r="H53005">
        <v>3322556900</v>
      </c>
      <c r="I53005" t="s">
        <v>293000</v>
      </c>
    </row>
    <row r="53006" spans="1:9" x14ac:dyDescent="0.25">
      <c r="A53006" t="s">
        <v>150063</v>
      </c>
      <c r="B53006" t="s">
        <v>137492</v>
      </c>
      <c r="H53006">
        <v>3322556897</v>
      </c>
      <c r="I53006" t="s">
        <v>293019</v>
      </c>
    </row>
    <row r="53007" spans="1:9" x14ac:dyDescent="0.25">
      <c r="A53007" t="s">
        <v>150064</v>
      </c>
      <c r="B53007" t="s">
        <v>137613</v>
      </c>
      <c r="H53007">
        <v>3322556896</v>
      </c>
      <c r="I53007" t="s">
        <v>292993</v>
      </c>
    </row>
    <row r="53008" spans="1:9" x14ac:dyDescent="0.25">
      <c r="A53008" t="s">
        <v>150065</v>
      </c>
      <c r="B53008" t="s">
        <v>137767</v>
      </c>
      <c r="H53008">
        <v>3322556895</v>
      </c>
      <c r="I53008" t="s">
        <v>292983</v>
      </c>
    </row>
    <row r="53009" spans="1:9" x14ac:dyDescent="0.25">
      <c r="A53009" t="s">
        <v>150066</v>
      </c>
      <c r="B53009" t="s">
        <v>137767</v>
      </c>
      <c r="H53009">
        <v>3322556894</v>
      </c>
      <c r="I53009" t="s">
        <v>292983</v>
      </c>
    </row>
    <row r="53010" spans="1:9" x14ac:dyDescent="0.25">
      <c r="A53010" t="s">
        <v>150067</v>
      </c>
      <c r="B53010" t="s">
        <v>137767</v>
      </c>
      <c r="H53010">
        <v>3322556893</v>
      </c>
      <c r="I53010" t="s">
        <v>292983</v>
      </c>
    </row>
    <row r="53011" spans="1:9" x14ac:dyDescent="0.25">
      <c r="A53011" t="s">
        <v>150068</v>
      </c>
      <c r="B53011" t="s">
        <v>137767</v>
      </c>
      <c r="E53011" t="s">
        <v>144215</v>
      </c>
      <c r="G53011" t="s">
        <v>144214</v>
      </c>
      <c r="H53011">
        <v>3322556892</v>
      </c>
      <c r="I53011" t="s">
        <v>292983</v>
      </c>
    </row>
    <row r="53012" spans="1:9" x14ac:dyDescent="0.25">
      <c r="A53012" t="s">
        <v>144219</v>
      </c>
      <c r="B53012" t="s">
        <v>137885</v>
      </c>
      <c r="E53012" t="s">
        <v>144218</v>
      </c>
      <c r="G53012" t="s">
        <v>144217</v>
      </c>
      <c r="H53012">
        <v>3322556889</v>
      </c>
      <c r="I53012" t="s">
        <v>292988</v>
      </c>
    </row>
    <row r="53013" spans="1:9" x14ac:dyDescent="0.25">
      <c r="A53013" t="s">
        <v>144220</v>
      </c>
      <c r="B53013" t="s">
        <v>137492</v>
      </c>
      <c r="H53013">
        <v>3322556888</v>
      </c>
      <c r="I53013" t="s">
        <v>293019</v>
      </c>
    </row>
    <row r="53014" spans="1:9" x14ac:dyDescent="0.25">
      <c r="A53014" t="s">
        <v>144222</v>
      </c>
      <c r="B53014" t="s">
        <v>137767</v>
      </c>
      <c r="E53014" t="s">
        <v>138411</v>
      </c>
      <c r="G53014" t="s">
        <v>138410</v>
      </c>
      <c r="H53014">
        <v>3322556886</v>
      </c>
      <c r="I53014" t="s">
        <v>292983</v>
      </c>
    </row>
    <row r="53015" spans="1:9" x14ac:dyDescent="0.25">
      <c r="A53015" t="s">
        <v>144226</v>
      </c>
      <c r="B53015" t="s">
        <v>137769</v>
      </c>
      <c r="E53015" t="s">
        <v>138247</v>
      </c>
      <c r="G53015" t="s">
        <v>292986</v>
      </c>
      <c r="H53015">
        <v>3322556882</v>
      </c>
      <c r="I53015" t="s">
        <v>292987</v>
      </c>
    </row>
    <row r="53016" spans="1:9" x14ac:dyDescent="0.25">
      <c r="A53016" t="s">
        <v>144232</v>
      </c>
      <c r="B53016" t="s">
        <v>137496</v>
      </c>
      <c r="E53016" t="s">
        <v>142304</v>
      </c>
      <c r="G53016" t="s">
        <v>142302</v>
      </c>
      <c r="H53016">
        <v>3322556877</v>
      </c>
      <c r="I53016" t="s">
        <v>292992</v>
      </c>
    </row>
    <row r="53017" spans="1:9" x14ac:dyDescent="0.25">
      <c r="A53017" t="s">
        <v>290376</v>
      </c>
      <c r="B53017" t="s">
        <v>137767</v>
      </c>
      <c r="H53017">
        <v>3322556876</v>
      </c>
      <c r="I53017" t="s">
        <v>292983</v>
      </c>
    </row>
    <row r="53018" spans="1:9" x14ac:dyDescent="0.25">
      <c r="A53018" t="s">
        <v>144241</v>
      </c>
      <c r="B53018" t="s">
        <v>137885</v>
      </c>
      <c r="C53018" t="s">
        <v>290377</v>
      </c>
      <c r="E53018" t="s">
        <v>138901</v>
      </c>
      <c r="G53018" t="s">
        <v>138454</v>
      </c>
      <c r="H53018">
        <v>3322556869</v>
      </c>
      <c r="I53018" t="s">
        <v>292988</v>
      </c>
    </row>
    <row r="53019" spans="1:9" x14ac:dyDescent="0.25">
      <c r="A53019" t="s">
        <v>144242</v>
      </c>
      <c r="B53019" t="s">
        <v>137885</v>
      </c>
      <c r="C53019" t="s">
        <v>290378</v>
      </c>
      <c r="E53019" t="s">
        <v>138901</v>
      </c>
      <c r="G53019" t="s">
        <v>138454</v>
      </c>
      <c r="H53019">
        <v>3322556868</v>
      </c>
      <c r="I53019" t="s">
        <v>292988</v>
      </c>
    </row>
    <row r="53020" spans="1:9" x14ac:dyDescent="0.25">
      <c r="A53020" t="s">
        <v>144245</v>
      </c>
      <c r="B53020" t="s">
        <v>137885</v>
      </c>
      <c r="D53020" t="s">
        <v>144244</v>
      </c>
      <c r="E53020" t="s">
        <v>137610</v>
      </c>
      <c r="G53020" t="s">
        <v>292986</v>
      </c>
      <c r="H53020">
        <v>3322556866</v>
      </c>
      <c r="I53020" t="s">
        <v>292988</v>
      </c>
    </row>
    <row r="53021" spans="1:9" x14ac:dyDescent="0.25">
      <c r="A53021" t="s">
        <v>144247</v>
      </c>
      <c r="B53021" t="s">
        <v>137885</v>
      </c>
      <c r="D53021" t="s">
        <v>144246</v>
      </c>
      <c r="E53021" t="s">
        <v>137610</v>
      </c>
      <c r="G53021" t="s">
        <v>292986</v>
      </c>
      <c r="H53021">
        <v>3322556865</v>
      </c>
      <c r="I53021" t="s">
        <v>292988</v>
      </c>
    </row>
    <row r="53022" spans="1:9" x14ac:dyDescent="0.25">
      <c r="A53022" t="s">
        <v>144249</v>
      </c>
      <c r="B53022" t="s">
        <v>137750</v>
      </c>
      <c r="H53022">
        <v>3322556863</v>
      </c>
      <c r="I53022" t="s">
        <v>292996</v>
      </c>
    </row>
    <row r="53023" spans="1:9" x14ac:dyDescent="0.25">
      <c r="A53023" t="s">
        <v>144251</v>
      </c>
      <c r="B53023" t="s">
        <v>137885</v>
      </c>
      <c r="C53023" t="s">
        <v>144250</v>
      </c>
      <c r="E53023" t="s">
        <v>138901</v>
      </c>
      <c r="G53023" t="s">
        <v>138454</v>
      </c>
      <c r="H53023">
        <v>3322556862</v>
      </c>
      <c r="I53023" t="s">
        <v>292988</v>
      </c>
    </row>
    <row r="53024" spans="1:9" x14ac:dyDescent="0.25">
      <c r="A53024" t="s">
        <v>144254</v>
      </c>
      <c r="B53024" t="s">
        <v>137750</v>
      </c>
      <c r="H53024">
        <v>3322556860</v>
      </c>
      <c r="I53024" t="s">
        <v>292996</v>
      </c>
    </row>
    <row r="53025" spans="1:9" x14ac:dyDescent="0.25">
      <c r="A53025" t="s">
        <v>144258</v>
      </c>
      <c r="B53025" t="s">
        <v>137496</v>
      </c>
      <c r="E53025" t="s">
        <v>139311</v>
      </c>
      <c r="G53025" t="s">
        <v>139247</v>
      </c>
      <c r="H53025">
        <v>3322556856</v>
      </c>
      <c r="I53025" t="s">
        <v>292992</v>
      </c>
    </row>
    <row r="53026" spans="1:9" x14ac:dyDescent="0.25">
      <c r="A53026" t="s">
        <v>144259</v>
      </c>
      <c r="B53026" t="s">
        <v>137769</v>
      </c>
      <c r="E53026" t="s">
        <v>138212</v>
      </c>
      <c r="G53026" t="s">
        <v>138211</v>
      </c>
      <c r="H53026">
        <v>3322556855</v>
      </c>
      <c r="I53026" t="s">
        <v>292987</v>
      </c>
    </row>
    <row r="53027" spans="1:9" x14ac:dyDescent="0.25">
      <c r="A53027" t="s">
        <v>144262</v>
      </c>
      <c r="B53027" t="s">
        <v>137769</v>
      </c>
      <c r="E53027" t="s">
        <v>144261</v>
      </c>
      <c r="G53027" t="s">
        <v>144260</v>
      </c>
      <c r="H53027">
        <v>3322556854</v>
      </c>
      <c r="I53027" t="s">
        <v>292987</v>
      </c>
    </row>
    <row r="53028" spans="1:9" x14ac:dyDescent="0.25">
      <c r="A53028" t="s">
        <v>144263</v>
      </c>
      <c r="B53028" t="s">
        <v>137492</v>
      </c>
      <c r="H53028">
        <v>3322556853</v>
      </c>
      <c r="I53028" t="s">
        <v>293019</v>
      </c>
    </row>
    <row r="53029" spans="1:9" x14ac:dyDescent="0.25">
      <c r="A53029" t="s">
        <v>144264</v>
      </c>
      <c r="B53029" t="s">
        <v>137613</v>
      </c>
      <c r="H53029">
        <v>3322556852</v>
      </c>
      <c r="I53029" t="s">
        <v>292993</v>
      </c>
    </row>
    <row r="53030" spans="1:9" x14ac:dyDescent="0.25">
      <c r="A53030" t="s">
        <v>144265</v>
      </c>
      <c r="B53030" t="s">
        <v>137885</v>
      </c>
      <c r="E53030" t="s">
        <v>137610</v>
      </c>
      <c r="G53030" t="s">
        <v>292986</v>
      </c>
      <c r="H53030">
        <v>3322556851</v>
      </c>
      <c r="I53030" t="s">
        <v>292988</v>
      </c>
    </row>
    <row r="53031" spans="1:9" x14ac:dyDescent="0.25">
      <c r="A53031" t="s">
        <v>144268</v>
      </c>
      <c r="B53031" t="s">
        <v>137885</v>
      </c>
      <c r="E53031" t="s">
        <v>137610</v>
      </c>
      <c r="G53031" t="s">
        <v>292986</v>
      </c>
      <c r="H53031">
        <v>3322556848</v>
      </c>
      <c r="I53031" t="s">
        <v>292988</v>
      </c>
    </row>
    <row r="53032" spans="1:9" x14ac:dyDescent="0.25">
      <c r="A53032" t="s">
        <v>144269</v>
      </c>
      <c r="B53032" t="s">
        <v>137186</v>
      </c>
      <c r="H53032">
        <v>3322556847</v>
      </c>
      <c r="I53032" t="s">
        <v>293020</v>
      </c>
    </row>
    <row r="53033" spans="1:9" x14ac:dyDescent="0.25">
      <c r="A53033" t="s">
        <v>144280</v>
      </c>
      <c r="B53033" t="s">
        <v>137496</v>
      </c>
      <c r="E53033" t="s">
        <v>139311</v>
      </c>
      <c r="G53033" t="s">
        <v>139247</v>
      </c>
      <c r="H53033">
        <v>3322556838</v>
      </c>
      <c r="I53033" t="s">
        <v>292992</v>
      </c>
    </row>
    <row r="53034" spans="1:9" x14ac:dyDescent="0.25">
      <c r="A53034" t="s">
        <v>144281</v>
      </c>
      <c r="B53034" t="s">
        <v>137496</v>
      </c>
      <c r="E53034" t="s">
        <v>139311</v>
      </c>
      <c r="G53034" t="s">
        <v>139247</v>
      </c>
      <c r="H53034">
        <v>3322556837</v>
      </c>
      <c r="I53034" t="s">
        <v>292992</v>
      </c>
    </row>
    <row r="53035" spans="1:9" x14ac:dyDescent="0.25">
      <c r="A53035" t="s">
        <v>144282</v>
      </c>
      <c r="B53035" t="s">
        <v>137496</v>
      </c>
      <c r="E53035" t="s">
        <v>139311</v>
      </c>
      <c r="G53035" t="s">
        <v>139247</v>
      </c>
      <c r="H53035">
        <v>3322556836</v>
      </c>
      <c r="I53035" t="s">
        <v>292992</v>
      </c>
    </row>
    <row r="53036" spans="1:9" x14ac:dyDescent="0.25">
      <c r="A53036" t="s">
        <v>144285</v>
      </c>
      <c r="B53036" t="s">
        <v>137436</v>
      </c>
      <c r="H53036">
        <v>3322556833</v>
      </c>
      <c r="I53036" t="s">
        <v>293000</v>
      </c>
    </row>
    <row r="53037" spans="1:9" x14ac:dyDescent="0.25">
      <c r="A53037" t="s">
        <v>144286</v>
      </c>
      <c r="B53037" t="s">
        <v>137613</v>
      </c>
      <c r="H53037">
        <v>3322556832</v>
      </c>
      <c r="I53037" t="s">
        <v>292993</v>
      </c>
    </row>
    <row r="53038" spans="1:9" x14ac:dyDescent="0.25">
      <c r="A53038" t="s">
        <v>144287</v>
      </c>
      <c r="B53038" t="s">
        <v>137613</v>
      </c>
      <c r="H53038">
        <v>3322556831</v>
      </c>
      <c r="I53038" t="s">
        <v>292993</v>
      </c>
    </row>
    <row r="53039" spans="1:9" x14ac:dyDescent="0.25">
      <c r="A53039" t="s">
        <v>144289</v>
      </c>
      <c r="B53039" t="s">
        <v>137496</v>
      </c>
      <c r="C53039" t="s">
        <v>144288</v>
      </c>
      <c r="E53039" t="s">
        <v>138455</v>
      </c>
      <c r="G53039" t="s">
        <v>138454</v>
      </c>
      <c r="H53039">
        <v>3322556830</v>
      </c>
      <c r="I53039" t="s">
        <v>292992</v>
      </c>
    </row>
    <row r="53040" spans="1:9" x14ac:dyDescent="0.25">
      <c r="A53040" t="s">
        <v>144290</v>
      </c>
      <c r="B53040" t="s">
        <v>137496</v>
      </c>
      <c r="E53040" t="s">
        <v>139311</v>
      </c>
      <c r="G53040" t="s">
        <v>139247</v>
      </c>
      <c r="H53040">
        <v>3322556829</v>
      </c>
      <c r="I53040" t="s">
        <v>292992</v>
      </c>
    </row>
    <row r="53041" spans="1:9" x14ac:dyDescent="0.25">
      <c r="A53041" t="s">
        <v>144291</v>
      </c>
      <c r="B53041" t="s">
        <v>137450</v>
      </c>
      <c r="H53041">
        <v>3322556828</v>
      </c>
      <c r="I53041" t="s">
        <v>292989</v>
      </c>
    </row>
    <row r="53042" spans="1:9" x14ac:dyDescent="0.25">
      <c r="A53042" t="s">
        <v>144292</v>
      </c>
      <c r="B53042" t="s">
        <v>137613</v>
      </c>
      <c r="H53042">
        <v>3322556827</v>
      </c>
      <c r="I53042" t="s">
        <v>292993</v>
      </c>
    </row>
    <row r="53043" spans="1:9" x14ac:dyDescent="0.25">
      <c r="A53043" t="s">
        <v>144293</v>
      </c>
      <c r="B53043" t="s">
        <v>137613</v>
      </c>
      <c r="H53043">
        <v>3322556826</v>
      </c>
      <c r="I53043" t="s">
        <v>292993</v>
      </c>
    </row>
    <row r="53044" spans="1:9" x14ac:dyDescent="0.25">
      <c r="A53044" t="s">
        <v>144294</v>
      </c>
      <c r="B53044" t="s">
        <v>137613</v>
      </c>
      <c r="H53044">
        <v>3322556825</v>
      </c>
      <c r="I53044" t="s">
        <v>292993</v>
      </c>
    </row>
    <row r="53045" spans="1:9" x14ac:dyDescent="0.25">
      <c r="A53045" t="s">
        <v>144296</v>
      </c>
      <c r="B53045" t="s">
        <v>137613</v>
      </c>
      <c r="H53045">
        <v>3322556823</v>
      </c>
      <c r="I53045" t="s">
        <v>292993</v>
      </c>
    </row>
    <row r="53046" spans="1:9" x14ac:dyDescent="0.25">
      <c r="A53046" t="s">
        <v>144297</v>
      </c>
      <c r="B53046" t="s">
        <v>137613</v>
      </c>
      <c r="H53046">
        <v>3322556822</v>
      </c>
      <c r="I53046" t="s">
        <v>292993</v>
      </c>
    </row>
    <row r="53047" spans="1:9" x14ac:dyDescent="0.25">
      <c r="A53047" t="s">
        <v>144298</v>
      </c>
      <c r="B53047" t="s">
        <v>137436</v>
      </c>
      <c r="H53047">
        <v>3322556821</v>
      </c>
      <c r="I53047" t="s">
        <v>293000</v>
      </c>
    </row>
    <row r="53048" spans="1:9" x14ac:dyDescent="0.25">
      <c r="A53048" t="s">
        <v>144300</v>
      </c>
      <c r="B53048" t="s">
        <v>137613</v>
      </c>
      <c r="H53048">
        <v>3322556819</v>
      </c>
      <c r="I53048" t="s">
        <v>292993</v>
      </c>
    </row>
    <row r="53049" spans="1:9" x14ac:dyDescent="0.25">
      <c r="A53049" t="s">
        <v>144301</v>
      </c>
      <c r="B53049" t="s">
        <v>137186</v>
      </c>
      <c r="H53049">
        <v>3322556818</v>
      </c>
      <c r="I53049" t="s">
        <v>293119</v>
      </c>
    </row>
    <row r="53050" spans="1:9" x14ac:dyDescent="0.25">
      <c r="A53050" t="s">
        <v>144302</v>
      </c>
      <c r="B53050" t="s">
        <v>137767</v>
      </c>
      <c r="E53050" t="s">
        <v>138411</v>
      </c>
      <c r="G53050" t="s">
        <v>138410</v>
      </c>
      <c r="H53050">
        <v>3322556817</v>
      </c>
      <c r="I53050" t="s">
        <v>292983</v>
      </c>
    </row>
    <row r="53051" spans="1:9" x14ac:dyDescent="0.25">
      <c r="A53051" t="s">
        <v>144303</v>
      </c>
      <c r="B53051" t="s">
        <v>137767</v>
      </c>
      <c r="E53051" t="s">
        <v>138411</v>
      </c>
      <c r="G53051" t="s">
        <v>138410</v>
      </c>
      <c r="H53051">
        <v>3322556816</v>
      </c>
      <c r="I53051" t="s">
        <v>292983</v>
      </c>
    </row>
    <row r="53052" spans="1:9" x14ac:dyDescent="0.25">
      <c r="A53052" t="s">
        <v>144311</v>
      </c>
      <c r="B53052" t="s">
        <v>137844</v>
      </c>
      <c r="H53052">
        <v>3322556812</v>
      </c>
      <c r="I53052" t="s">
        <v>292994</v>
      </c>
    </row>
    <row r="53053" spans="1:9" x14ac:dyDescent="0.25">
      <c r="A53053" t="s">
        <v>144316</v>
      </c>
      <c r="B53053" t="s">
        <v>137496</v>
      </c>
      <c r="C53053" t="s">
        <v>144315</v>
      </c>
      <c r="E53053" t="s">
        <v>138455</v>
      </c>
      <c r="G53053" t="s">
        <v>138454</v>
      </c>
      <c r="H53053">
        <v>3322556810</v>
      </c>
      <c r="I53053" t="s">
        <v>292992</v>
      </c>
    </row>
    <row r="53054" spans="1:9" x14ac:dyDescent="0.25">
      <c r="A53054" t="s">
        <v>144320</v>
      </c>
      <c r="B53054" t="s">
        <v>137613</v>
      </c>
      <c r="H53054">
        <v>3322556807</v>
      </c>
      <c r="I53054" t="s">
        <v>292993</v>
      </c>
    </row>
    <row r="53055" spans="1:9" x14ac:dyDescent="0.25">
      <c r="A53055" t="s">
        <v>146751</v>
      </c>
      <c r="B53055" t="s">
        <v>125976</v>
      </c>
      <c r="H53055">
        <v>3322556805</v>
      </c>
      <c r="I53055" t="s">
        <v>292990</v>
      </c>
    </row>
    <row r="53056" spans="1:9" x14ac:dyDescent="0.25">
      <c r="A53056" t="s">
        <v>146752</v>
      </c>
      <c r="B53056" t="s">
        <v>137613</v>
      </c>
      <c r="H53056">
        <v>3322556804</v>
      </c>
      <c r="I53056" t="s">
        <v>292993</v>
      </c>
    </row>
    <row r="53057" spans="1:9" x14ac:dyDescent="0.25">
      <c r="A53057" t="s">
        <v>146756</v>
      </c>
      <c r="B53057" t="s">
        <v>137767</v>
      </c>
      <c r="E53057" t="s">
        <v>146755</v>
      </c>
      <c r="G53057" t="s">
        <v>146754</v>
      </c>
      <c r="H53057">
        <v>3322556802</v>
      </c>
      <c r="I53057" t="s">
        <v>292983</v>
      </c>
    </row>
    <row r="53058" spans="1:9" x14ac:dyDescent="0.25">
      <c r="A53058" t="s">
        <v>146760</v>
      </c>
      <c r="B53058" t="s">
        <v>137750</v>
      </c>
      <c r="H53058">
        <v>3322556800</v>
      </c>
      <c r="I53058" t="s">
        <v>292996</v>
      </c>
    </row>
    <row r="53059" spans="1:9" x14ac:dyDescent="0.25">
      <c r="A53059" t="s">
        <v>146761</v>
      </c>
      <c r="B53059" t="s">
        <v>137885</v>
      </c>
      <c r="H53059">
        <v>3322556799</v>
      </c>
      <c r="I53059" t="s">
        <v>292988</v>
      </c>
    </row>
    <row r="53060" spans="1:9" x14ac:dyDescent="0.25">
      <c r="A53060" t="s">
        <v>146783</v>
      </c>
      <c r="B53060" t="s">
        <v>137767</v>
      </c>
      <c r="H53060">
        <v>3322556788</v>
      </c>
      <c r="I53060" t="s">
        <v>292983</v>
      </c>
    </row>
    <row r="53061" spans="1:9" x14ac:dyDescent="0.25">
      <c r="A53061" t="s">
        <v>146784</v>
      </c>
      <c r="B53061" t="s">
        <v>137613</v>
      </c>
      <c r="H53061">
        <v>3322556787</v>
      </c>
      <c r="I53061" t="s">
        <v>292993</v>
      </c>
    </row>
    <row r="53062" spans="1:9" x14ac:dyDescent="0.25">
      <c r="A53062" t="s">
        <v>146785</v>
      </c>
      <c r="B53062" t="s">
        <v>137613</v>
      </c>
      <c r="H53062">
        <v>3322556786</v>
      </c>
      <c r="I53062" t="s">
        <v>292993</v>
      </c>
    </row>
    <row r="53063" spans="1:9" x14ac:dyDescent="0.25">
      <c r="A53063" t="s">
        <v>146786</v>
      </c>
      <c r="B53063" t="s">
        <v>137613</v>
      </c>
      <c r="H53063">
        <v>3322556785</v>
      </c>
      <c r="I53063" t="s">
        <v>292993</v>
      </c>
    </row>
    <row r="53064" spans="1:9" x14ac:dyDescent="0.25">
      <c r="A53064" t="s">
        <v>146787</v>
      </c>
      <c r="B53064" t="s">
        <v>137613</v>
      </c>
      <c r="H53064">
        <v>3322556784</v>
      </c>
      <c r="I53064" t="s">
        <v>292993</v>
      </c>
    </row>
    <row r="53065" spans="1:9" x14ac:dyDescent="0.25">
      <c r="A53065" t="s">
        <v>146788</v>
      </c>
      <c r="B53065" t="s">
        <v>137613</v>
      </c>
      <c r="H53065">
        <v>3322556783</v>
      </c>
      <c r="I53065" t="s">
        <v>292993</v>
      </c>
    </row>
    <row r="53066" spans="1:9" x14ac:dyDescent="0.25">
      <c r="A53066" t="s">
        <v>146789</v>
      </c>
      <c r="B53066" t="s">
        <v>137613</v>
      </c>
      <c r="H53066">
        <v>3322556782</v>
      </c>
      <c r="I53066" t="s">
        <v>292993</v>
      </c>
    </row>
    <row r="53067" spans="1:9" x14ac:dyDescent="0.25">
      <c r="A53067" t="s">
        <v>146790</v>
      </c>
      <c r="B53067" t="s">
        <v>137613</v>
      </c>
      <c r="H53067">
        <v>3322556781</v>
      </c>
      <c r="I53067" t="s">
        <v>292993</v>
      </c>
    </row>
    <row r="53068" spans="1:9" x14ac:dyDescent="0.25">
      <c r="A53068" t="s">
        <v>146791</v>
      </c>
      <c r="B53068" t="s">
        <v>137613</v>
      </c>
      <c r="H53068">
        <v>3322556780</v>
      </c>
      <c r="I53068" t="s">
        <v>292993</v>
      </c>
    </row>
    <row r="53069" spans="1:9" x14ac:dyDescent="0.25">
      <c r="A53069" t="s">
        <v>146792</v>
      </c>
      <c r="B53069" t="s">
        <v>137613</v>
      </c>
      <c r="H53069">
        <v>3322556779</v>
      </c>
      <c r="I53069" t="s">
        <v>292993</v>
      </c>
    </row>
    <row r="53070" spans="1:9" x14ac:dyDescent="0.25">
      <c r="A53070" t="s">
        <v>146793</v>
      </c>
      <c r="B53070" t="s">
        <v>137496</v>
      </c>
      <c r="E53070" t="s">
        <v>137495</v>
      </c>
      <c r="G53070" t="s">
        <v>137494</v>
      </c>
      <c r="H53070">
        <v>3322556778</v>
      </c>
      <c r="I53070" t="s">
        <v>292992</v>
      </c>
    </row>
    <row r="53071" spans="1:9" x14ac:dyDescent="0.25">
      <c r="A53071" t="s">
        <v>146803</v>
      </c>
      <c r="B53071" t="s">
        <v>137769</v>
      </c>
      <c r="E53071" t="s">
        <v>138247</v>
      </c>
      <c r="G53071" t="s">
        <v>292986</v>
      </c>
      <c r="H53071">
        <v>3322556772</v>
      </c>
      <c r="I53071" t="s">
        <v>292987</v>
      </c>
    </row>
    <row r="53072" spans="1:9" x14ac:dyDescent="0.25">
      <c r="A53072" t="s">
        <v>146805</v>
      </c>
      <c r="B53072" t="s">
        <v>137450</v>
      </c>
      <c r="H53072">
        <v>3322556770</v>
      </c>
      <c r="I53072" t="s">
        <v>292989</v>
      </c>
    </row>
    <row r="53073" spans="1:9" x14ac:dyDescent="0.25">
      <c r="A53073" t="s">
        <v>146806</v>
      </c>
      <c r="B53073" t="s">
        <v>137450</v>
      </c>
      <c r="H53073">
        <v>3322556769</v>
      </c>
      <c r="I53073" t="s">
        <v>292989</v>
      </c>
    </row>
    <row r="53074" spans="1:9" x14ac:dyDescent="0.25">
      <c r="A53074" t="s">
        <v>146808</v>
      </c>
      <c r="B53074" t="s">
        <v>137436</v>
      </c>
      <c r="H53074">
        <v>3322556767</v>
      </c>
      <c r="I53074" t="s">
        <v>293000</v>
      </c>
    </row>
    <row r="53075" spans="1:9" x14ac:dyDescent="0.25">
      <c r="A53075" t="s">
        <v>146822</v>
      </c>
      <c r="B53075" t="s">
        <v>137436</v>
      </c>
      <c r="H53075">
        <v>3322556760</v>
      </c>
      <c r="I53075" t="s">
        <v>293000</v>
      </c>
    </row>
    <row r="53076" spans="1:9" x14ac:dyDescent="0.25">
      <c r="A53076" t="s">
        <v>146827</v>
      </c>
      <c r="B53076" t="s">
        <v>137436</v>
      </c>
      <c r="C53076" t="s">
        <v>146826</v>
      </c>
      <c r="D53076" t="s">
        <v>146826</v>
      </c>
      <c r="E53076" t="s">
        <v>146287</v>
      </c>
      <c r="F53076" t="s">
        <v>124273</v>
      </c>
      <c r="G53076" t="s">
        <v>146286</v>
      </c>
      <c r="H53076">
        <v>3322556758</v>
      </c>
      <c r="I53076" t="s">
        <v>293000</v>
      </c>
    </row>
    <row r="53077" spans="1:9" x14ac:dyDescent="0.25">
      <c r="A53077" t="s">
        <v>146835</v>
      </c>
      <c r="B53077" t="s">
        <v>137436</v>
      </c>
      <c r="C53077" t="s">
        <v>146834</v>
      </c>
      <c r="E53077" t="s">
        <v>146287</v>
      </c>
      <c r="F53077" t="s">
        <v>124273</v>
      </c>
      <c r="G53077" t="s">
        <v>146286</v>
      </c>
      <c r="H53077">
        <v>3322556754</v>
      </c>
      <c r="I53077" t="s">
        <v>293000</v>
      </c>
    </row>
    <row r="53078" spans="1:9" x14ac:dyDescent="0.25">
      <c r="A53078" t="s">
        <v>146845</v>
      </c>
      <c r="B53078" t="s">
        <v>137436</v>
      </c>
      <c r="C53078" t="s">
        <v>146844</v>
      </c>
      <c r="E53078" t="s">
        <v>146287</v>
      </c>
      <c r="F53078" t="s">
        <v>124273</v>
      </c>
      <c r="G53078" t="s">
        <v>146286</v>
      </c>
      <c r="H53078">
        <v>3322556749</v>
      </c>
      <c r="I53078" t="s">
        <v>293000</v>
      </c>
    </row>
    <row r="53079" spans="1:9" x14ac:dyDescent="0.25">
      <c r="A53079" t="s">
        <v>146849</v>
      </c>
      <c r="B53079" t="s">
        <v>137436</v>
      </c>
      <c r="C53079" t="s">
        <v>146848</v>
      </c>
      <c r="E53079" t="s">
        <v>146287</v>
      </c>
      <c r="F53079" t="s">
        <v>124273</v>
      </c>
      <c r="G53079" t="s">
        <v>146286</v>
      </c>
      <c r="H53079">
        <v>3322556747</v>
      </c>
      <c r="I53079" t="s">
        <v>293000</v>
      </c>
    </row>
    <row r="53080" spans="1:9" x14ac:dyDescent="0.25">
      <c r="A53080" t="s">
        <v>146850</v>
      </c>
      <c r="B53080" t="s">
        <v>137436</v>
      </c>
      <c r="H53080">
        <v>3322556746</v>
      </c>
      <c r="I53080" t="s">
        <v>293000</v>
      </c>
    </row>
    <row r="53081" spans="1:9" x14ac:dyDescent="0.25">
      <c r="A53081" t="s">
        <v>146851</v>
      </c>
      <c r="B53081" t="s">
        <v>137436</v>
      </c>
      <c r="H53081">
        <v>3322556745</v>
      </c>
      <c r="I53081" t="s">
        <v>293000</v>
      </c>
    </row>
    <row r="53082" spans="1:9" x14ac:dyDescent="0.25">
      <c r="A53082" t="s">
        <v>146862</v>
      </c>
      <c r="B53082" t="s">
        <v>137885</v>
      </c>
      <c r="H53082">
        <v>3322556739</v>
      </c>
      <c r="I53082" t="s">
        <v>292988</v>
      </c>
    </row>
    <row r="53083" spans="1:9" x14ac:dyDescent="0.25">
      <c r="A53083" t="s">
        <v>148396</v>
      </c>
      <c r="B53083" t="s">
        <v>137844</v>
      </c>
      <c r="E53083" t="s">
        <v>137843</v>
      </c>
      <c r="G53083" t="s">
        <v>137842</v>
      </c>
      <c r="H53083">
        <v>3322556738</v>
      </c>
      <c r="I53083" t="s">
        <v>292994</v>
      </c>
    </row>
    <row r="53084" spans="1:9" x14ac:dyDescent="0.25">
      <c r="A53084" t="s">
        <v>148397</v>
      </c>
      <c r="B53084" t="s">
        <v>137844</v>
      </c>
      <c r="E53084" t="s">
        <v>137843</v>
      </c>
      <c r="G53084" t="s">
        <v>137842</v>
      </c>
      <c r="H53084">
        <v>3322556737</v>
      </c>
      <c r="I53084" t="s">
        <v>292994</v>
      </c>
    </row>
    <row r="53085" spans="1:9" x14ac:dyDescent="0.25">
      <c r="A53085" t="s">
        <v>148398</v>
      </c>
      <c r="B53085" t="s">
        <v>137844</v>
      </c>
      <c r="E53085" t="s">
        <v>137843</v>
      </c>
      <c r="G53085" t="s">
        <v>137842</v>
      </c>
      <c r="H53085">
        <v>3322556736</v>
      </c>
      <c r="I53085" t="s">
        <v>292994</v>
      </c>
    </row>
    <row r="53086" spans="1:9" x14ac:dyDescent="0.25">
      <c r="A53086" t="s">
        <v>148399</v>
      </c>
      <c r="B53086" t="s">
        <v>137844</v>
      </c>
      <c r="E53086" t="s">
        <v>137843</v>
      </c>
      <c r="G53086" t="s">
        <v>137842</v>
      </c>
      <c r="H53086">
        <v>3322556735</v>
      </c>
      <c r="I53086" t="s">
        <v>292994</v>
      </c>
    </row>
    <row r="53087" spans="1:9" x14ac:dyDescent="0.25">
      <c r="A53087" t="s">
        <v>148400</v>
      </c>
      <c r="B53087" t="s">
        <v>137844</v>
      </c>
      <c r="E53087" t="s">
        <v>137843</v>
      </c>
      <c r="G53087" t="s">
        <v>137842</v>
      </c>
      <c r="H53087">
        <v>3322556734</v>
      </c>
      <c r="I53087" t="s">
        <v>292994</v>
      </c>
    </row>
    <row r="53088" spans="1:9" x14ac:dyDescent="0.25">
      <c r="A53088" t="s">
        <v>148401</v>
      </c>
      <c r="B53088" t="s">
        <v>137844</v>
      </c>
      <c r="E53088" t="s">
        <v>137843</v>
      </c>
      <c r="G53088" t="s">
        <v>137842</v>
      </c>
      <c r="H53088">
        <v>3322556733</v>
      </c>
      <c r="I53088" t="s">
        <v>292994</v>
      </c>
    </row>
    <row r="53089" spans="1:9" x14ac:dyDescent="0.25">
      <c r="A53089" t="s">
        <v>148402</v>
      </c>
      <c r="B53089" t="s">
        <v>137844</v>
      </c>
      <c r="E53089" t="s">
        <v>137843</v>
      </c>
      <c r="G53089" t="s">
        <v>137842</v>
      </c>
      <c r="H53089">
        <v>3322556732</v>
      </c>
      <c r="I53089" t="s">
        <v>292994</v>
      </c>
    </row>
    <row r="53090" spans="1:9" x14ac:dyDescent="0.25">
      <c r="A53090" t="s">
        <v>148403</v>
      </c>
      <c r="B53090" t="s">
        <v>137844</v>
      </c>
      <c r="E53090" t="s">
        <v>137843</v>
      </c>
      <c r="G53090" t="s">
        <v>137842</v>
      </c>
      <c r="H53090">
        <v>3322556731</v>
      </c>
      <c r="I53090" t="s">
        <v>292994</v>
      </c>
    </row>
    <row r="53091" spans="1:9" x14ac:dyDescent="0.25">
      <c r="A53091" t="s">
        <v>148404</v>
      </c>
      <c r="B53091" t="s">
        <v>137844</v>
      </c>
      <c r="E53091" t="s">
        <v>137843</v>
      </c>
      <c r="G53091" t="s">
        <v>137842</v>
      </c>
      <c r="H53091">
        <v>3322556730</v>
      </c>
      <c r="I53091" t="s">
        <v>292994</v>
      </c>
    </row>
    <row r="53092" spans="1:9" x14ac:dyDescent="0.25">
      <c r="A53092" t="s">
        <v>148405</v>
      </c>
      <c r="B53092" t="s">
        <v>137844</v>
      </c>
      <c r="H53092">
        <v>3322556729</v>
      </c>
      <c r="I53092" t="s">
        <v>292994</v>
      </c>
    </row>
    <row r="53093" spans="1:9" x14ac:dyDescent="0.25">
      <c r="A53093" t="s">
        <v>148406</v>
      </c>
      <c r="B53093" t="s">
        <v>137844</v>
      </c>
      <c r="H53093">
        <v>3322556728</v>
      </c>
      <c r="I53093" t="s">
        <v>292994</v>
      </c>
    </row>
    <row r="53094" spans="1:9" x14ac:dyDescent="0.25">
      <c r="A53094" t="s">
        <v>148407</v>
      </c>
      <c r="B53094" t="s">
        <v>137844</v>
      </c>
      <c r="H53094">
        <v>3322556727</v>
      </c>
      <c r="I53094" t="s">
        <v>292994</v>
      </c>
    </row>
    <row r="53095" spans="1:9" x14ac:dyDescent="0.25">
      <c r="A53095" t="s">
        <v>148408</v>
      </c>
      <c r="B53095" t="s">
        <v>137844</v>
      </c>
      <c r="H53095">
        <v>3322556726</v>
      </c>
      <c r="I53095" t="s">
        <v>292994</v>
      </c>
    </row>
    <row r="53096" spans="1:9" x14ac:dyDescent="0.25">
      <c r="A53096" t="s">
        <v>148409</v>
      </c>
      <c r="B53096" t="s">
        <v>137844</v>
      </c>
      <c r="H53096">
        <v>3322556725</v>
      </c>
      <c r="I53096" t="s">
        <v>292994</v>
      </c>
    </row>
    <row r="53097" spans="1:9" x14ac:dyDescent="0.25">
      <c r="A53097" t="s">
        <v>148410</v>
      </c>
      <c r="B53097" t="s">
        <v>137844</v>
      </c>
      <c r="H53097">
        <v>3322556724</v>
      </c>
      <c r="I53097" t="s">
        <v>292994</v>
      </c>
    </row>
    <row r="53098" spans="1:9" x14ac:dyDescent="0.25">
      <c r="A53098" t="s">
        <v>148411</v>
      </c>
      <c r="B53098" t="s">
        <v>137844</v>
      </c>
      <c r="H53098">
        <v>3322556723</v>
      </c>
      <c r="I53098" t="s">
        <v>292994</v>
      </c>
    </row>
    <row r="53099" spans="1:9" x14ac:dyDescent="0.25">
      <c r="A53099" t="s">
        <v>148412</v>
      </c>
      <c r="B53099" t="s">
        <v>137844</v>
      </c>
      <c r="H53099">
        <v>3322556722</v>
      </c>
      <c r="I53099" t="s">
        <v>292994</v>
      </c>
    </row>
    <row r="53100" spans="1:9" x14ac:dyDescent="0.25">
      <c r="A53100" t="s">
        <v>148413</v>
      </c>
      <c r="B53100" t="s">
        <v>137844</v>
      </c>
      <c r="H53100">
        <v>3322556721</v>
      </c>
      <c r="I53100" t="s">
        <v>292994</v>
      </c>
    </row>
    <row r="53101" spans="1:9" x14ac:dyDescent="0.25">
      <c r="A53101" t="s">
        <v>148414</v>
      </c>
      <c r="B53101" t="s">
        <v>137844</v>
      </c>
      <c r="H53101">
        <v>3322556720</v>
      </c>
      <c r="I53101" t="s">
        <v>292994</v>
      </c>
    </row>
    <row r="53102" spans="1:9" x14ac:dyDescent="0.25">
      <c r="A53102" t="s">
        <v>148415</v>
      </c>
      <c r="B53102" t="s">
        <v>137844</v>
      </c>
      <c r="H53102">
        <v>3322556719</v>
      </c>
      <c r="I53102" t="s">
        <v>292994</v>
      </c>
    </row>
    <row r="53103" spans="1:9" x14ac:dyDescent="0.25">
      <c r="A53103" t="s">
        <v>148416</v>
      </c>
      <c r="B53103" t="s">
        <v>137844</v>
      </c>
      <c r="H53103">
        <v>3322556718</v>
      </c>
      <c r="I53103" t="s">
        <v>292994</v>
      </c>
    </row>
    <row r="53104" spans="1:9" x14ac:dyDescent="0.25">
      <c r="A53104" t="s">
        <v>148417</v>
      </c>
      <c r="B53104" t="s">
        <v>137844</v>
      </c>
      <c r="H53104">
        <v>3322556717</v>
      </c>
      <c r="I53104" t="s">
        <v>292994</v>
      </c>
    </row>
    <row r="53105" spans="1:9" x14ac:dyDescent="0.25">
      <c r="A53105" t="s">
        <v>148418</v>
      </c>
      <c r="B53105" t="s">
        <v>137844</v>
      </c>
      <c r="H53105">
        <v>3322556716</v>
      </c>
      <c r="I53105" t="s">
        <v>292994</v>
      </c>
    </row>
    <row r="53106" spans="1:9" x14ac:dyDescent="0.25">
      <c r="A53106" t="s">
        <v>148419</v>
      </c>
      <c r="B53106" t="s">
        <v>137844</v>
      </c>
      <c r="H53106">
        <v>3322556715</v>
      </c>
      <c r="I53106" t="s">
        <v>292994</v>
      </c>
    </row>
    <row r="53107" spans="1:9" x14ac:dyDescent="0.25">
      <c r="A53107" t="s">
        <v>148420</v>
      </c>
      <c r="B53107" t="s">
        <v>137844</v>
      </c>
      <c r="H53107">
        <v>3322556714</v>
      </c>
      <c r="I53107" t="s">
        <v>292994</v>
      </c>
    </row>
    <row r="53108" spans="1:9" x14ac:dyDescent="0.25">
      <c r="A53108" t="s">
        <v>148425</v>
      </c>
      <c r="B53108" t="s">
        <v>137844</v>
      </c>
      <c r="H53108">
        <v>3322556709</v>
      </c>
      <c r="I53108" t="s">
        <v>292994</v>
      </c>
    </row>
    <row r="53109" spans="1:9" x14ac:dyDescent="0.25">
      <c r="A53109" t="s">
        <v>148426</v>
      </c>
      <c r="B53109" t="s">
        <v>137844</v>
      </c>
      <c r="H53109">
        <v>3322556708</v>
      </c>
      <c r="I53109" t="s">
        <v>292994</v>
      </c>
    </row>
    <row r="53110" spans="1:9" x14ac:dyDescent="0.25">
      <c r="A53110" t="s">
        <v>148427</v>
      </c>
      <c r="B53110" t="s">
        <v>137844</v>
      </c>
      <c r="H53110">
        <v>3322556707</v>
      </c>
      <c r="I53110" t="s">
        <v>292994</v>
      </c>
    </row>
    <row r="53111" spans="1:9" x14ac:dyDescent="0.25">
      <c r="A53111" t="s">
        <v>148429</v>
      </c>
      <c r="B53111" t="s">
        <v>137844</v>
      </c>
      <c r="H53111">
        <v>3322556705</v>
      </c>
      <c r="I53111" t="s">
        <v>292994</v>
      </c>
    </row>
    <row r="53112" spans="1:9" x14ac:dyDescent="0.25">
      <c r="A53112" t="s">
        <v>148430</v>
      </c>
      <c r="B53112" t="s">
        <v>137844</v>
      </c>
      <c r="H53112">
        <v>3322556704</v>
      </c>
      <c r="I53112" t="s">
        <v>292994</v>
      </c>
    </row>
    <row r="53113" spans="1:9" x14ac:dyDescent="0.25">
      <c r="A53113" t="s">
        <v>148431</v>
      </c>
      <c r="B53113" t="s">
        <v>137844</v>
      </c>
      <c r="H53113">
        <v>3322556703</v>
      </c>
      <c r="I53113" t="s">
        <v>292994</v>
      </c>
    </row>
    <row r="53114" spans="1:9" x14ac:dyDescent="0.25">
      <c r="A53114" t="s">
        <v>148432</v>
      </c>
      <c r="B53114" t="s">
        <v>137844</v>
      </c>
      <c r="H53114">
        <v>3322556702</v>
      </c>
      <c r="I53114" t="s">
        <v>292994</v>
      </c>
    </row>
    <row r="53115" spans="1:9" x14ac:dyDescent="0.25">
      <c r="A53115" t="s">
        <v>148433</v>
      </c>
      <c r="B53115" t="s">
        <v>137844</v>
      </c>
      <c r="H53115">
        <v>3322556701</v>
      </c>
      <c r="I53115" t="s">
        <v>292994</v>
      </c>
    </row>
    <row r="53116" spans="1:9" x14ac:dyDescent="0.25">
      <c r="A53116" t="s">
        <v>148434</v>
      </c>
      <c r="B53116" t="s">
        <v>137844</v>
      </c>
      <c r="H53116">
        <v>3322556700</v>
      </c>
      <c r="I53116" t="s">
        <v>292994</v>
      </c>
    </row>
    <row r="53117" spans="1:9" x14ac:dyDescent="0.25">
      <c r="A53117" t="s">
        <v>148436</v>
      </c>
      <c r="B53117" t="s">
        <v>137844</v>
      </c>
      <c r="H53117">
        <v>3322556698</v>
      </c>
      <c r="I53117" t="s">
        <v>292994</v>
      </c>
    </row>
    <row r="53118" spans="1:9" x14ac:dyDescent="0.25">
      <c r="A53118" t="s">
        <v>148437</v>
      </c>
      <c r="B53118" t="s">
        <v>137844</v>
      </c>
      <c r="H53118">
        <v>3322556697</v>
      </c>
      <c r="I53118" t="s">
        <v>292994</v>
      </c>
    </row>
    <row r="53119" spans="1:9" x14ac:dyDescent="0.25">
      <c r="A53119" t="s">
        <v>148438</v>
      </c>
      <c r="B53119" t="s">
        <v>137844</v>
      </c>
      <c r="H53119">
        <v>3322556696</v>
      </c>
      <c r="I53119" t="s">
        <v>292994</v>
      </c>
    </row>
    <row r="53120" spans="1:9" x14ac:dyDescent="0.25">
      <c r="A53120" t="s">
        <v>148439</v>
      </c>
      <c r="B53120" t="s">
        <v>137844</v>
      </c>
      <c r="H53120">
        <v>3322556695</v>
      </c>
      <c r="I53120" t="s">
        <v>292994</v>
      </c>
    </row>
    <row r="53121" spans="1:9" x14ac:dyDescent="0.25">
      <c r="A53121" t="s">
        <v>148440</v>
      </c>
      <c r="B53121" t="s">
        <v>137844</v>
      </c>
      <c r="H53121">
        <v>3322556694</v>
      </c>
      <c r="I53121" t="s">
        <v>292994</v>
      </c>
    </row>
    <row r="53122" spans="1:9" x14ac:dyDescent="0.25">
      <c r="A53122" t="s">
        <v>148441</v>
      </c>
      <c r="B53122" t="s">
        <v>137844</v>
      </c>
      <c r="H53122">
        <v>3322556693</v>
      </c>
      <c r="I53122" t="s">
        <v>292994</v>
      </c>
    </row>
    <row r="53123" spans="1:9" x14ac:dyDescent="0.25">
      <c r="A53123" t="s">
        <v>148442</v>
      </c>
      <c r="B53123" t="s">
        <v>137844</v>
      </c>
      <c r="H53123">
        <v>3322556692</v>
      </c>
      <c r="I53123" t="s">
        <v>292994</v>
      </c>
    </row>
    <row r="53124" spans="1:9" x14ac:dyDescent="0.25">
      <c r="A53124" t="s">
        <v>148443</v>
      </c>
      <c r="B53124" t="s">
        <v>137844</v>
      </c>
      <c r="H53124">
        <v>3322556691</v>
      </c>
      <c r="I53124" t="s">
        <v>292994</v>
      </c>
    </row>
    <row r="53125" spans="1:9" x14ac:dyDescent="0.25">
      <c r="A53125" t="s">
        <v>148444</v>
      </c>
      <c r="B53125" t="s">
        <v>137844</v>
      </c>
      <c r="H53125">
        <v>3322556690</v>
      </c>
      <c r="I53125" t="s">
        <v>292994</v>
      </c>
    </row>
    <row r="53126" spans="1:9" x14ac:dyDescent="0.25">
      <c r="A53126" t="s">
        <v>148445</v>
      </c>
      <c r="B53126" t="s">
        <v>137844</v>
      </c>
      <c r="H53126">
        <v>3322556689</v>
      </c>
      <c r="I53126" t="s">
        <v>292994</v>
      </c>
    </row>
    <row r="53127" spans="1:9" x14ac:dyDescent="0.25">
      <c r="A53127" t="s">
        <v>148446</v>
      </c>
      <c r="B53127" t="s">
        <v>137844</v>
      </c>
      <c r="H53127">
        <v>3322556688</v>
      </c>
      <c r="I53127" t="s">
        <v>292994</v>
      </c>
    </row>
    <row r="53128" spans="1:9" x14ac:dyDescent="0.25">
      <c r="A53128" t="s">
        <v>148447</v>
      </c>
      <c r="B53128" t="s">
        <v>137844</v>
      </c>
      <c r="H53128">
        <v>3322556687</v>
      </c>
      <c r="I53128" t="s">
        <v>292994</v>
      </c>
    </row>
    <row r="53129" spans="1:9" x14ac:dyDescent="0.25">
      <c r="A53129" t="s">
        <v>148448</v>
      </c>
      <c r="B53129" t="s">
        <v>137844</v>
      </c>
      <c r="H53129">
        <v>3322556686</v>
      </c>
      <c r="I53129" t="s">
        <v>292994</v>
      </c>
    </row>
    <row r="53130" spans="1:9" x14ac:dyDescent="0.25">
      <c r="A53130" t="s">
        <v>148449</v>
      </c>
      <c r="B53130" t="s">
        <v>137844</v>
      </c>
      <c r="H53130">
        <v>3322556685</v>
      </c>
      <c r="I53130" t="s">
        <v>292994</v>
      </c>
    </row>
    <row r="53131" spans="1:9" x14ac:dyDescent="0.25">
      <c r="A53131" t="s">
        <v>148450</v>
      </c>
      <c r="B53131" t="s">
        <v>137844</v>
      </c>
      <c r="H53131">
        <v>3322556684</v>
      </c>
      <c r="I53131" t="s">
        <v>292994</v>
      </c>
    </row>
    <row r="53132" spans="1:9" x14ac:dyDescent="0.25">
      <c r="A53132" t="s">
        <v>148451</v>
      </c>
      <c r="B53132" t="s">
        <v>137844</v>
      </c>
      <c r="H53132">
        <v>3322556683</v>
      </c>
      <c r="I53132" t="s">
        <v>292994</v>
      </c>
    </row>
    <row r="53133" spans="1:9" x14ac:dyDescent="0.25">
      <c r="A53133" t="s">
        <v>148452</v>
      </c>
      <c r="B53133" t="s">
        <v>137844</v>
      </c>
      <c r="H53133">
        <v>3322556682</v>
      </c>
      <c r="I53133" t="s">
        <v>292994</v>
      </c>
    </row>
    <row r="53134" spans="1:9" x14ac:dyDescent="0.25">
      <c r="A53134" t="s">
        <v>148453</v>
      </c>
      <c r="B53134" t="s">
        <v>137844</v>
      </c>
      <c r="H53134">
        <v>3322556681</v>
      </c>
      <c r="I53134" t="s">
        <v>292994</v>
      </c>
    </row>
    <row r="53135" spans="1:9" x14ac:dyDescent="0.25">
      <c r="A53135" t="s">
        <v>148454</v>
      </c>
      <c r="B53135" t="s">
        <v>137844</v>
      </c>
      <c r="H53135">
        <v>3322556680</v>
      </c>
      <c r="I53135" t="s">
        <v>292994</v>
      </c>
    </row>
    <row r="53136" spans="1:9" x14ac:dyDescent="0.25">
      <c r="A53136" t="s">
        <v>148455</v>
      </c>
      <c r="B53136" t="s">
        <v>137844</v>
      </c>
      <c r="H53136">
        <v>3322556679</v>
      </c>
      <c r="I53136" t="s">
        <v>292994</v>
      </c>
    </row>
    <row r="53137" spans="1:9" x14ac:dyDescent="0.25">
      <c r="A53137" t="s">
        <v>148456</v>
      </c>
      <c r="B53137" t="s">
        <v>137844</v>
      </c>
      <c r="H53137">
        <v>3322556678</v>
      </c>
      <c r="I53137" t="s">
        <v>292994</v>
      </c>
    </row>
    <row r="53138" spans="1:9" x14ac:dyDescent="0.25">
      <c r="A53138" t="s">
        <v>148457</v>
      </c>
      <c r="B53138" t="s">
        <v>137844</v>
      </c>
      <c r="H53138">
        <v>3322556677</v>
      </c>
      <c r="I53138" t="s">
        <v>292994</v>
      </c>
    </row>
    <row r="53139" spans="1:9" x14ac:dyDescent="0.25">
      <c r="A53139" t="s">
        <v>148458</v>
      </c>
      <c r="B53139" t="s">
        <v>137844</v>
      </c>
      <c r="H53139">
        <v>3322556676</v>
      </c>
      <c r="I53139" t="s">
        <v>292994</v>
      </c>
    </row>
    <row r="53140" spans="1:9" x14ac:dyDescent="0.25">
      <c r="A53140" t="s">
        <v>148459</v>
      </c>
      <c r="B53140" t="s">
        <v>137844</v>
      </c>
      <c r="H53140">
        <v>3322556675</v>
      </c>
      <c r="I53140" t="s">
        <v>292994</v>
      </c>
    </row>
    <row r="53141" spans="1:9" x14ac:dyDescent="0.25">
      <c r="A53141" t="s">
        <v>148460</v>
      </c>
      <c r="B53141" t="s">
        <v>137844</v>
      </c>
      <c r="H53141">
        <v>3322556674</v>
      </c>
      <c r="I53141" t="s">
        <v>292994</v>
      </c>
    </row>
    <row r="53142" spans="1:9" x14ac:dyDescent="0.25">
      <c r="A53142" t="s">
        <v>148461</v>
      </c>
      <c r="B53142" t="s">
        <v>137844</v>
      </c>
      <c r="H53142">
        <v>3322556673</v>
      </c>
      <c r="I53142" t="s">
        <v>292994</v>
      </c>
    </row>
    <row r="53143" spans="1:9" x14ac:dyDescent="0.25">
      <c r="A53143" t="s">
        <v>148462</v>
      </c>
      <c r="B53143" t="s">
        <v>137844</v>
      </c>
      <c r="H53143">
        <v>3322556671</v>
      </c>
      <c r="I53143" t="s">
        <v>292994</v>
      </c>
    </row>
    <row r="53144" spans="1:9" x14ac:dyDescent="0.25">
      <c r="A53144" t="s">
        <v>148463</v>
      </c>
      <c r="B53144" t="s">
        <v>137844</v>
      </c>
      <c r="H53144">
        <v>3322556670</v>
      </c>
      <c r="I53144" t="s">
        <v>292994</v>
      </c>
    </row>
    <row r="53145" spans="1:9" x14ac:dyDescent="0.25">
      <c r="A53145" t="s">
        <v>148464</v>
      </c>
      <c r="B53145" t="s">
        <v>137844</v>
      </c>
      <c r="H53145">
        <v>3322556669</v>
      </c>
      <c r="I53145" t="s">
        <v>292994</v>
      </c>
    </row>
    <row r="53146" spans="1:9" x14ac:dyDescent="0.25">
      <c r="A53146" t="s">
        <v>148465</v>
      </c>
      <c r="B53146" t="s">
        <v>137844</v>
      </c>
      <c r="H53146">
        <v>3322556668</v>
      </c>
      <c r="I53146" t="s">
        <v>292994</v>
      </c>
    </row>
    <row r="53147" spans="1:9" x14ac:dyDescent="0.25">
      <c r="A53147" t="s">
        <v>148466</v>
      </c>
      <c r="B53147" t="s">
        <v>137844</v>
      </c>
      <c r="H53147">
        <v>3322556667</v>
      </c>
      <c r="I53147" t="s">
        <v>292994</v>
      </c>
    </row>
    <row r="53148" spans="1:9" x14ac:dyDescent="0.25">
      <c r="A53148" t="s">
        <v>148467</v>
      </c>
      <c r="B53148" t="s">
        <v>137844</v>
      </c>
      <c r="H53148">
        <v>3322556666</v>
      </c>
      <c r="I53148" t="s">
        <v>292994</v>
      </c>
    </row>
    <row r="53149" spans="1:9" x14ac:dyDescent="0.25">
      <c r="A53149" t="s">
        <v>148468</v>
      </c>
      <c r="B53149" t="s">
        <v>137844</v>
      </c>
      <c r="H53149">
        <v>3322556665</v>
      </c>
      <c r="I53149" t="s">
        <v>292994</v>
      </c>
    </row>
    <row r="53150" spans="1:9" x14ac:dyDescent="0.25">
      <c r="A53150" t="s">
        <v>148469</v>
      </c>
      <c r="B53150" t="s">
        <v>137844</v>
      </c>
      <c r="H53150">
        <v>3322556664</v>
      </c>
      <c r="I53150" t="s">
        <v>292994</v>
      </c>
    </row>
    <row r="53151" spans="1:9" x14ac:dyDescent="0.25">
      <c r="A53151" t="s">
        <v>148470</v>
      </c>
      <c r="B53151" t="s">
        <v>137844</v>
      </c>
      <c r="H53151">
        <v>3322556663</v>
      </c>
      <c r="I53151" t="s">
        <v>292994</v>
      </c>
    </row>
    <row r="53152" spans="1:9" x14ac:dyDescent="0.25">
      <c r="A53152" t="s">
        <v>148471</v>
      </c>
      <c r="B53152" t="s">
        <v>137844</v>
      </c>
      <c r="H53152">
        <v>3322556662</v>
      </c>
      <c r="I53152" t="s">
        <v>292994</v>
      </c>
    </row>
    <row r="53153" spans="1:9" x14ac:dyDescent="0.25">
      <c r="A53153" t="s">
        <v>148472</v>
      </c>
      <c r="B53153" t="s">
        <v>137844</v>
      </c>
      <c r="H53153">
        <v>3322556661</v>
      </c>
      <c r="I53153" t="s">
        <v>292994</v>
      </c>
    </row>
    <row r="53154" spans="1:9" x14ac:dyDescent="0.25">
      <c r="A53154" t="s">
        <v>148473</v>
      </c>
      <c r="B53154" t="s">
        <v>137844</v>
      </c>
      <c r="H53154">
        <v>3322556660</v>
      </c>
      <c r="I53154" t="s">
        <v>292994</v>
      </c>
    </row>
    <row r="53155" spans="1:9" x14ac:dyDescent="0.25">
      <c r="A53155" t="s">
        <v>148474</v>
      </c>
      <c r="B53155" t="s">
        <v>137844</v>
      </c>
      <c r="H53155">
        <v>3322556659</v>
      </c>
      <c r="I53155" t="s">
        <v>292994</v>
      </c>
    </row>
    <row r="53156" spans="1:9" x14ac:dyDescent="0.25">
      <c r="A53156" t="s">
        <v>148475</v>
      </c>
      <c r="B53156" t="s">
        <v>137844</v>
      </c>
      <c r="H53156">
        <v>3322556658</v>
      </c>
      <c r="I53156" t="s">
        <v>292994</v>
      </c>
    </row>
    <row r="53157" spans="1:9" x14ac:dyDescent="0.25">
      <c r="A53157" t="s">
        <v>148476</v>
      </c>
      <c r="B53157" t="s">
        <v>137844</v>
      </c>
      <c r="H53157">
        <v>3322556657</v>
      </c>
      <c r="I53157" t="s">
        <v>292994</v>
      </c>
    </row>
    <row r="53158" spans="1:9" x14ac:dyDescent="0.25">
      <c r="A53158" t="s">
        <v>148477</v>
      </c>
      <c r="B53158" t="s">
        <v>137844</v>
      </c>
      <c r="H53158">
        <v>3322556656</v>
      </c>
      <c r="I53158" t="s">
        <v>292994</v>
      </c>
    </row>
    <row r="53159" spans="1:9" x14ac:dyDescent="0.25">
      <c r="A53159" t="s">
        <v>148478</v>
      </c>
      <c r="B53159" t="s">
        <v>137844</v>
      </c>
      <c r="H53159">
        <v>3322556655</v>
      </c>
      <c r="I53159" t="s">
        <v>292994</v>
      </c>
    </row>
    <row r="53160" spans="1:9" x14ac:dyDescent="0.25">
      <c r="A53160" t="s">
        <v>148481</v>
      </c>
      <c r="B53160" t="s">
        <v>137844</v>
      </c>
      <c r="H53160">
        <v>3322556652</v>
      </c>
      <c r="I53160" t="s">
        <v>292994</v>
      </c>
    </row>
    <row r="53161" spans="1:9" x14ac:dyDescent="0.25">
      <c r="A53161" t="s">
        <v>148483</v>
      </c>
      <c r="B53161" t="s">
        <v>137844</v>
      </c>
      <c r="H53161">
        <v>3322556650</v>
      </c>
      <c r="I53161" t="s">
        <v>292994</v>
      </c>
    </row>
    <row r="53162" spans="1:9" x14ac:dyDescent="0.25">
      <c r="A53162" t="s">
        <v>148486</v>
      </c>
      <c r="B53162" t="s">
        <v>137436</v>
      </c>
      <c r="C53162" t="s">
        <v>148485</v>
      </c>
      <c r="D53162" t="s">
        <v>148484</v>
      </c>
      <c r="E53162" t="s">
        <v>140996</v>
      </c>
      <c r="F53162" t="s">
        <v>122585</v>
      </c>
      <c r="G53162" t="s">
        <v>139247</v>
      </c>
      <c r="H53162">
        <v>3322556649</v>
      </c>
      <c r="I53162" t="s">
        <v>293000</v>
      </c>
    </row>
    <row r="53163" spans="1:9" x14ac:dyDescent="0.25">
      <c r="A53163" t="s">
        <v>148972</v>
      </c>
      <c r="B53163" t="s">
        <v>137436</v>
      </c>
      <c r="H53163">
        <v>3322556648</v>
      </c>
      <c r="I53163" t="s">
        <v>293000</v>
      </c>
    </row>
    <row r="53164" spans="1:9" x14ac:dyDescent="0.25">
      <c r="A53164" t="s">
        <v>148973</v>
      </c>
      <c r="B53164" t="s">
        <v>137436</v>
      </c>
      <c r="H53164">
        <v>3322556647</v>
      </c>
      <c r="I53164" t="s">
        <v>293000</v>
      </c>
    </row>
    <row r="53165" spans="1:9" x14ac:dyDescent="0.25">
      <c r="A53165" t="s">
        <v>148976</v>
      </c>
      <c r="B53165" t="s">
        <v>137436</v>
      </c>
      <c r="C53165" t="s">
        <v>148975</v>
      </c>
      <c r="D53165" t="s">
        <v>148974</v>
      </c>
      <c r="E53165" t="s">
        <v>140996</v>
      </c>
      <c r="F53165" t="s">
        <v>126072</v>
      </c>
      <c r="G53165" t="s">
        <v>139247</v>
      </c>
      <c r="H53165">
        <v>3322556646</v>
      </c>
      <c r="I53165" t="s">
        <v>293000</v>
      </c>
    </row>
    <row r="53166" spans="1:9" x14ac:dyDescent="0.25">
      <c r="A53166" t="s">
        <v>148979</v>
      </c>
      <c r="B53166" t="s">
        <v>137436</v>
      </c>
      <c r="C53166" t="s">
        <v>148978</v>
      </c>
      <c r="D53166" t="s">
        <v>148977</v>
      </c>
      <c r="E53166" t="s">
        <v>140996</v>
      </c>
      <c r="F53166" t="s">
        <v>126072</v>
      </c>
      <c r="G53166" t="s">
        <v>139247</v>
      </c>
      <c r="H53166">
        <v>3322556645</v>
      </c>
      <c r="I53166" t="s">
        <v>293000</v>
      </c>
    </row>
    <row r="53167" spans="1:9" x14ac:dyDescent="0.25">
      <c r="A53167" t="s">
        <v>148981</v>
      </c>
      <c r="B53167" t="s">
        <v>137436</v>
      </c>
      <c r="C53167" t="s">
        <v>148980</v>
      </c>
      <c r="D53167" t="s">
        <v>148980</v>
      </c>
      <c r="E53167" t="s">
        <v>140996</v>
      </c>
      <c r="F53167" t="s">
        <v>126329</v>
      </c>
      <c r="G53167" t="s">
        <v>139247</v>
      </c>
      <c r="H53167">
        <v>3322556644</v>
      </c>
      <c r="I53167" t="s">
        <v>293000</v>
      </c>
    </row>
    <row r="53168" spans="1:9" x14ac:dyDescent="0.25">
      <c r="A53168" t="s">
        <v>148982</v>
      </c>
      <c r="B53168" t="s">
        <v>137436</v>
      </c>
      <c r="H53168">
        <v>3322556643</v>
      </c>
      <c r="I53168" t="s">
        <v>293000</v>
      </c>
    </row>
    <row r="53169" spans="1:9" x14ac:dyDescent="0.25">
      <c r="A53169" t="s">
        <v>149019</v>
      </c>
      <c r="B53169" t="s">
        <v>137613</v>
      </c>
      <c r="H53169">
        <v>3322556624</v>
      </c>
      <c r="I53169" t="s">
        <v>292993</v>
      </c>
    </row>
    <row r="53170" spans="1:9" x14ac:dyDescent="0.25">
      <c r="A53170" t="s">
        <v>149020</v>
      </c>
      <c r="B53170" t="s">
        <v>137613</v>
      </c>
      <c r="H53170">
        <v>3322556623</v>
      </c>
      <c r="I53170" t="s">
        <v>292993</v>
      </c>
    </row>
    <row r="53171" spans="1:9" x14ac:dyDescent="0.25">
      <c r="A53171" t="s">
        <v>149021</v>
      </c>
      <c r="B53171" t="s">
        <v>137613</v>
      </c>
      <c r="H53171">
        <v>3322556622</v>
      </c>
      <c r="I53171" t="s">
        <v>292993</v>
      </c>
    </row>
    <row r="53172" spans="1:9" x14ac:dyDescent="0.25">
      <c r="A53172" t="s">
        <v>149022</v>
      </c>
      <c r="B53172" t="s">
        <v>137613</v>
      </c>
      <c r="H53172">
        <v>3322556621</v>
      </c>
      <c r="I53172" t="s">
        <v>292993</v>
      </c>
    </row>
    <row r="53173" spans="1:9" x14ac:dyDescent="0.25">
      <c r="A53173" t="s">
        <v>149023</v>
      </c>
      <c r="B53173" t="s">
        <v>137613</v>
      </c>
      <c r="H53173">
        <v>3322556620</v>
      </c>
      <c r="I53173" t="s">
        <v>292993</v>
      </c>
    </row>
    <row r="53174" spans="1:9" x14ac:dyDescent="0.25">
      <c r="A53174" t="s">
        <v>149024</v>
      </c>
      <c r="B53174" t="s">
        <v>125976</v>
      </c>
      <c r="H53174">
        <v>3322556619</v>
      </c>
      <c r="I53174" t="s">
        <v>292990</v>
      </c>
    </row>
    <row r="53175" spans="1:9" x14ac:dyDescent="0.25">
      <c r="A53175" t="s">
        <v>149025</v>
      </c>
      <c r="B53175" t="s">
        <v>125976</v>
      </c>
      <c r="H53175">
        <v>3322556618</v>
      </c>
      <c r="I53175" t="s">
        <v>292990</v>
      </c>
    </row>
    <row r="53176" spans="1:9" x14ac:dyDescent="0.25">
      <c r="A53176" t="s">
        <v>149026</v>
      </c>
      <c r="B53176" t="s">
        <v>125976</v>
      </c>
      <c r="H53176">
        <v>3322556617</v>
      </c>
      <c r="I53176" t="s">
        <v>292990</v>
      </c>
    </row>
    <row r="53177" spans="1:9" x14ac:dyDescent="0.25">
      <c r="A53177" t="s">
        <v>149027</v>
      </c>
      <c r="B53177" t="s">
        <v>125976</v>
      </c>
      <c r="H53177">
        <v>3322556616</v>
      </c>
      <c r="I53177" t="s">
        <v>292990</v>
      </c>
    </row>
    <row r="53178" spans="1:9" x14ac:dyDescent="0.25">
      <c r="A53178" t="s">
        <v>149028</v>
      </c>
      <c r="B53178" t="s">
        <v>125976</v>
      </c>
      <c r="H53178">
        <v>3322556615</v>
      </c>
      <c r="I53178" t="s">
        <v>292990</v>
      </c>
    </row>
    <row r="53179" spans="1:9" x14ac:dyDescent="0.25">
      <c r="A53179" t="s">
        <v>149029</v>
      </c>
      <c r="B53179" t="s">
        <v>125976</v>
      </c>
      <c r="H53179">
        <v>3322556614</v>
      </c>
      <c r="I53179" t="s">
        <v>292990</v>
      </c>
    </row>
    <row r="53180" spans="1:9" x14ac:dyDescent="0.25">
      <c r="A53180" t="s">
        <v>149031</v>
      </c>
      <c r="B53180" t="s">
        <v>125976</v>
      </c>
      <c r="H53180">
        <v>3322556612</v>
      </c>
      <c r="I53180" t="s">
        <v>292990</v>
      </c>
    </row>
    <row r="53181" spans="1:9" x14ac:dyDescent="0.25">
      <c r="A53181" t="s">
        <v>149032</v>
      </c>
      <c r="B53181" t="s">
        <v>125976</v>
      </c>
      <c r="H53181">
        <v>3322556611</v>
      </c>
      <c r="I53181" t="s">
        <v>292990</v>
      </c>
    </row>
    <row r="53182" spans="1:9" x14ac:dyDescent="0.25">
      <c r="A53182" t="s">
        <v>149033</v>
      </c>
      <c r="B53182" t="s">
        <v>125976</v>
      </c>
      <c r="H53182">
        <v>3322556610</v>
      </c>
      <c r="I53182" t="s">
        <v>292990</v>
      </c>
    </row>
    <row r="53183" spans="1:9" x14ac:dyDescent="0.25">
      <c r="A53183" t="s">
        <v>149034</v>
      </c>
      <c r="B53183" t="s">
        <v>125976</v>
      </c>
      <c r="H53183">
        <v>3322556609</v>
      </c>
      <c r="I53183" t="s">
        <v>292990</v>
      </c>
    </row>
    <row r="53184" spans="1:9" x14ac:dyDescent="0.25">
      <c r="A53184" t="s">
        <v>149035</v>
      </c>
      <c r="B53184" t="s">
        <v>125976</v>
      </c>
      <c r="H53184">
        <v>3322556608</v>
      </c>
      <c r="I53184" t="s">
        <v>292990</v>
      </c>
    </row>
    <row r="53185" spans="1:9" x14ac:dyDescent="0.25">
      <c r="A53185" t="s">
        <v>149036</v>
      </c>
      <c r="B53185" t="s">
        <v>125976</v>
      </c>
      <c r="H53185">
        <v>3322556607</v>
      </c>
      <c r="I53185" t="s">
        <v>292990</v>
      </c>
    </row>
    <row r="53186" spans="1:9" x14ac:dyDescent="0.25">
      <c r="A53186" t="s">
        <v>149037</v>
      </c>
      <c r="B53186" t="s">
        <v>125976</v>
      </c>
      <c r="H53186">
        <v>3322556606</v>
      </c>
      <c r="I53186" t="s">
        <v>292990</v>
      </c>
    </row>
    <row r="53187" spans="1:9" x14ac:dyDescent="0.25">
      <c r="A53187" t="s">
        <v>149038</v>
      </c>
      <c r="B53187" t="s">
        <v>125976</v>
      </c>
      <c r="H53187">
        <v>3322556605</v>
      </c>
      <c r="I53187" t="s">
        <v>292990</v>
      </c>
    </row>
    <row r="53188" spans="1:9" x14ac:dyDescent="0.25">
      <c r="A53188" t="s">
        <v>149039</v>
      </c>
      <c r="B53188" t="s">
        <v>125976</v>
      </c>
      <c r="H53188">
        <v>3322556604</v>
      </c>
      <c r="I53188" t="s">
        <v>292990</v>
      </c>
    </row>
    <row r="53189" spans="1:9" x14ac:dyDescent="0.25">
      <c r="A53189" t="s">
        <v>149040</v>
      </c>
      <c r="B53189" t="s">
        <v>125976</v>
      </c>
      <c r="H53189">
        <v>3322556603</v>
      </c>
      <c r="I53189" t="s">
        <v>292990</v>
      </c>
    </row>
    <row r="53190" spans="1:9" x14ac:dyDescent="0.25">
      <c r="A53190" t="s">
        <v>149041</v>
      </c>
      <c r="B53190" t="s">
        <v>125976</v>
      </c>
      <c r="H53190">
        <v>3322556602</v>
      </c>
      <c r="I53190" t="s">
        <v>292990</v>
      </c>
    </row>
    <row r="53191" spans="1:9" x14ac:dyDescent="0.25">
      <c r="A53191" t="s">
        <v>149042</v>
      </c>
      <c r="B53191" t="s">
        <v>125976</v>
      </c>
      <c r="H53191">
        <v>3322556601</v>
      </c>
      <c r="I53191" t="s">
        <v>292990</v>
      </c>
    </row>
    <row r="53192" spans="1:9" x14ac:dyDescent="0.25">
      <c r="A53192" t="s">
        <v>149043</v>
      </c>
      <c r="B53192" t="s">
        <v>125976</v>
      </c>
      <c r="H53192">
        <v>3322556600</v>
      </c>
      <c r="I53192" t="s">
        <v>292990</v>
      </c>
    </row>
    <row r="53193" spans="1:9" x14ac:dyDescent="0.25">
      <c r="A53193" t="s">
        <v>149044</v>
      </c>
      <c r="B53193" t="s">
        <v>125976</v>
      </c>
      <c r="H53193">
        <v>3322556599</v>
      </c>
      <c r="I53193" t="s">
        <v>292990</v>
      </c>
    </row>
    <row r="53194" spans="1:9" x14ac:dyDescent="0.25">
      <c r="A53194" t="s">
        <v>149045</v>
      </c>
      <c r="B53194" t="s">
        <v>125976</v>
      </c>
      <c r="H53194">
        <v>3322556598</v>
      </c>
      <c r="I53194" t="s">
        <v>292990</v>
      </c>
    </row>
    <row r="53195" spans="1:9" x14ac:dyDescent="0.25">
      <c r="A53195" t="s">
        <v>149046</v>
      </c>
      <c r="B53195" t="s">
        <v>125976</v>
      </c>
      <c r="H53195">
        <v>3322556597</v>
      </c>
      <c r="I53195" t="s">
        <v>292990</v>
      </c>
    </row>
    <row r="53196" spans="1:9" x14ac:dyDescent="0.25">
      <c r="A53196" t="s">
        <v>149047</v>
      </c>
      <c r="B53196" t="s">
        <v>125976</v>
      </c>
      <c r="H53196">
        <v>3322556596</v>
      </c>
      <c r="I53196" t="s">
        <v>292990</v>
      </c>
    </row>
    <row r="53197" spans="1:9" x14ac:dyDescent="0.25">
      <c r="A53197" t="s">
        <v>149048</v>
      </c>
      <c r="B53197" t="s">
        <v>125976</v>
      </c>
      <c r="H53197">
        <v>3322556595</v>
      </c>
      <c r="I53197" t="s">
        <v>292990</v>
      </c>
    </row>
    <row r="53198" spans="1:9" x14ac:dyDescent="0.25">
      <c r="A53198" t="s">
        <v>149049</v>
      </c>
      <c r="B53198" t="s">
        <v>125976</v>
      </c>
      <c r="H53198">
        <v>3322556594</v>
      </c>
      <c r="I53198" t="s">
        <v>292990</v>
      </c>
    </row>
    <row r="53199" spans="1:9" x14ac:dyDescent="0.25">
      <c r="A53199" t="s">
        <v>149050</v>
      </c>
      <c r="B53199" t="s">
        <v>125976</v>
      </c>
      <c r="H53199">
        <v>3322556593</v>
      </c>
      <c r="I53199" t="s">
        <v>292990</v>
      </c>
    </row>
    <row r="53200" spans="1:9" x14ac:dyDescent="0.25">
      <c r="A53200" t="s">
        <v>149051</v>
      </c>
      <c r="B53200" t="s">
        <v>125976</v>
      </c>
      <c r="H53200">
        <v>3322556592</v>
      </c>
      <c r="I53200" t="s">
        <v>292990</v>
      </c>
    </row>
    <row r="53201" spans="1:9" x14ac:dyDescent="0.25">
      <c r="A53201" t="s">
        <v>149052</v>
      </c>
      <c r="B53201" t="s">
        <v>125976</v>
      </c>
      <c r="H53201">
        <v>3322556591</v>
      </c>
      <c r="I53201" t="s">
        <v>292990</v>
      </c>
    </row>
    <row r="53202" spans="1:9" x14ac:dyDescent="0.25">
      <c r="A53202" t="s">
        <v>149053</v>
      </c>
      <c r="B53202" t="s">
        <v>125976</v>
      </c>
      <c r="H53202">
        <v>3322556590</v>
      </c>
      <c r="I53202" t="s">
        <v>292990</v>
      </c>
    </row>
    <row r="53203" spans="1:9" x14ac:dyDescent="0.25">
      <c r="A53203" t="s">
        <v>149054</v>
      </c>
      <c r="B53203" t="s">
        <v>125976</v>
      </c>
      <c r="H53203">
        <v>3322556589</v>
      </c>
      <c r="I53203" t="s">
        <v>292990</v>
      </c>
    </row>
    <row r="53204" spans="1:9" x14ac:dyDescent="0.25">
      <c r="A53204" t="s">
        <v>149055</v>
      </c>
      <c r="B53204" t="s">
        <v>125976</v>
      </c>
      <c r="H53204">
        <v>3322556588</v>
      </c>
      <c r="I53204" t="s">
        <v>292990</v>
      </c>
    </row>
    <row r="53205" spans="1:9" x14ac:dyDescent="0.25">
      <c r="A53205" t="s">
        <v>149056</v>
      </c>
      <c r="B53205" t="s">
        <v>125976</v>
      </c>
      <c r="H53205">
        <v>3322556587</v>
      </c>
      <c r="I53205" t="s">
        <v>292990</v>
      </c>
    </row>
    <row r="53206" spans="1:9" x14ac:dyDescent="0.25">
      <c r="A53206" t="s">
        <v>149057</v>
      </c>
      <c r="B53206" t="s">
        <v>125976</v>
      </c>
      <c r="H53206">
        <v>3322556586</v>
      </c>
      <c r="I53206" t="s">
        <v>292990</v>
      </c>
    </row>
    <row r="53207" spans="1:9" x14ac:dyDescent="0.25">
      <c r="A53207" t="s">
        <v>149058</v>
      </c>
      <c r="B53207" t="s">
        <v>125976</v>
      </c>
      <c r="H53207">
        <v>3322556585</v>
      </c>
      <c r="I53207" t="s">
        <v>292990</v>
      </c>
    </row>
    <row r="53208" spans="1:9" x14ac:dyDescent="0.25">
      <c r="A53208" t="s">
        <v>149059</v>
      </c>
      <c r="B53208" t="s">
        <v>125976</v>
      </c>
      <c r="H53208">
        <v>3322556584</v>
      </c>
      <c r="I53208" t="s">
        <v>292990</v>
      </c>
    </row>
    <row r="53209" spans="1:9" x14ac:dyDescent="0.25">
      <c r="A53209" t="s">
        <v>149060</v>
      </c>
      <c r="B53209" t="s">
        <v>125976</v>
      </c>
      <c r="H53209">
        <v>3322556583</v>
      </c>
      <c r="I53209" t="s">
        <v>292990</v>
      </c>
    </row>
    <row r="53210" spans="1:9" x14ac:dyDescent="0.25">
      <c r="A53210" t="s">
        <v>149061</v>
      </c>
      <c r="B53210" t="s">
        <v>125976</v>
      </c>
      <c r="H53210">
        <v>3322556582</v>
      </c>
      <c r="I53210" t="s">
        <v>292990</v>
      </c>
    </row>
    <row r="53211" spans="1:9" x14ac:dyDescent="0.25">
      <c r="A53211" t="s">
        <v>149062</v>
      </c>
      <c r="B53211" t="s">
        <v>125976</v>
      </c>
      <c r="H53211">
        <v>3322556581</v>
      </c>
      <c r="I53211" t="s">
        <v>292990</v>
      </c>
    </row>
    <row r="53212" spans="1:9" x14ac:dyDescent="0.25">
      <c r="A53212" t="s">
        <v>149063</v>
      </c>
      <c r="B53212" t="s">
        <v>125976</v>
      </c>
      <c r="H53212">
        <v>3322556580</v>
      </c>
      <c r="I53212" t="s">
        <v>292990</v>
      </c>
    </row>
    <row r="53213" spans="1:9" x14ac:dyDescent="0.25">
      <c r="A53213" t="s">
        <v>149064</v>
      </c>
      <c r="B53213" t="s">
        <v>125976</v>
      </c>
      <c r="H53213">
        <v>3322556579</v>
      </c>
      <c r="I53213" t="s">
        <v>292990</v>
      </c>
    </row>
    <row r="53214" spans="1:9" x14ac:dyDescent="0.25">
      <c r="A53214" t="s">
        <v>149065</v>
      </c>
      <c r="B53214" t="s">
        <v>125976</v>
      </c>
      <c r="H53214">
        <v>3322556578</v>
      </c>
      <c r="I53214" t="s">
        <v>292990</v>
      </c>
    </row>
    <row r="53215" spans="1:9" x14ac:dyDescent="0.25">
      <c r="A53215" t="s">
        <v>149066</v>
      </c>
      <c r="B53215" t="s">
        <v>125976</v>
      </c>
      <c r="H53215">
        <v>3322556577</v>
      </c>
      <c r="I53215" t="s">
        <v>292990</v>
      </c>
    </row>
    <row r="53216" spans="1:9" x14ac:dyDescent="0.25">
      <c r="A53216" t="s">
        <v>149067</v>
      </c>
      <c r="B53216" t="s">
        <v>125976</v>
      </c>
      <c r="H53216">
        <v>3322556576</v>
      </c>
      <c r="I53216" t="s">
        <v>292990</v>
      </c>
    </row>
    <row r="53217" spans="1:9" x14ac:dyDescent="0.25">
      <c r="A53217" t="s">
        <v>149068</v>
      </c>
      <c r="B53217" t="s">
        <v>125976</v>
      </c>
      <c r="H53217">
        <v>3322556575</v>
      </c>
      <c r="I53217" t="s">
        <v>292990</v>
      </c>
    </row>
    <row r="53218" spans="1:9" x14ac:dyDescent="0.25">
      <c r="A53218" t="s">
        <v>149069</v>
      </c>
      <c r="B53218" t="s">
        <v>125976</v>
      </c>
      <c r="H53218">
        <v>3322556574</v>
      </c>
      <c r="I53218" t="s">
        <v>292990</v>
      </c>
    </row>
    <row r="53219" spans="1:9" x14ac:dyDescent="0.25">
      <c r="A53219" t="s">
        <v>149070</v>
      </c>
      <c r="B53219" t="s">
        <v>125976</v>
      </c>
      <c r="H53219">
        <v>3322556573</v>
      </c>
      <c r="I53219" t="s">
        <v>292990</v>
      </c>
    </row>
    <row r="53220" spans="1:9" x14ac:dyDescent="0.25">
      <c r="A53220" t="s">
        <v>149071</v>
      </c>
      <c r="B53220" t="s">
        <v>125976</v>
      </c>
      <c r="H53220">
        <v>3322556572</v>
      </c>
      <c r="I53220" t="s">
        <v>292990</v>
      </c>
    </row>
    <row r="53221" spans="1:9" x14ac:dyDescent="0.25">
      <c r="A53221" t="s">
        <v>149072</v>
      </c>
      <c r="B53221" t="s">
        <v>125976</v>
      </c>
      <c r="H53221">
        <v>3322556571</v>
      </c>
      <c r="I53221" t="s">
        <v>292990</v>
      </c>
    </row>
    <row r="53222" spans="1:9" x14ac:dyDescent="0.25">
      <c r="A53222" t="s">
        <v>149073</v>
      </c>
      <c r="B53222" t="s">
        <v>125976</v>
      </c>
      <c r="H53222">
        <v>3322556570</v>
      </c>
      <c r="I53222" t="s">
        <v>292990</v>
      </c>
    </row>
    <row r="53223" spans="1:9" x14ac:dyDescent="0.25">
      <c r="A53223" t="s">
        <v>149073</v>
      </c>
      <c r="B53223" t="s">
        <v>126058</v>
      </c>
      <c r="H53223">
        <v>3322556569</v>
      </c>
      <c r="I53223" t="s">
        <v>293001</v>
      </c>
    </row>
    <row r="53224" spans="1:9" x14ac:dyDescent="0.25">
      <c r="A53224" t="s">
        <v>149074</v>
      </c>
      <c r="B53224" t="s">
        <v>125976</v>
      </c>
      <c r="H53224">
        <v>3322556568</v>
      </c>
      <c r="I53224" t="s">
        <v>292990</v>
      </c>
    </row>
    <row r="53225" spans="1:9" x14ac:dyDescent="0.25">
      <c r="A53225" t="s">
        <v>149074</v>
      </c>
      <c r="B53225" t="s">
        <v>126058</v>
      </c>
      <c r="H53225">
        <v>3322556567</v>
      </c>
      <c r="I53225" t="s">
        <v>293001</v>
      </c>
    </row>
    <row r="53226" spans="1:9" x14ac:dyDescent="0.25">
      <c r="A53226" t="s">
        <v>149075</v>
      </c>
      <c r="B53226" t="s">
        <v>125976</v>
      </c>
      <c r="H53226">
        <v>3322556566</v>
      </c>
      <c r="I53226" t="s">
        <v>292990</v>
      </c>
    </row>
    <row r="53227" spans="1:9" x14ac:dyDescent="0.25">
      <c r="A53227" t="s">
        <v>149075</v>
      </c>
      <c r="B53227" t="s">
        <v>126058</v>
      </c>
      <c r="H53227">
        <v>3322556565</v>
      </c>
      <c r="I53227" t="s">
        <v>293001</v>
      </c>
    </row>
    <row r="53228" spans="1:9" x14ac:dyDescent="0.25">
      <c r="A53228" t="s">
        <v>149076</v>
      </c>
      <c r="B53228" t="s">
        <v>125976</v>
      </c>
      <c r="H53228">
        <v>3322556564</v>
      </c>
      <c r="I53228" t="s">
        <v>292990</v>
      </c>
    </row>
    <row r="53229" spans="1:9" x14ac:dyDescent="0.25">
      <c r="A53229" t="s">
        <v>149076</v>
      </c>
      <c r="B53229" t="s">
        <v>126058</v>
      </c>
      <c r="H53229">
        <v>3322556563</v>
      </c>
      <c r="I53229" t="s">
        <v>293001</v>
      </c>
    </row>
    <row r="53230" spans="1:9" x14ac:dyDescent="0.25">
      <c r="A53230" t="s">
        <v>149077</v>
      </c>
      <c r="B53230" t="s">
        <v>125976</v>
      </c>
      <c r="H53230">
        <v>3322556562</v>
      </c>
      <c r="I53230" t="s">
        <v>292990</v>
      </c>
    </row>
    <row r="53231" spans="1:9" x14ac:dyDescent="0.25">
      <c r="A53231" t="s">
        <v>149077</v>
      </c>
      <c r="B53231" t="s">
        <v>126058</v>
      </c>
      <c r="H53231">
        <v>3322556561</v>
      </c>
      <c r="I53231" t="s">
        <v>293001</v>
      </c>
    </row>
    <row r="53232" spans="1:9" x14ac:dyDescent="0.25">
      <c r="A53232" t="s">
        <v>149078</v>
      </c>
      <c r="B53232" t="s">
        <v>125976</v>
      </c>
      <c r="H53232">
        <v>3322556560</v>
      </c>
      <c r="I53232" t="s">
        <v>292990</v>
      </c>
    </row>
    <row r="53233" spans="1:9" x14ac:dyDescent="0.25">
      <c r="A53233" t="s">
        <v>149078</v>
      </c>
      <c r="B53233" t="s">
        <v>126058</v>
      </c>
      <c r="H53233">
        <v>3322556559</v>
      </c>
      <c r="I53233" t="s">
        <v>293001</v>
      </c>
    </row>
    <row r="53234" spans="1:9" x14ac:dyDescent="0.25">
      <c r="A53234" t="s">
        <v>149079</v>
      </c>
      <c r="B53234" t="s">
        <v>125976</v>
      </c>
      <c r="H53234">
        <v>3322556558</v>
      </c>
      <c r="I53234" t="s">
        <v>292990</v>
      </c>
    </row>
    <row r="53235" spans="1:9" x14ac:dyDescent="0.25">
      <c r="A53235" t="s">
        <v>149079</v>
      </c>
      <c r="B53235" t="s">
        <v>126058</v>
      </c>
      <c r="H53235">
        <v>3322556557</v>
      </c>
      <c r="I53235" t="s">
        <v>293001</v>
      </c>
    </row>
    <row r="53236" spans="1:9" x14ac:dyDescent="0.25">
      <c r="A53236" t="s">
        <v>149081</v>
      </c>
      <c r="B53236" t="s">
        <v>137436</v>
      </c>
      <c r="D53236" t="s">
        <v>149080</v>
      </c>
      <c r="E53236" t="s">
        <v>141153</v>
      </c>
      <c r="F53236" t="s">
        <v>123148</v>
      </c>
      <c r="G53236" t="s">
        <v>141152</v>
      </c>
      <c r="H53236">
        <v>3322556556</v>
      </c>
      <c r="I53236" t="s">
        <v>293000</v>
      </c>
    </row>
    <row r="53237" spans="1:9" x14ac:dyDescent="0.25">
      <c r="A53237" t="s">
        <v>149084</v>
      </c>
      <c r="B53237" t="s">
        <v>137436</v>
      </c>
      <c r="C53237" t="s">
        <v>149083</v>
      </c>
      <c r="D53237" t="s">
        <v>149082</v>
      </c>
      <c r="E53237" t="s">
        <v>143813</v>
      </c>
      <c r="F53237" t="s">
        <v>128369</v>
      </c>
      <c r="G53237" t="s">
        <v>143812</v>
      </c>
      <c r="H53237">
        <v>3322556555</v>
      </c>
      <c r="I53237" t="s">
        <v>293000</v>
      </c>
    </row>
    <row r="53238" spans="1:9" x14ac:dyDescent="0.25">
      <c r="A53238" t="s">
        <v>149087</v>
      </c>
      <c r="B53238" t="s">
        <v>137436</v>
      </c>
      <c r="C53238" t="s">
        <v>149086</v>
      </c>
      <c r="D53238" t="s">
        <v>149085</v>
      </c>
      <c r="E53238" t="s">
        <v>143813</v>
      </c>
      <c r="F53238" t="s">
        <v>124092</v>
      </c>
      <c r="G53238" t="s">
        <v>143812</v>
      </c>
      <c r="H53238">
        <v>3322556554</v>
      </c>
      <c r="I53238" t="s">
        <v>293000</v>
      </c>
    </row>
    <row r="53239" spans="1:9" x14ac:dyDescent="0.25">
      <c r="A53239" t="s">
        <v>149089</v>
      </c>
      <c r="B53239" t="s">
        <v>137436</v>
      </c>
      <c r="D53239" t="s">
        <v>149088</v>
      </c>
      <c r="E53239" t="s">
        <v>146366</v>
      </c>
      <c r="F53239" t="s">
        <v>123148</v>
      </c>
      <c r="G53239" t="s">
        <v>146365</v>
      </c>
      <c r="H53239">
        <v>3322556553</v>
      </c>
      <c r="I53239" t="s">
        <v>293000</v>
      </c>
    </row>
    <row r="53240" spans="1:9" x14ac:dyDescent="0.25">
      <c r="A53240" t="s">
        <v>149092</v>
      </c>
      <c r="B53240" t="s">
        <v>137436</v>
      </c>
      <c r="C53240" t="s">
        <v>149091</v>
      </c>
      <c r="D53240" t="s">
        <v>149090</v>
      </c>
      <c r="E53240" t="s">
        <v>146598</v>
      </c>
      <c r="F53240" t="s">
        <v>127394</v>
      </c>
      <c r="G53240" t="s">
        <v>146597</v>
      </c>
      <c r="H53240">
        <v>3322556552</v>
      </c>
      <c r="I53240" t="s">
        <v>293000</v>
      </c>
    </row>
    <row r="53241" spans="1:9" x14ac:dyDescent="0.25">
      <c r="A53241" t="s">
        <v>149093</v>
      </c>
      <c r="B53241" t="s">
        <v>125976</v>
      </c>
      <c r="H53241">
        <v>3322556551</v>
      </c>
      <c r="I53241" t="s">
        <v>292990</v>
      </c>
    </row>
    <row r="53242" spans="1:9" x14ac:dyDescent="0.25">
      <c r="A53242" t="s">
        <v>149094</v>
      </c>
      <c r="B53242" t="s">
        <v>125976</v>
      </c>
      <c r="H53242">
        <v>3322556550</v>
      </c>
      <c r="I53242" t="s">
        <v>292990</v>
      </c>
    </row>
    <row r="53243" spans="1:9" x14ac:dyDescent="0.25">
      <c r="A53243" t="s">
        <v>149095</v>
      </c>
      <c r="B53243" t="s">
        <v>125976</v>
      </c>
      <c r="H53243">
        <v>3322556549</v>
      </c>
      <c r="I53243" t="s">
        <v>292990</v>
      </c>
    </row>
    <row r="53244" spans="1:9" x14ac:dyDescent="0.25">
      <c r="A53244" t="s">
        <v>149096</v>
      </c>
      <c r="B53244" t="s">
        <v>125976</v>
      </c>
      <c r="H53244">
        <v>3322556548</v>
      </c>
      <c r="I53244" t="s">
        <v>292990</v>
      </c>
    </row>
    <row r="53245" spans="1:9" x14ac:dyDescent="0.25">
      <c r="A53245" t="s">
        <v>149097</v>
      </c>
      <c r="B53245" t="s">
        <v>125976</v>
      </c>
      <c r="H53245">
        <v>3322556547</v>
      </c>
      <c r="I53245" t="s">
        <v>292990</v>
      </c>
    </row>
    <row r="53246" spans="1:9" x14ac:dyDescent="0.25">
      <c r="A53246" t="s">
        <v>149098</v>
      </c>
      <c r="B53246" t="s">
        <v>125976</v>
      </c>
      <c r="H53246">
        <v>3322556546</v>
      </c>
      <c r="I53246" t="s">
        <v>292990</v>
      </c>
    </row>
    <row r="53247" spans="1:9" x14ac:dyDescent="0.25">
      <c r="A53247" t="s">
        <v>149099</v>
      </c>
      <c r="B53247" t="s">
        <v>125976</v>
      </c>
      <c r="H53247">
        <v>3322556545</v>
      </c>
      <c r="I53247" t="s">
        <v>292990</v>
      </c>
    </row>
    <row r="53248" spans="1:9" x14ac:dyDescent="0.25">
      <c r="A53248" t="s">
        <v>149100</v>
      </c>
      <c r="B53248" t="s">
        <v>125976</v>
      </c>
      <c r="H53248">
        <v>3322556544</v>
      </c>
      <c r="I53248" t="s">
        <v>292990</v>
      </c>
    </row>
    <row r="53249" spans="1:9" x14ac:dyDescent="0.25">
      <c r="A53249" t="s">
        <v>149101</v>
      </c>
      <c r="B53249" t="s">
        <v>125976</v>
      </c>
      <c r="H53249">
        <v>3322556543</v>
      </c>
      <c r="I53249" t="s">
        <v>292990</v>
      </c>
    </row>
    <row r="53250" spans="1:9" x14ac:dyDescent="0.25">
      <c r="A53250" t="s">
        <v>149102</v>
      </c>
      <c r="B53250" t="s">
        <v>125976</v>
      </c>
      <c r="H53250">
        <v>3322556542</v>
      </c>
      <c r="I53250" t="s">
        <v>292990</v>
      </c>
    </row>
    <row r="53251" spans="1:9" x14ac:dyDescent="0.25">
      <c r="A53251" t="s">
        <v>149103</v>
      </c>
      <c r="B53251" t="s">
        <v>125976</v>
      </c>
      <c r="H53251">
        <v>3322556541</v>
      </c>
      <c r="I53251" t="s">
        <v>292990</v>
      </c>
    </row>
    <row r="53252" spans="1:9" x14ac:dyDescent="0.25">
      <c r="A53252" t="s">
        <v>149104</v>
      </c>
      <c r="B53252" t="s">
        <v>125976</v>
      </c>
      <c r="H53252">
        <v>3322556540</v>
      </c>
      <c r="I53252" t="s">
        <v>292990</v>
      </c>
    </row>
    <row r="53253" spans="1:9" x14ac:dyDescent="0.25">
      <c r="A53253" t="s">
        <v>149105</v>
      </c>
      <c r="B53253" t="s">
        <v>125976</v>
      </c>
      <c r="H53253">
        <v>3322556539</v>
      </c>
      <c r="I53253" t="s">
        <v>292990</v>
      </c>
    </row>
    <row r="53254" spans="1:9" x14ac:dyDescent="0.25">
      <c r="A53254" t="s">
        <v>149106</v>
      </c>
      <c r="B53254" t="s">
        <v>125976</v>
      </c>
      <c r="H53254">
        <v>3322556538</v>
      </c>
      <c r="I53254" t="s">
        <v>292990</v>
      </c>
    </row>
    <row r="53255" spans="1:9" x14ac:dyDescent="0.25">
      <c r="A53255" t="s">
        <v>149107</v>
      </c>
      <c r="B53255" t="s">
        <v>125976</v>
      </c>
      <c r="H53255">
        <v>3322556537</v>
      </c>
      <c r="I53255" t="s">
        <v>292990</v>
      </c>
    </row>
    <row r="53256" spans="1:9" x14ac:dyDescent="0.25">
      <c r="A53256" t="s">
        <v>149108</v>
      </c>
      <c r="B53256" t="s">
        <v>125976</v>
      </c>
      <c r="H53256">
        <v>3322556536</v>
      </c>
      <c r="I53256" t="s">
        <v>292990</v>
      </c>
    </row>
    <row r="53257" spans="1:9" x14ac:dyDescent="0.25">
      <c r="A53257" t="s">
        <v>149109</v>
      </c>
      <c r="B53257" t="s">
        <v>125976</v>
      </c>
      <c r="H53257">
        <v>3322556535</v>
      </c>
      <c r="I53257" t="s">
        <v>292990</v>
      </c>
    </row>
    <row r="53258" spans="1:9" x14ac:dyDescent="0.25">
      <c r="A53258" t="s">
        <v>149110</v>
      </c>
      <c r="B53258" t="s">
        <v>125976</v>
      </c>
      <c r="H53258">
        <v>3322556534</v>
      </c>
      <c r="I53258" t="s">
        <v>292990</v>
      </c>
    </row>
    <row r="53259" spans="1:9" x14ac:dyDescent="0.25">
      <c r="A53259" t="s">
        <v>149111</v>
      </c>
      <c r="B53259" t="s">
        <v>125976</v>
      </c>
      <c r="H53259">
        <v>3322556533</v>
      </c>
      <c r="I53259" t="s">
        <v>292990</v>
      </c>
    </row>
    <row r="53260" spans="1:9" x14ac:dyDescent="0.25">
      <c r="A53260" t="s">
        <v>149112</v>
      </c>
      <c r="B53260" t="s">
        <v>125976</v>
      </c>
      <c r="H53260">
        <v>3322556532</v>
      </c>
      <c r="I53260" t="s">
        <v>292990</v>
      </c>
    </row>
    <row r="53261" spans="1:9" x14ac:dyDescent="0.25">
      <c r="A53261" t="s">
        <v>149113</v>
      </c>
      <c r="B53261" t="s">
        <v>125976</v>
      </c>
      <c r="H53261">
        <v>3322556531</v>
      </c>
      <c r="I53261" t="s">
        <v>292990</v>
      </c>
    </row>
    <row r="53262" spans="1:9" x14ac:dyDescent="0.25">
      <c r="A53262" t="s">
        <v>149114</v>
      </c>
      <c r="B53262" t="s">
        <v>125976</v>
      </c>
      <c r="H53262">
        <v>3322556530</v>
      </c>
      <c r="I53262" t="s">
        <v>292990</v>
      </c>
    </row>
    <row r="53263" spans="1:9" x14ac:dyDescent="0.25">
      <c r="A53263" t="s">
        <v>149115</v>
      </c>
      <c r="B53263" t="s">
        <v>125976</v>
      </c>
      <c r="H53263">
        <v>3322556529</v>
      </c>
      <c r="I53263" t="s">
        <v>292990</v>
      </c>
    </row>
    <row r="53264" spans="1:9" x14ac:dyDescent="0.25">
      <c r="A53264" t="s">
        <v>149116</v>
      </c>
      <c r="B53264" t="s">
        <v>125976</v>
      </c>
      <c r="H53264">
        <v>3322556528</v>
      </c>
      <c r="I53264" t="s">
        <v>292990</v>
      </c>
    </row>
    <row r="53265" spans="1:9" x14ac:dyDescent="0.25">
      <c r="A53265" t="s">
        <v>149117</v>
      </c>
      <c r="B53265" t="s">
        <v>125976</v>
      </c>
      <c r="H53265">
        <v>3322556527</v>
      </c>
      <c r="I53265" t="s">
        <v>292990</v>
      </c>
    </row>
    <row r="53266" spans="1:9" x14ac:dyDescent="0.25">
      <c r="A53266" t="s">
        <v>149118</v>
      </c>
      <c r="B53266" t="s">
        <v>125976</v>
      </c>
      <c r="H53266">
        <v>3322556526</v>
      </c>
      <c r="I53266" t="s">
        <v>292990</v>
      </c>
    </row>
    <row r="53267" spans="1:9" x14ac:dyDescent="0.25">
      <c r="A53267" t="s">
        <v>149119</v>
      </c>
      <c r="B53267" t="s">
        <v>125976</v>
      </c>
      <c r="H53267">
        <v>3322556525</v>
      </c>
      <c r="I53267" t="s">
        <v>292990</v>
      </c>
    </row>
    <row r="53268" spans="1:9" x14ac:dyDescent="0.25">
      <c r="A53268" t="s">
        <v>149120</v>
      </c>
      <c r="B53268" t="s">
        <v>125976</v>
      </c>
      <c r="H53268">
        <v>3322556524</v>
      </c>
      <c r="I53268" t="s">
        <v>292990</v>
      </c>
    </row>
    <row r="53269" spans="1:9" x14ac:dyDescent="0.25">
      <c r="A53269" t="s">
        <v>149121</v>
      </c>
      <c r="B53269" t="s">
        <v>125976</v>
      </c>
      <c r="H53269">
        <v>3322556523</v>
      </c>
      <c r="I53269" t="s">
        <v>292990</v>
      </c>
    </row>
    <row r="53270" spans="1:9" x14ac:dyDescent="0.25">
      <c r="A53270" t="s">
        <v>149122</v>
      </c>
      <c r="B53270" t="s">
        <v>125976</v>
      </c>
      <c r="H53270">
        <v>3322556522</v>
      </c>
      <c r="I53270" t="s">
        <v>292990</v>
      </c>
    </row>
    <row r="53271" spans="1:9" x14ac:dyDescent="0.25">
      <c r="A53271" t="s">
        <v>149123</v>
      </c>
      <c r="B53271" t="s">
        <v>125976</v>
      </c>
      <c r="H53271">
        <v>3322556521</v>
      </c>
      <c r="I53271" t="s">
        <v>292990</v>
      </c>
    </row>
    <row r="53272" spans="1:9" x14ac:dyDescent="0.25">
      <c r="A53272" t="s">
        <v>149124</v>
      </c>
      <c r="B53272" t="s">
        <v>125976</v>
      </c>
      <c r="H53272">
        <v>3322556520</v>
      </c>
      <c r="I53272" t="s">
        <v>292990</v>
      </c>
    </row>
    <row r="53273" spans="1:9" x14ac:dyDescent="0.25">
      <c r="A53273" t="s">
        <v>149125</v>
      </c>
      <c r="B53273" t="s">
        <v>125976</v>
      </c>
      <c r="H53273">
        <v>3322556519</v>
      </c>
      <c r="I53273" t="s">
        <v>292990</v>
      </c>
    </row>
    <row r="53274" spans="1:9" x14ac:dyDescent="0.25">
      <c r="A53274" t="s">
        <v>149126</v>
      </c>
      <c r="B53274" t="s">
        <v>125976</v>
      </c>
      <c r="H53274">
        <v>3322556518</v>
      </c>
      <c r="I53274" t="s">
        <v>292990</v>
      </c>
    </row>
    <row r="53275" spans="1:9" x14ac:dyDescent="0.25">
      <c r="A53275" t="s">
        <v>149127</v>
      </c>
      <c r="B53275" t="s">
        <v>125976</v>
      </c>
      <c r="H53275">
        <v>3322556517</v>
      </c>
      <c r="I53275" t="s">
        <v>292990</v>
      </c>
    </row>
    <row r="53276" spans="1:9" x14ac:dyDescent="0.25">
      <c r="A53276" t="s">
        <v>149129</v>
      </c>
      <c r="B53276" t="s">
        <v>125976</v>
      </c>
      <c r="H53276">
        <v>3322556515</v>
      </c>
      <c r="I53276" t="s">
        <v>292990</v>
      </c>
    </row>
    <row r="53277" spans="1:9" x14ac:dyDescent="0.25">
      <c r="A53277" t="s">
        <v>149130</v>
      </c>
      <c r="B53277" t="s">
        <v>125976</v>
      </c>
      <c r="H53277">
        <v>3322556514</v>
      </c>
      <c r="I53277" t="s">
        <v>292990</v>
      </c>
    </row>
    <row r="53278" spans="1:9" x14ac:dyDescent="0.25">
      <c r="A53278" t="s">
        <v>149131</v>
      </c>
      <c r="B53278" t="s">
        <v>125976</v>
      </c>
      <c r="H53278">
        <v>3322556513</v>
      </c>
      <c r="I53278" t="s">
        <v>292990</v>
      </c>
    </row>
    <row r="53279" spans="1:9" x14ac:dyDescent="0.25">
      <c r="A53279" t="s">
        <v>149132</v>
      </c>
      <c r="B53279" t="s">
        <v>125976</v>
      </c>
      <c r="H53279">
        <v>3322556512</v>
      </c>
      <c r="I53279" t="s">
        <v>292990</v>
      </c>
    </row>
    <row r="53280" spans="1:9" x14ac:dyDescent="0.25">
      <c r="A53280" t="s">
        <v>149133</v>
      </c>
      <c r="B53280" t="s">
        <v>125976</v>
      </c>
      <c r="H53280">
        <v>3322556511</v>
      </c>
      <c r="I53280" t="s">
        <v>292990</v>
      </c>
    </row>
    <row r="53281" spans="1:9" x14ac:dyDescent="0.25">
      <c r="A53281" t="s">
        <v>149134</v>
      </c>
      <c r="B53281" t="s">
        <v>125976</v>
      </c>
      <c r="H53281">
        <v>3322556510</v>
      </c>
      <c r="I53281" t="s">
        <v>292990</v>
      </c>
    </row>
    <row r="53282" spans="1:9" x14ac:dyDescent="0.25">
      <c r="A53282" t="s">
        <v>149135</v>
      </c>
      <c r="B53282" t="s">
        <v>125976</v>
      </c>
      <c r="H53282">
        <v>3322556509</v>
      </c>
      <c r="I53282" t="s">
        <v>292990</v>
      </c>
    </row>
    <row r="53283" spans="1:9" x14ac:dyDescent="0.25">
      <c r="A53283" t="s">
        <v>149136</v>
      </c>
      <c r="B53283" t="s">
        <v>125976</v>
      </c>
      <c r="H53283">
        <v>3322556508</v>
      </c>
      <c r="I53283" t="s">
        <v>292990</v>
      </c>
    </row>
    <row r="53284" spans="1:9" x14ac:dyDescent="0.25">
      <c r="A53284" t="s">
        <v>149137</v>
      </c>
      <c r="B53284" t="s">
        <v>125976</v>
      </c>
      <c r="H53284">
        <v>3322556507</v>
      </c>
      <c r="I53284" t="s">
        <v>292990</v>
      </c>
    </row>
    <row r="53285" spans="1:9" x14ac:dyDescent="0.25">
      <c r="A53285" t="s">
        <v>149138</v>
      </c>
      <c r="B53285" t="s">
        <v>125976</v>
      </c>
      <c r="H53285">
        <v>3322556506</v>
      </c>
      <c r="I53285" t="s">
        <v>292990</v>
      </c>
    </row>
    <row r="53286" spans="1:9" x14ac:dyDescent="0.25">
      <c r="A53286" t="s">
        <v>149139</v>
      </c>
      <c r="B53286" t="s">
        <v>125976</v>
      </c>
      <c r="H53286">
        <v>3322556505</v>
      </c>
      <c r="I53286" t="s">
        <v>292990</v>
      </c>
    </row>
    <row r="53287" spans="1:9" x14ac:dyDescent="0.25">
      <c r="A53287" t="s">
        <v>149143</v>
      </c>
      <c r="B53287" t="s">
        <v>137436</v>
      </c>
      <c r="C53287" t="s">
        <v>149142</v>
      </c>
      <c r="E53287" t="s">
        <v>149141</v>
      </c>
      <c r="F53287" t="s">
        <v>124959</v>
      </c>
      <c r="G53287" t="s">
        <v>149140</v>
      </c>
      <c r="H53287">
        <v>3322556504</v>
      </c>
      <c r="I53287" t="s">
        <v>293000</v>
      </c>
    </row>
    <row r="53288" spans="1:9" x14ac:dyDescent="0.25">
      <c r="A53288" t="s">
        <v>149779</v>
      </c>
      <c r="B53288" t="s">
        <v>137436</v>
      </c>
      <c r="C53288" t="s">
        <v>149778</v>
      </c>
      <c r="E53288" t="s">
        <v>149141</v>
      </c>
      <c r="F53288" t="s">
        <v>124959</v>
      </c>
      <c r="G53288" t="s">
        <v>149140</v>
      </c>
      <c r="H53288">
        <v>3322556491</v>
      </c>
      <c r="I53288" t="s">
        <v>293000</v>
      </c>
    </row>
    <row r="53289" spans="1:9" x14ac:dyDescent="0.25">
      <c r="A53289" t="s">
        <v>149798</v>
      </c>
      <c r="B53289" t="s">
        <v>137436</v>
      </c>
      <c r="C53289" t="s">
        <v>149797</v>
      </c>
      <c r="E53289" t="s">
        <v>149141</v>
      </c>
      <c r="F53289" t="s">
        <v>124959</v>
      </c>
      <c r="G53289" t="s">
        <v>149140</v>
      </c>
      <c r="H53289">
        <v>3322556482</v>
      </c>
      <c r="I53289" t="s">
        <v>293000</v>
      </c>
    </row>
    <row r="53290" spans="1:9" x14ac:dyDescent="0.25">
      <c r="A53290" t="s">
        <v>149800</v>
      </c>
      <c r="B53290" t="s">
        <v>137436</v>
      </c>
      <c r="C53290" t="s">
        <v>149799</v>
      </c>
      <c r="E53290" t="s">
        <v>149141</v>
      </c>
      <c r="F53290" t="s">
        <v>124959</v>
      </c>
      <c r="G53290" t="s">
        <v>149140</v>
      </c>
      <c r="H53290">
        <v>3322556481</v>
      </c>
      <c r="I53290" t="s">
        <v>293000</v>
      </c>
    </row>
    <row r="53291" spans="1:9" x14ac:dyDescent="0.25">
      <c r="A53291" t="s">
        <v>149802</v>
      </c>
      <c r="B53291" t="s">
        <v>137436</v>
      </c>
      <c r="C53291" t="s">
        <v>149801</v>
      </c>
      <c r="E53291" t="s">
        <v>149141</v>
      </c>
      <c r="F53291" t="s">
        <v>124959</v>
      </c>
      <c r="G53291" t="s">
        <v>149140</v>
      </c>
      <c r="H53291">
        <v>3322556480</v>
      </c>
      <c r="I53291" t="s">
        <v>293000</v>
      </c>
    </row>
    <row r="53292" spans="1:9" x14ac:dyDescent="0.25">
      <c r="A53292" t="s">
        <v>149804</v>
      </c>
      <c r="B53292" t="s">
        <v>137436</v>
      </c>
      <c r="C53292" t="s">
        <v>149803</v>
      </c>
      <c r="E53292" t="s">
        <v>149141</v>
      </c>
      <c r="F53292" t="s">
        <v>124959</v>
      </c>
      <c r="G53292" t="s">
        <v>149140</v>
      </c>
      <c r="H53292">
        <v>3322556479</v>
      </c>
      <c r="I53292" t="s">
        <v>293000</v>
      </c>
    </row>
    <row r="53293" spans="1:9" x14ac:dyDescent="0.25">
      <c r="A53293" t="s">
        <v>149807</v>
      </c>
      <c r="B53293" t="s">
        <v>137436</v>
      </c>
      <c r="H53293">
        <v>3322556477</v>
      </c>
      <c r="I53293" t="s">
        <v>293000</v>
      </c>
    </row>
    <row r="53294" spans="1:9" x14ac:dyDescent="0.25">
      <c r="A53294" t="s">
        <v>149809</v>
      </c>
      <c r="B53294" t="s">
        <v>137436</v>
      </c>
      <c r="C53294" t="s">
        <v>149808</v>
      </c>
      <c r="E53294" t="s">
        <v>149141</v>
      </c>
      <c r="F53294" t="s">
        <v>124959</v>
      </c>
      <c r="G53294" t="s">
        <v>149140</v>
      </c>
      <c r="H53294">
        <v>3322556476</v>
      </c>
      <c r="I53294" t="s">
        <v>293000</v>
      </c>
    </row>
    <row r="53295" spans="1:9" x14ac:dyDescent="0.25">
      <c r="A53295" t="s">
        <v>149850</v>
      </c>
      <c r="B53295" t="s">
        <v>125976</v>
      </c>
      <c r="H53295">
        <v>3322556452</v>
      </c>
      <c r="I53295" t="s">
        <v>292990</v>
      </c>
    </row>
    <row r="53296" spans="1:9" x14ac:dyDescent="0.25">
      <c r="A53296" t="s">
        <v>149851</v>
      </c>
      <c r="B53296" t="s">
        <v>125976</v>
      </c>
      <c r="H53296">
        <v>3322556450</v>
      </c>
      <c r="I53296" t="s">
        <v>292990</v>
      </c>
    </row>
    <row r="53297" spans="1:9" x14ac:dyDescent="0.25">
      <c r="A53297" t="s">
        <v>149852</v>
      </c>
      <c r="B53297" t="s">
        <v>125976</v>
      </c>
      <c r="H53297">
        <v>3322556449</v>
      </c>
      <c r="I53297" t="s">
        <v>292990</v>
      </c>
    </row>
    <row r="53298" spans="1:9" x14ac:dyDescent="0.25">
      <c r="A53298" t="s">
        <v>149853</v>
      </c>
      <c r="B53298" t="s">
        <v>125976</v>
      </c>
      <c r="H53298">
        <v>3322556448</v>
      </c>
      <c r="I53298" t="s">
        <v>292990</v>
      </c>
    </row>
    <row r="53299" spans="1:9" x14ac:dyDescent="0.25">
      <c r="A53299" t="s">
        <v>149854</v>
      </c>
      <c r="B53299" t="s">
        <v>125976</v>
      </c>
      <c r="H53299">
        <v>3322556447</v>
      </c>
      <c r="I53299" t="s">
        <v>292990</v>
      </c>
    </row>
    <row r="53300" spans="1:9" x14ac:dyDescent="0.25">
      <c r="A53300" t="s">
        <v>149855</v>
      </c>
      <c r="B53300" t="s">
        <v>125976</v>
      </c>
      <c r="H53300">
        <v>3322556446</v>
      </c>
      <c r="I53300" t="s">
        <v>292990</v>
      </c>
    </row>
    <row r="53301" spans="1:9" x14ac:dyDescent="0.25">
      <c r="A53301" t="s">
        <v>149856</v>
      </c>
      <c r="B53301" t="s">
        <v>125976</v>
      </c>
      <c r="H53301">
        <v>3322556445</v>
      </c>
      <c r="I53301" t="s">
        <v>292990</v>
      </c>
    </row>
    <row r="53302" spans="1:9" x14ac:dyDescent="0.25">
      <c r="A53302" t="s">
        <v>149857</v>
      </c>
      <c r="B53302" t="s">
        <v>125976</v>
      </c>
      <c r="H53302">
        <v>3322556444</v>
      </c>
      <c r="I53302" t="s">
        <v>292990</v>
      </c>
    </row>
    <row r="53303" spans="1:9" x14ac:dyDescent="0.25">
      <c r="A53303" t="s">
        <v>149860</v>
      </c>
      <c r="B53303" t="s">
        <v>137436</v>
      </c>
      <c r="C53303" t="s">
        <v>149859</v>
      </c>
      <c r="E53303" t="s">
        <v>148101</v>
      </c>
      <c r="F53303" t="s">
        <v>149858</v>
      </c>
      <c r="G53303" t="s">
        <v>148100</v>
      </c>
      <c r="H53303">
        <v>3322556443</v>
      </c>
      <c r="I53303" t="s">
        <v>293000</v>
      </c>
    </row>
    <row r="53304" spans="1:9" x14ac:dyDescent="0.25">
      <c r="A53304" t="s">
        <v>149862</v>
      </c>
      <c r="B53304" t="s">
        <v>137436</v>
      </c>
      <c r="C53304" t="s">
        <v>149861</v>
      </c>
      <c r="E53304" t="s">
        <v>148101</v>
      </c>
      <c r="G53304" t="s">
        <v>148100</v>
      </c>
      <c r="H53304">
        <v>3322556442</v>
      </c>
      <c r="I53304" t="s">
        <v>293000</v>
      </c>
    </row>
    <row r="53305" spans="1:9" x14ac:dyDescent="0.25">
      <c r="A53305" t="s">
        <v>149864</v>
      </c>
      <c r="B53305" t="s">
        <v>137436</v>
      </c>
      <c r="D53305" t="s">
        <v>149863</v>
      </c>
      <c r="E53305" t="s">
        <v>148101</v>
      </c>
      <c r="G53305" t="s">
        <v>148100</v>
      </c>
      <c r="H53305">
        <v>3322556441</v>
      </c>
      <c r="I53305" t="s">
        <v>293000</v>
      </c>
    </row>
    <row r="53306" spans="1:9" x14ac:dyDescent="0.25">
      <c r="A53306" t="s">
        <v>149866</v>
      </c>
      <c r="B53306" t="s">
        <v>137436</v>
      </c>
      <c r="C53306" t="s">
        <v>149865</v>
      </c>
      <c r="E53306" t="s">
        <v>148101</v>
      </c>
      <c r="F53306" t="s">
        <v>149858</v>
      </c>
      <c r="G53306" t="s">
        <v>148100</v>
      </c>
      <c r="H53306">
        <v>3322556440</v>
      </c>
      <c r="I53306" t="s">
        <v>293000</v>
      </c>
    </row>
    <row r="53307" spans="1:9" x14ac:dyDescent="0.25">
      <c r="A53307" t="s">
        <v>149868</v>
      </c>
      <c r="B53307" t="s">
        <v>137436</v>
      </c>
      <c r="C53307" t="s">
        <v>149867</v>
      </c>
      <c r="E53307" t="s">
        <v>148101</v>
      </c>
      <c r="F53307" t="s">
        <v>149858</v>
      </c>
      <c r="G53307" t="s">
        <v>148100</v>
      </c>
      <c r="H53307">
        <v>3322556439</v>
      </c>
      <c r="I53307" t="s">
        <v>293000</v>
      </c>
    </row>
    <row r="53308" spans="1:9" x14ac:dyDescent="0.25">
      <c r="A53308" t="s">
        <v>149870</v>
      </c>
      <c r="B53308" t="s">
        <v>137436</v>
      </c>
      <c r="C53308" t="s">
        <v>149869</v>
      </c>
      <c r="E53308" t="s">
        <v>138455</v>
      </c>
      <c r="G53308" t="s">
        <v>138454</v>
      </c>
      <c r="H53308">
        <v>3322556438</v>
      </c>
      <c r="I53308" t="s">
        <v>293000</v>
      </c>
    </row>
    <row r="53309" spans="1:9" x14ac:dyDescent="0.25">
      <c r="A53309" t="s">
        <v>149872</v>
      </c>
      <c r="B53309" t="s">
        <v>137436</v>
      </c>
      <c r="C53309" t="s">
        <v>149871</v>
      </c>
      <c r="E53309" t="s">
        <v>138455</v>
      </c>
      <c r="G53309" t="s">
        <v>138454</v>
      </c>
      <c r="H53309">
        <v>3322556437</v>
      </c>
      <c r="I53309" t="s">
        <v>293000</v>
      </c>
    </row>
    <row r="53310" spans="1:9" x14ac:dyDescent="0.25">
      <c r="A53310" t="s">
        <v>149874</v>
      </c>
      <c r="B53310" t="s">
        <v>137436</v>
      </c>
      <c r="C53310" t="s">
        <v>149873</v>
      </c>
      <c r="E53310" t="s">
        <v>148101</v>
      </c>
      <c r="F53310" t="s">
        <v>149858</v>
      </c>
      <c r="G53310" t="s">
        <v>148100</v>
      </c>
      <c r="H53310">
        <v>3322556436</v>
      </c>
      <c r="I53310" t="s">
        <v>293000</v>
      </c>
    </row>
    <row r="53311" spans="1:9" x14ac:dyDescent="0.25">
      <c r="A53311" t="s">
        <v>149876</v>
      </c>
      <c r="B53311" t="s">
        <v>137436</v>
      </c>
      <c r="C53311" t="s">
        <v>149875</v>
      </c>
      <c r="E53311" t="s">
        <v>138455</v>
      </c>
      <c r="G53311" t="s">
        <v>138454</v>
      </c>
      <c r="H53311">
        <v>3322556435</v>
      </c>
      <c r="I53311" t="s">
        <v>293000</v>
      </c>
    </row>
    <row r="53312" spans="1:9" x14ac:dyDescent="0.25">
      <c r="A53312" t="s">
        <v>149878</v>
      </c>
      <c r="B53312" t="s">
        <v>137436</v>
      </c>
      <c r="C53312" t="s">
        <v>149877</v>
      </c>
      <c r="E53312" t="s">
        <v>148101</v>
      </c>
      <c r="F53312" t="s">
        <v>122547</v>
      </c>
      <c r="G53312" t="s">
        <v>148100</v>
      </c>
      <c r="H53312">
        <v>3322556434</v>
      </c>
      <c r="I53312" t="s">
        <v>293000</v>
      </c>
    </row>
    <row r="53313" spans="1:9" x14ac:dyDescent="0.25">
      <c r="A53313" t="s">
        <v>149880</v>
      </c>
      <c r="B53313" t="s">
        <v>137436</v>
      </c>
      <c r="C53313" t="s">
        <v>149879</v>
      </c>
      <c r="E53313" t="s">
        <v>148101</v>
      </c>
      <c r="F53313" t="s">
        <v>149858</v>
      </c>
      <c r="G53313" t="s">
        <v>148100</v>
      </c>
      <c r="H53313">
        <v>3322556433</v>
      </c>
      <c r="I53313" t="s">
        <v>293000</v>
      </c>
    </row>
    <row r="53314" spans="1:9" x14ac:dyDescent="0.25">
      <c r="A53314" t="s">
        <v>149882</v>
      </c>
      <c r="B53314" t="s">
        <v>137436</v>
      </c>
      <c r="C53314" t="s">
        <v>149881</v>
      </c>
      <c r="E53314" t="s">
        <v>148101</v>
      </c>
      <c r="F53314" t="s">
        <v>149858</v>
      </c>
      <c r="G53314" t="s">
        <v>148100</v>
      </c>
      <c r="H53314">
        <v>3322556432</v>
      </c>
      <c r="I53314" t="s">
        <v>293000</v>
      </c>
    </row>
    <row r="53315" spans="1:9" x14ac:dyDescent="0.25">
      <c r="A53315" t="s">
        <v>149884</v>
      </c>
      <c r="B53315" t="s">
        <v>137436</v>
      </c>
      <c r="C53315" t="s">
        <v>149883</v>
      </c>
      <c r="E53315" t="s">
        <v>148101</v>
      </c>
      <c r="F53315" t="s">
        <v>149858</v>
      </c>
      <c r="G53315" t="s">
        <v>148100</v>
      </c>
      <c r="H53315">
        <v>3322556431</v>
      </c>
      <c r="I53315" t="s">
        <v>293000</v>
      </c>
    </row>
    <row r="53316" spans="1:9" x14ac:dyDescent="0.25">
      <c r="A53316" t="s">
        <v>149886</v>
      </c>
      <c r="B53316" t="s">
        <v>137436</v>
      </c>
      <c r="C53316" t="s">
        <v>149885</v>
      </c>
      <c r="E53316" t="s">
        <v>148101</v>
      </c>
      <c r="F53316" t="s">
        <v>149858</v>
      </c>
      <c r="G53316" t="s">
        <v>148100</v>
      </c>
      <c r="H53316">
        <v>3322556430</v>
      </c>
      <c r="I53316" t="s">
        <v>293000</v>
      </c>
    </row>
    <row r="53317" spans="1:9" x14ac:dyDescent="0.25">
      <c r="A53317" t="s">
        <v>149888</v>
      </c>
      <c r="B53317" t="s">
        <v>137436</v>
      </c>
      <c r="C53317" t="s">
        <v>149887</v>
      </c>
      <c r="E53317" t="s">
        <v>148101</v>
      </c>
      <c r="F53317" t="s">
        <v>149858</v>
      </c>
      <c r="G53317" t="s">
        <v>148100</v>
      </c>
      <c r="H53317">
        <v>3322556429</v>
      </c>
      <c r="I53317" t="s">
        <v>293000</v>
      </c>
    </row>
    <row r="53318" spans="1:9" x14ac:dyDescent="0.25">
      <c r="A53318" t="s">
        <v>149890</v>
      </c>
      <c r="B53318" t="s">
        <v>137436</v>
      </c>
      <c r="C53318" t="s">
        <v>149889</v>
      </c>
      <c r="E53318" t="s">
        <v>148101</v>
      </c>
      <c r="G53318" t="s">
        <v>148100</v>
      </c>
      <c r="H53318">
        <v>3322556428</v>
      </c>
      <c r="I53318" t="s">
        <v>293000</v>
      </c>
    </row>
    <row r="53319" spans="1:9" x14ac:dyDescent="0.25">
      <c r="A53319" t="s">
        <v>146443</v>
      </c>
      <c r="B53319" t="s">
        <v>137436</v>
      </c>
      <c r="C53319" t="s">
        <v>146442</v>
      </c>
      <c r="E53319" t="s">
        <v>138455</v>
      </c>
      <c r="G53319" t="s">
        <v>138454</v>
      </c>
      <c r="H53319">
        <v>3322556385</v>
      </c>
      <c r="I53319" t="s">
        <v>293000</v>
      </c>
    </row>
    <row r="53320" spans="1:9" x14ac:dyDescent="0.25">
      <c r="A53320" t="s">
        <v>146445</v>
      </c>
      <c r="B53320" t="s">
        <v>137436</v>
      </c>
      <c r="C53320" t="s">
        <v>146444</v>
      </c>
      <c r="E53320" t="s">
        <v>138455</v>
      </c>
      <c r="G53320" t="s">
        <v>138454</v>
      </c>
      <c r="H53320">
        <v>3322556384</v>
      </c>
      <c r="I53320" t="s">
        <v>293000</v>
      </c>
    </row>
    <row r="53321" spans="1:9" x14ac:dyDescent="0.25">
      <c r="A53321" t="s">
        <v>146447</v>
      </c>
      <c r="B53321" t="s">
        <v>137436</v>
      </c>
      <c r="C53321" t="s">
        <v>146446</v>
      </c>
      <c r="E53321" t="s">
        <v>138455</v>
      </c>
      <c r="G53321" t="s">
        <v>138454</v>
      </c>
      <c r="H53321">
        <v>3322556383</v>
      </c>
      <c r="I53321" t="s">
        <v>293000</v>
      </c>
    </row>
    <row r="53322" spans="1:9" x14ac:dyDescent="0.25">
      <c r="A53322" t="s">
        <v>146449</v>
      </c>
      <c r="B53322" t="s">
        <v>137436</v>
      </c>
      <c r="C53322" t="s">
        <v>146448</v>
      </c>
      <c r="E53322" t="s">
        <v>138455</v>
      </c>
      <c r="G53322" t="s">
        <v>138454</v>
      </c>
      <c r="H53322">
        <v>3322556382</v>
      </c>
      <c r="I53322" t="s">
        <v>293000</v>
      </c>
    </row>
    <row r="53323" spans="1:9" x14ac:dyDescent="0.25">
      <c r="A53323" t="s">
        <v>146451</v>
      </c>
      <c r="B53323" t="s">
        <v>137436</v>
      </c>
      <c r="C53323" t="s">
        <v>146450</v>
      </c>
      <c r="E53323" t="s">
        <v>138455</v>
      </c>
      <c r="G53323" t="s">
        <v>138454</v>
      </c>
      <c r="H53323">
        <v>3322556381</v>
      </c>
      <c r="I53323" t="s">
        <v>293000</v>
      </c>
    </row>
    <row r="53324" spans="1:9" x14ac:dyDescent="0.25">
      <c r="A53324" t="s">
        <v>146453</v>
      </c>
      <c r="B53324" t="s">
        <v>137436</v>
      </c>
      <c r="C53324" t="s">
        <v>146452</v>
      </c>
      <c r="D53324" t="s">
        <v>146452</v>
      </c>
      <c r="E53324" t="s">
        <v>138455</v>
      </c>
      <c r="F53324" t="s">
        <v>138455</v>
      </c>
      <c r="G53324" t="s">
        <v>138454</v>
      </c>
      <c r="H53324">
        <v>3322556380</v>
      </c>
      <c r="I53324" t="s">
        <v>293000</v>
      </c>
    </row>
    <row r="53325" spans="1:9" x14ac:dyDescent="0.25">
      <c r="A53325" t="s">
        <v>146455</v>
      </c>
      <c r="B53325" t="s">
        <v>137436</v>
      </c>
      <c r="C53325" t="s">
        <v>146454</v>
      </c>
      <c r="D53325" t="s">
        <v>146454</v>
      </c>
      <c r="E53325" t="s">
        <v>138455</v>
      </c>
      <c r="F53325" t="s">
        <v>138455</v>
      </c>
      <c r="G53325" t="s">
        <v>138454</v>
      </c>
      <c r="H53325">
        <v>3322556379</v>
      </c>
      <c r="I53325" t="s">
        <v>293000</v>
      </c>
    </row>
    <row r="53326" spans="1:9" x14ac:dyDescent="0.25">
      <c r="A53326" t="s">
        <v>146456</v>
      </c>
      <c r="B53326" t="s">
        <v>125976</v>
      </c>
      <c r="H53326">
        <v>3322556378</v>
      </c>
      <c r="I53326" t="s">
        <v>292990</v>
      </c>
    </row>
    <row r="53327" spans="1:9" x14ac:dyDescent="0.25">
      <c r="A53327" t="s">
        <v>146457</v>
      </c>
      <c r="B53327" t="s">
        <v>125976</v>
      </c>
      <c r="H53327">
        <v>3322556377</v>
      </c>
      <c r="I53327" t="s">
        <v>292990</v>
      </c>
    </row>
    <row r="53328" spans="1:9" x14ac:dyDescent="0.25">
      <c r="A53328" t="s">
        <v>146458</v>
      </c>
      <c r="B53328" t="s">
        <v>125976</v>
      </c>
      <c r="H53328">
        <v>3322556376</v>
      </c>
      <c r="I53328" t="s">
        <v>292990</v>
      </c>
    </row>
    <row r="53329" spans="1:9" x14ac:dyDescent="0.25">
      <c r="A53329" t="s">
        <v>146459</v>
      </c>
      <c r="B53329" t="s">
        <v>125976</v>
      </c>
      <c r="H53329">
        <v>3322556375</v>
      </c>
      <c r="I53329" t="s">
        <v>292990</v>
      </c>
    </row>
    <row r="53330" spans="1:9" x14ac:dyDescent="0.25">
      <c r="A53330" t="s">
        <v>146460</v>
      </c>
      <c r="B53330" t="s">
        <v>125976</v>
      </c>
      <c r="H53330">
        <v>3322556374</v>
      </c>
      <c r="I53330" t="s">
        <v>292990</v>
      </c>
    </row>
    <row r="53331" spans="1:9" x14ac:dyDescent="0.25">
      <c r="A53331" t="s">
        <v>146461</v>
      </c>
      <c r="B53331" t="s">
        <v>125976</v>
      </c>
      <c r="H53331">
        <v>3322556373</v>
      </c>
      <c r="I53331" t="s">
        <v>292990</v>
      </c>
    </row>
    <row r="53332" spans="1:9" x14ac:dyDescent="0.25">
      <c r="A53332" t="s">
        <v>146462</v>
      </c>
      <c r="B53332" t="s">
        <v>125976</v>
      </c>
      <c r="H53332">
        <v>3322556372</v>
      </c>
      <c r="I53332" t="s">
        <v>292990</v>
      </c>
    </row>
    <row r="53333" spans="1:9" x14ac:dyDescent="0.25">
      <c r="A53333" t="s">
        <v>146463</v>
      </c>
      <c r="B53333" t="s">
        <v>125976</v>
      </c>
      <c r="H53333">
        <v>3322556371</v>
      </c>
      <c r="I53333" t="s">
        <v>292990</v>
      </c>
    </row>
    <row r="53334" spans="1:9" x14ac:dyDescent="0.25">
      <c r="A53334" t="s">
        <v>146464</v>
      </c>
      <c r="B53334" t="s">
        <v>125976</v>
      </c>
      <c r="H53334">
        <v>3322556370</v>
      </c>
      <c r="I53334" t="s">
        <v>292990</v>
      </c>
    </row>
    <row r="53335" spans="1:9" x14ac:dyDescent="0.25">
      <c r="A53335" t="s">
        <v>146465</v>
      </c>
      <c r="B53335" t="s">
        <v>125976</v>
      </c>
      <c r="H53335">
        <v>3322556369</v>
      </c>
      <c r="I53335" t="s">
        <v>292990</v>
      </c>
    </row>
    <row r="53336" spans="1:9" x14ac:dyDescent="0.25">
      <c r="A53336" t="s">
        <v>146466</v>
      </c>
      <c r="B53336" t="s">
        <v>125976</v>
      </c>
      <c r="H53336">
        <v>3322556368</v>
      </c>
      <c r="I53336" t="s">
        <v>292990</v>
      </c>
    </row>
    <row r="53337" spans="1:9" x14ac:dyDescent="0.25">
      <c r="A53337" t="s">
        <v>146467</v>
      </c>
      <c r="B53337" t="s">
        <v>125976</v>
      </c>
      <c r="H53337">
        <v>3322556367</v>
      </c>
      <c r="I53337" t="s">
        <v>292990</v>
      </c>
    </row>
    <row r="53338" spans="1:9" x14ac:dyDescent="0.25">
      <c r="A53338" t="s">
        <v>146468</v>
      </c>
      <c r="B53338" t="s">
        <v>125976</v>
      </c>
      <c r="H53338">
        <v>3322556366</v>
      </c>
      <c r="I53338" t="s">
        <v>292990</v>
      </c>
    </row>
    <row r="53339" spans="1:9" x14ac:dyDescent="0.25">
      <c r="A53339" t="s">
        <v>146469</v>
      </c>
      <c r="B53339" t="s">
        <v>125976</v>
      </c>
      <c r="H53339">
        <v>3322556365</v>
      </c>
      <c r="I53339" t="s">
        <v>292990</v>
      </c>
    </row>
    <row r="53340" spans="1:9" x14ac:dyDescent="0.25">
      <c r="A53340" t="s">
        <v>146469</v>
      </c>
      <c r="B53340" t="s">
        <v>126058</v>
      </c>
      <c r="H53340">
        <v>3322556364</v>
      </c>
      <c r="I53340" t="s">
        <v>293001</v>
      </c>
    </row>
    <row r="53341" spans="1:9" x14ac:dyDescent="0.25">
      <c r="A53341" t="s">
        <v>146470</v>
      </c>
      <c r="B53341" t="s">
        <v>125976</v>
      </c>
      <c r="H53341">
        <v>3322556363</v>
      </c>
      <c r="I53341" t="s">
        <v>292990</v>
      </c>
    </row>
    <row r="53342" spans="1:9" x14ac:dyDescent="0.25">
      <c r="A53342" t="s">
        <v>146471</v>
      </c>
      <c r="B53342" t="s">
        <v>125976</v>
      </c>
      <c r="H53342">
        <v>3322556362</v>
      </c>
      <c r="I53342" t="s">
        <v>292990</v>
      </c>
    </row>
    <row r="53343" spans="1:9" x14ac:dyDescent="0.25">
      <c r="A53343" t="s">
        <v>146473</v>
      </c>
      <c r="B53343" t="s">
        <v>137844</v>
      </c>
      <c r="H53343">
        <v>3322556360</v>
      </c>
      <c r="I53343" t="s">
        <v>292994</v>
      </c>
    </row>
    <row r="53344" spans="1:9" x14ac:dyDescent="0.25">
      <c r="A53344" t="s">
        <v>146477</v>
      </c>
      <c r="B53344" t="s">
        <v>137844</v>
      </c>
      <c r="H53344">
        <v>3322556356</v>
      </c>
      <c r="I53344" t="s">
        <v>292994</v>
      </c>
    </row>
    <row r="53345" spans="1:9" x14ac:dyDescent="0.25">
      <c r="A53345" t="s">
        <v>146479</v>
      </c>
      <c r="B53345" t="s">
        <v>137436</v>
      </c>
      <c r="C53345" t="s">
        <v>146478</v>
      </c>
      <c r="D53345" t="s">
        <v>146478</v>
      </c>
      <c r="E53345" t="s">
        <v>137789</v>
      </c>
      <c r="F53345" t="s">
        <v>134685</v>
      </c>
      <c r="G53345" t="s">
        <v>137788</v>
      </c>
      <c r="H53345">
        <v>3322556355</v>
      </c>
      <c r="I53345" t="s">
        <v>293000</v>
      </c>
    </row>
    <row r="53346" spans="1:9" x14ac:dyDescent="0.25">
      <c r="A53346" t="s">
        <v>146481</v>
      </c>
      <c r="B53346" t="s">
        <v>137436</v>
      </c>
      <c r="C53346" t="s">
        <v>146480</v>
      </c>
      <c r="D53346" t="s">
        <v>146480</v>
      </c>
      <c r="E53346" t="s">
        <v>137789</v>
      </c>
      <c r="F53346" t="s">
        <v>134685</v>
      </c>
      <c r="G53346" t="s">
        <v>137788</v>
      </c>
      <c r="H53346">
        <v>3322556354</v>
      </c>
      <c r="I53346" t="s">
        <v>293000</v>
      </c>
    </row>
    <row r="53347" spans="1:9" x14ac:dyDescent="0.25">
      <c r="A53347" t="s">
        <v>146483</v>
      </c>
      <c r="B53347" t="s">
        <v>137436</v>
      </c>
      <c r="C53347" t="s">
        <v>146482</v>
      </c>
      <c r="D53347" t="s">
        <v>146482</v>
      </c>
      <c r="E53347" t="s">
        <v>137789</v>
      </c>
      <c r="F53347" t="s">
        <v>134685</v>
      </c>
      <c r="G53347" t="s">
        <v>137788</v>
      </c>
      <c r="H53347">
        <v>3322556353</v>
      </c>
      <c r="I53347" t="s">
        <v>293000</v>
      </c>
    </row>
    <row r="53348" spans="1:9" x14ac:dyDescent="0.25">
      <c r="A53348" t="s">
        <v>146485</v>
      </c>
      <c r="B53348" t="s">
        <v>137436</v>
      </c>
      <c r="C53348" t="s">
        <v>146484</v>
      </c>
      <c r="D53348" t="s">
        <v>146484</v>
      </c>
      <c r="E53348" t="s">
        <v>137789</v>
      </c>
      <c r="F53348" t="s">
        <v>134685</v>
      </c>
      <c r="G53348" t="s">
        <v>137788</v>
      </c>
      <c r="H53348">
        <v>3322556352</v>
      </c>
      <c r="I53348" t="s">
        <v>293000</v>
      </c>
    </row>
    <row r="53349" spans="1:9" x14ac:dyDescent="0.25">
      <c r="A53349" t="s">
        <v>146487</v>
      </c>
      <c r="B53349" t="s">
        <v>137436</v>
      </c>
      <c r="C53349" t="s">
        <v>146486</v>
      </c>
      <c r="D53349" t="s">
        <v>146486</v>
      </c>
      <c r="E53349" t="s">
        <v>137789</v>
      </c>
      <c r="F53349" t="s">
        <v>134685</v>
      </c>
      <c r="G53349" t="s">
        <v>137788</v>
      </c>
      <c r="H53349">
        <v>3322556351</v>
      </c>
      <c r="I53349" t="s">
        <v>293000</v>
      </c>
    </row>
    <row r="53350" spans="1:9" x14ac:dyDescent="0.25">
      <c r="A53350" t="s">
        <v>146488</v>
      </c>
      <c r="B53350" t="s">
        <v>137750</v>
      </c>
      <c r="H53350">
        <v>3322556350</v>
      </c>
      <c r="I53350" t="s">
        <v>292996</v>
      </c>
    </row>
    <row r="53351" spans="1:9" x14ac:dyDescent="0.25">
      <c r="A53351" t="s">
        <v>146493</v>
      </c>
      <c r="B53351" t="s">
        <v>137885</v>
      </c>
      <c r="E53351" t="s">
        <v>138000</v>
      </c>
      <c r="G53351" t="s">
        <v>137999</v>
      </c>
      <c r="H53351">
        <v>3322556344</v>
      </c>
      <c r="I53351" t="s">
        <v>292988</v>
      </c>
    </row>
    <row r="53352" spans="1:9" x14ac:dyDescent="0.25">
      <c r="A53352" t="s">
        <v>146496</v>
      </c>
      <c r="B53352" t="s">
        <v>137769</v>
      </c>
      <c r="E53352" t="s">
        <v>146495</v>
      </c>
      <c r="G53352" t="s">
        <v>146494</v>
      </c>
      <c r="H53352">
        <v>3322556343</v>
      </c>
      <c r="I53352" t="s">
        <v>292987</v>
      </c>
    </row>
    <row r="53353" spans="1:9" x14ac:dyDescent="0.25">
      <c r="A53353" t="s">
        <v>146497</v>
      </c>
      <c r="B53353" t="s">
        <v>137769</v>
      </c>
      <c r="E53353" t="s">
        <v>146495</v>
      </c>
      <c r="G53353" t="s">
        <v>146494</v>
      </c>
      <c r="H53353">
        <v>3322556342</v>
      </c>
      <c r="I53353" t="s">
        <v>292987</v>
      </c>
    </row>
    <row r="53354" spans="1:9" x14ac:dyDescent="0.25">
      <c r="A53354" t="s">
        <v>146499</v>
      </c>
      <c r="B53354" t="s">
        <v>137885</v>
      </c>
      <c r="H53354">
        <v>3322556340</v>
      </c>
      <c r="I53354" t="s">
        <v>292988</v>
      </c>
    </row>
    <row r="53355" spans="1:9" x14ac:dyDescent="0.25">
      <c r="A53355" t="s">
        <v>146500</v>
      </c>
      <c r="B53355" t="s">
        <v>137613</v>
      </c>
      <c r="H53355">
        <v>3322556339</v>
      </c>
      <c r="I53355" t="s">
        <v>292993</v>
      </c>
    </row>
    <row r="53356" spans="1:9" x14ac:dyDescent="0.25">
      <c r="A53356" t="s">
        <v>146501</v>
      </c>
      <c r="B53356" t="s">
        <v>137613</v>
      </c>
      <c r="H53356">
        <v>3322556338</v>
      </c>
      <c r="I53356" t="s">
        <v>292993</v>
      </c>
    </row>
    <row r="53357" spans="1:9" x14ac:dyDescent="0.25">
      <c r="A53357" t="s">
        <v>146504</v>
      </c>
      <c r="B53357" t="s">
        <v>125976</v>
      </c>
      <c r="E53357" t="s">
        <v>146503</v>
      </c>
      <c r="G53357" t="s">
        <v>146502</v>
      </c>
      <c r="H53357">
        <v>3322556337</v>
      </c>
      <c r="I53357" t="s">
        <v>292990</v>
      </c>
    </row>
    <row r="53358" spans="1:9" x14ac:dyDescent="0.25">
      <c r="A53358" t="s">
        <v>146505</v>
      </c>
      <c r="B53358" t="s">
        <v>125976</v>
      </c>
      <c r="H53358">
        <v>3322556336</v>
      </c>
      <c r="I53358" t="s">
        <v>292990</v>
      </c>
    </row>
    <row r="53359" spans="1:9" x14ac:dyDescent="0.25">
      <c r="A53359" t="s">
        <v>146506</v>
      </c>
      <c r="B53359" t="s">
        <v>126058</v>
      </c>
      <c r="H53359">
        <v>3322556335</v>
      </c>
      <c r="I53359" t="s">
        <v>293001</v>
      </c>
    </row>
    <row r="53360" spans="1:9" x14ac:dyDescent="0.25">
      <c r="A53360" t="s">
        <v>146508</v>
      </c>
      <c r="B53360" t="s">
        <v>137613</v>
      </c>
      <c r="H53360">
        <v>3322556333</v>
      </c>
      <c r="I53360" t="s">
        <v>292993</v>
      </c>
    </row>
    <row r="53361" spans="1:9" x14ac:dyDescent="0.25">
      <c r="A53361" t="s">
        <v>146510</v>
      </c>
      <c r="B53361" t="s">
        <v>137436</v>
      </c>
      <c r="H53361">
        <v>3322556331</v>
      </c>
      <c r="I53361" t="s">
        <v>293000</v>
      </c>
    </row>
    <row r="53362" spans="1:9" x14ac:dyDescent="0.25">
      <c r="A53362" t="s">
        <v>146511</v>
      </c>
      <c r="B53362" t="s">
        <v>137436</v>
      </c>
      <c r="H53362">
        <v>3322556330</v>
      </c>
      <c r="I53362" t="s">
        <v>293000</v>
      </c>
    </row>
    <row r="53363" spans="1:9" x14ac:dyDescent="0.25">
      <c r="A53363" t="s">
        <v>146513</v>
      </c>
      <c r="B53363" t="s">
        <v>137436</v>
      </c>
      <c r="H53363">
        <v>3322556328</v>
      </c>
      <c r="I53363" t="s">
        <v>293000</v>
      </c>
    </row>
    <row r="53364" spans="1:9" x14ac:dyDescent="0.25">
      <c r="A53364" t="s">
        <v>146514</v>
      </c>
      <c r="B53364" t="s">
        <v>137436</v>
      </c>
      <c r="H53364">
        <v>3322556327</v>
      </c>
      <c r="I53364" t="s">
        <v>293000</v>
      </c>
    </row>
    <row r="53365" spans="1:9" x14ac:dyDescent="0.25">
      <c r="A53365" t="s">
        <v>146518</v>
      </c>
      <c r="B53365" t="s">
        <v>137496</v>
      </c>
      <c r="H53365">
        <v>3322556325</v>
      </c>
      <c r="I53365" t="s">
        <v>292992</v>
      </c>
    </row>
    <row r="53366" spans="1:9" x14ac:dyDescent="0.25">
      <c r="A53366" t="s">
        <v>146519</v>
      </c>
      <c r="B53366" t="s">
        <v>137496</v>
      </c>
      <c r="H53366">
        <v>3322556324</v>
      </c>
      <c r="I53366" t="s">
        <v>292992</v>
      </c>
    </row>
    <row r="53367" spans="1:9" x14ac:dyDescent="0.25">
      <c r="A53367" t="s">
        <v>146520</v>
      </c>
      <c r="B53367" t="s">
        <v>137885</v>
      </c>
      <c r="E53367" t="s">
        <v>138901</v>
      </c>
      <c r="G53367" t="s">
        <v>138454</v>
      </c>
      <c r="H53367">
        <v>3322556323</v>
      </c>
      <c r="I53367" t="s">
        <v>292988</v>
      </c>
    </row>
    <row r="53368" spans="1:9" x14ac:dyDescent="0.25">
      <c r="A53368" t="s">
        <v>146521</v>
      </c>
      <c r="B53368" t="s">
        <v>137769</v>
      </c>
      <c r="E53368" t="s">
        <v>138176</v>
      </c>
      <c r="G53368" t="s">
        <v>138175</v>
      </c>
      <c r="H53368">
        <v>3322556322</v>
      </c>
      <c r="I53368" t="s">
        <v>292987</v>
      </c>
    </row>
    <row r="53369" spans="1:9" x14ac:dyDescent="0.25">
      <c r="A53369" t="s">
        <v>146525</v>
      </c>
      <c r="B53369" t="s">
        <v>125976</v>
      </c>
      <c r="H53369">
        <v>3322556317</v>
      </c>
      <c r="I53369" t="s">
        <v>292990</v>
      </c>
    </row>
    <row r="53370" spans="1:9" x14ac:dyDescent="0.25">
      <c r="A53370" t="s">
        <v>146527</v>
      </c>
      <c r="B53370" t="s">
        <v>137613</v>
      </c>
      <c r="H53370">
        <v>3322556315</v>
      </c>
      <c r="I53370" t="s">
        <v>292993</v>
      </c>
    </row>
    <row r="53371" spans="1:9" x14ac:dyDescent="0.25">
      <c r="A53371" t="s">
        <v>146532</v>
      </c>
      <c r="B53371" t="s">
        <v>137613</v>
      </c>
      <c r="H53371">
        <v>3322556311</v>
      </c>
      <c r="I53371" t="s">
        <v>292993</v>
      </c>
    </row>
    <row r="53372" spans="1:9" x14ac:dyDescent="0.25">
      <c r="A53372" t="s">
        <v>146534</v>
      </c>
      <c r="B53372" t="s">
        <v>137436</v>
      </c>
      <c r="D53372" t="s">
        <v>146533</v>
      </c>
      <c r="E53372" t="s">
        <v>142699</v>
      </c>
      <c r="G53372" t="s">
        <v>142698</v>
      </c>
      <c r="H53372">
        <v>3322556310</v>
      </c>
      <c r="I53372" t="s">
        <v>293000</v>
      </c>
    </row>
    <row r="53373" spans="1:9" x14ac:dyDescent="0.25">
      <c r="A53373" t="s">
        <v>146535</v>
      </c>
      <c r="B53373" t="s">
        <v>137436</v>
      </c>
      <c r="H53373">
        <v>3322556309</v>
      </c>
      <c r="I53373" t="s">
        <v>293000</v>
      </c>
    </row>
    <row r="53374" spans="1:9" x14ac:dyDescent="0.25">
      <c r="A53374" t="s">
        <v>146536</v>
      </c>
      <c r="B53374" t="s">
        <v>137436</v>
      </c>
      <c r="H53374">
        <v>3322556308</v>
      </c>
      <c r="I53374" t="s">
        <v>293000</v>
      </c>
    </row>
    <row r="53375" spans="1:9" x14ac:dyDescent="0.25">
      <c r="A53375" t="s">
        <v>146537</v>
      </c>
      <c r="B53375" t="s">
        <v>137436</v>
      </c>
      <c r="E53375" t="s">
        <v>142699</v>
      </c>
      <c r="G53375" t="s">
        <v>142698</v>
      </c>
      <c r="H53375">
        <v>3322556307</v>
      </c>
      <c r="I53375" t="s">
        <v>293000</v>
      </c>
    </row>
    <row r="53376" spans="1:9" x14ac:dyDescent="0.25">
      <c r="A53376" t="s">
        <v>146538</v>
      </c>
      <c r="B53376" t="s">
        <v>137436</v>
      </c>
      <c r="E53376" t="s">
        <v>142699</v>
      </c>
      <c r="G53376" t="s">
        <v>142698</v>
      </c>
      <c r="H53376">
        <v>3322556306</v>
      </c>
      <c r="I53376" t="s">
        <v>293000</v>
      </c>
    </row>
    <row r="53377" spans="1:9" x14ac:dyDescent="0.25">
      <c r="A53377" t="s">
        <v>146539</v>
      </c>
      <c r="B53377" t="s">
        <v>137436</v>
      </c>
      <c r="E53377" t="s">
        <v>142699</v>
      </c>
      <c r="G53377" t="s">
        <v>142698</v>
      </c>
      <c r="H53377">
        <v>3322556305</v>
      </c>
      <c r="I53377" t="s">
        <v>293000</v>
      </c>
    </row>
    <row r="53378" spans="1:9" x14ac:dyDescent="0.25">
      <c r="A53378" t="s">
        <v>146540</v>
      </c>
      <c r="B53378" t="s">
        <v>137436</v>
      </c>
      <c r="E53378" t="s">
        <v>142699</v>
      </c>
      <c r="G53378" t="s">
        <v>142698</v>
      </c>
      <c r="H53378">
        <v>3322556304</v>
      </c>
      <c r="I53378" t="s">
        <v>293000</v>
      </c>
    </row>
    <row r="53379" spans="1:9" x14ac:dyDescent="0.25">
      <c r="A53379" t="s">
        <v>146541</v>
      </c>
      <c r="B53379" t="s">
        <v>137436</v>
      </c>
      <c r="E53379" t="s">
        <v>142699</v>
      </c>
      <c r="G53379" t="s">
        <v>142698</v>
      </c>
      <c r="H53379">
        <v>3322556303</v>
      </c>
      <c r="I53379" t="s">
        <v>293000</v>
      </c>
    </row>
    <row r="53380" spans="1:9" x14ac:dyDescent="0.25">
      <c r="A53380" t="s">
        <v>146542</v>
      </c>
      <c r="B53380" t="s">
        <v>137436</v>
      </c>
      <c r="E53380" t="s">
        <v>142699</v>
      </c>
      <c r="G53380" t="s">
        <v>142698</v>
      </c>
      <c r="H53380">
        <v>3322556302</v>
      </c>
      <c r="I53380" t="s">
        <v>293000</v>
      </c>
    </row>
    <row r="53381" spans="1:9" x14ac:dyDescent="0.25">
      <c r="A53381" t="s">
        <v>146543</v>
      </c>
      <c r="B53381" t="s">
        <v>137436</v>
      </c>
      <c r="E53381" t="s">
        <v>142699</v>
      </c>
      <c r="G53381" t="s">
        <v>142698</v>
      </c>
      <c r="H53381">
        <v>3322556301</v>
      </c>
      <c r="I53381" t="s">
        <v>293000</v>
      </c>
    </row>
    <row r="53382" spans="1:9" x14ac:dyDescent="0.25">
      <c r="A53382" t="s">
        <v>146544</v>
      </c>
      <c r="B53382" t="s">
        <v>137436</v>
      </c>
      <c r="E53382" t="s">
        <v>142699</v>
      </c>
      <c r="G53382" t="s">
        <v>142698</v>
      </c>
      <c r="H53382">
        <v>3322556300</v>
      </c>
      <c r="I53382" t="s">
        <v>293000</v>
      </c>
    </row>
    <row r="53383" spans="1:9" x14ac:dyDescent="0.25">
      <c r="A53383" t="s">
        <v>146545</v>
      </c>
      <c r="B53383" t="s">
        <v>137436</v>
      </c>
      <c r="E53383" t="s">
        <v>142699</v>
      </c>
      <c r="G53383" t="s">
        <v>142698</v>
      </c>
      <c r="H53383">
        <v>3322556299</v>
      </c>
      <c r="I53383" t="s">
        <v>293000</v>
      </c>
    </row>
    <row r="53384" spans="1:9" x14ac:dyDescent="0.25">
      <c r="A53384" t="s">
        <v>146548</v>
      </c>
      <c r="B53384" t="s">
        <v>137436</v>
      </c>
      <c r="E53384" t="s">
        <v>142699</v>
      </c>
      <c r="G53384" t="s">
        <v>142698</v>
      </c>
      <c r="H53384">
        <v>3322556297</v>
      </c>
      <c r="I53384" t="s">
        <v>293000</v>
      </c>
    </row>
    <row r="53385" spans="1:9" x14ac:dyDescent="0.25">
      <c r="A53385" t="s">
        <v>146549</v>
      </c>
      <c r="B53385" t="s">
        <v>137436</v>
      </c>
      <c r="E53385" t="s">
        <v>142699</v>
      </c>
      <c r="G53385" t="s">
        <v>142698</v>
      </c>
      <c r="H53385">
        <v>3322556296</v>
      </c>
      <c r="I53385" t="s">
        <v>293000</v>
      </c>
    </row>
    <row r="53386" spans="1:9" x14ac:dyDescent="0.25">
      <c r="A53386" t="s">
        <v>146550</v>
      </c>
      <c r="B53386" t="s">
        <v>137436</v>
      </c>
      <c r="E53386" t="s">
        <v>142699</v>
      </c>
      <c r="G53386" t="s">
        <v>142698</v>
      </c>
      <c r="H53386">
        <v>3322556295</v>
      </c>
      <c r="I53386" t="s">
        <v>293000</v>
      </c>
    </row>
    <row r="53387" spans="1:9" x14ac:dyDescent="0.25">
      <c r="A53387" t="s">
        <v>146551</v>
      </c>
      <c r="B53387" t="s">
        <v>137436</v>
      </c>
      <c r="E53387" t="s">
        <v>142699</v>
      </c>
      <c r="G53387" t="s">
        <v>142698</v>
      </c>
      <c r="H53387">
        <v>3322556294</v>
      </c>
      <c r="I53387" t="s">
        <v>293000</v>
      </c>
    </row>
    <row r="53388" spans="1:9" x14ac:dyDescent="0.25">
      <c r="A53388" t="s">
        <v>146552</v>
      </c>
      <c r="B53388" t="s">
        <v>137436</v>
      </c>
      <c r="E53388" t="s">
        <v>142699</v>
      </c>
      <c r="G53388" t="s">
        <v>142698</v>
      </c>
      <c r="H53388">
        <v>3322556293</v>
      </c>
      <c r="I53388" t="s">
        <v>293000</v>
      </c>
    </row>
    <row r="53389" spans="1:9" x14ac:dyDescent="0.25">
      <c r="A53389" t="s">
        <v>146553</v>
      </c>
      <c r="B53389" t="s">
        <v>137436</v>
      </c>
      <c r="E53389" t="s">
        <v>142699</v>
      </c>
      <c r="G53389" t="s">
        <v>142698</v>
      </c>
      <c r="H53389">
        <v>3322556292</v>
      </c>
      <c r="I53389" t="s">
        <v>293000</v>
      </c>
    </row>
    <row r="53390" spans="1:9" x14ac:dyDescent="0.25">
      <c r="A53390" t="s">
        <v>146554</v>
      </c>
      <c r="B53390" t="s">
        <v>137436</v>
      </c>
      <c r="E53390" t="s">
        <v>142699</v>
      </c>
      <c r="G53390" t="s">
        <v>142698</v>
      </c>
      <c r="H53390">
        <v>3322556291</v>
      </c>
      <c r="I53390" t="s">
        <v>293000</v>
      </c>
    </row>
    <row r="53391" spans="1:9" x14ac:dyDescent="0.25">
      <c r="A53391" t="s">
        <v>146555</v>
      </c>
      <c r="B53391" t="s">
        <v>137436</v>
      </c>
      <c r="E53391" t="s">
        <v>142699</v>
      </c>
      <c r="G53391" t="s">
        <v>142698</v>
      </c>
      <c r="H53391">
        <v>3322556290</v>
      </c>
      <c r="I53391" t="s">
        <v>293000</v>
      </c>
    </row>
    <row r="53392" spans="1:9" x14ac:dyDescent="0.25">
      <c r="A53392" t="s">
        <v>146556</v>
      </c>
      <c r="B53392" t="s">
        <v>137436</v>
      </c>
      <c r="E53392" t="s">
        <v>142699</v>
      </c>
      <c r="G53392" t="s">
        <v>142698</v>
      </c>
      <c r="H53392">
        <v>3322556289</v>
      </c>
      <c r="I53392" t="s">
        <v>293000</v>
      </c>
    </row>
    <row r="53393" spans="1:9" x14ac:dyDescent="0.25">
      <c r="A53393" t="s">
        <v>146557</v>
      </c>
      <c r="B53393" t="s">
        <v>137436</v>
      </c>
      <c r="E53393" t="s">
        <v>142699</v>
      </c>
      <c r="G53393" t="s">
        <v>142698</v>
      </c>
      <c r="H53393">
        <v>3322556288</v>
      </c>
      <c r="I53393" t="s">
        <v>293000</v>
      </c>
    </row>
    <row r="53394" spans="1:9" x14ac:dyDescent="0.25">
      <c r="A53394" t="s">
        <v>146558</v>
      </c>
      <c r="B53394" t="s">
        <v>137436</v>
      </c>
      <c r="E53394" t="s">
        <v>142699</v>
      </c>
      <c r="G53394" t="s">
        <v>142698</v>
      </c>
      <c r="H53394">
        <v>3322556287</v>
      </c>
      <c r="I53394" t="s">
        <v>293000</v>
      </c>
    </row>
    <row r="53395" spans="1:9" x14ac:dyDescent="0.25">
      <c r="A53395" t="s">
        <v>146559</v>
      </c>
      <c r="B53395" t="s">
        <v>137436</v>
      </c>
      <c r="E53395" t="s">
        <v>142699</v>
      </c>
      <c r="G53395" t="s">
        <v>142698</v>
      </c>
      <c r="H53395">
        <v>3322556286</v>
      </c>
      <c r="I53395" t="s">
        <v>293000</v>
      </c>
    </row>
    <row r="53396" spans="1:9" x14ac:dyDescent="0.25">
      <c r="A53396" t="s">
        <v>146560</v>
      </c>
      <c r="B53396" t="s">
        <v>137436</v>
      </c>
      <c r="E53396" t="s">
        <v>142699</v>
      </c>
      <c r="G53396" t="s">
        <v>142698</v>
      </c>
      <c r="H53396">
        <v>3322556285</v>
      </c>
      <c r="I53396" t="s">
        <v>293000</v>
      </c>
    </row>
    <row r="53397" spans="1:9" x14ac:dyDescent="0.25">
      <c r="A53397" t="s">
        <v>146561</v>
      </c>
      <c r="B53397" t="s">
        <v>137436</v>
      </c>
      <c r="E53397" t="s">
        <v>142699</v>
      </c>
      <c r="G53397" t="s">
        <v>142698</v>
      </c>
      <c r="H53397">
        <v>3322556284</v>
      </c>
      <c r="I53397" t="s">
        <v>293000</v>
      </c>
    </row>
    <row r="53398" spans="1:9" x14ac:dyDescent="0.25">
      <c r="A53398" t="s">
        <v>146562</v>
      </c>
      <c r="B53398" t="s">
        <v>137436</v>
      </c>
      <c r="E53398" t="s">
        <v>142699</v>
      </c>
      <c r="G53398" t="s">
        <v>142698</v>
      </c>
      <c r="H53398">
        <v>3322556283</v>
      </c>
      <c r="I53398" t="s">
        <v>293000</v>
      </c>
    </row>
    <row r="53399" spans="1:9" x14ac:dyDescent="0.25">
      <c r="A53399" t="s">
        <v>146563</v>
      </c>
      <c r="B53399" t="s">
        <v>137436</v>
      </c>
      <c r="E53399" t="s">
        <v>142699</v>
      </c>
      <c r="G53399" t="s">
        <v>142698</v>
      </c>
      <c r="H53399">
        <v>3322556282</v>
      </c>
      <c r="I53399" t="s">
        <v>293000</v>
      </c>
    </row>
    <row r="53400" spans="1:9" x14ac:dyDescent="0.25">
      <c r="A53400" t="s">
        <v>146564</v>
      </c>
      <c r="B53400" t="s">
        <v>137436</v>
      </c>
      <c r="E53400" t="s">
        <v>142699</v>
      </c>
      <c r="G53400" t="s">
        <v>142698</v>
      </c>
      <c r="H53400">
        <v>3322556281</v>
      </c>
      <c r="I53400" t="s">
        <v>293000</v>
      </c>
    </row>
    <row r="53401" spans="1:9" x14ac:dyDescent="0.25">
      <c r="A53401" t="s">
        <v>146565</v>
      </c>
      <c r="B53401" t="s">
        <v>137436</v>
      </c>
      <c r="E53401" t="s">
        <v>142699</v>
      </c>
      <c r="G53401" t="s">
        <v>142698</v>
      </c>
      <c r="H53401">
        <v>3322556280</v>
      </c>
      <c r="I53401" t="s">
        <v>293000</v>
      </c>
    </row>
    <row r="53402" spans="1:9" x14ac:dyDescent="0.25">
      <c r="A53402" t="s">
        <v>146566</v>
      </c>
      <c r="B53402" t="s">
        <v>137436</v>
      </c>
      <c r="E53402" t="s">
        <v>142699</v>
      </c>
      <c r="G53402" t="s">
        <v>142698</v>
      </c>
      <c r="H53402">
        <v>3322556279</v>
      </c>
      <c r="I53402" t="s">
        <v>293000</v>
      </c>
    </row>
    <row r="53403" spans="1:9" x14ac:dyDescent="0.25">
      <c r="A53403" t="s">
        <v>146567</v>
      </c>
      <c r="B53403" t="s">
        <v>137436</v>
      </c>
      <c r="E53403" t="s">
        <v>142699</v>
      </c>
      <c r="G53403" t="s">
        <v>142698</v>
      </c>
      <c r="H53403">
        <v>3322556278</v>
      </c>
      <c r="I53403" t="s">
        <v>293000</v>
      </c>
    </row>
    <row r="53404" spans="1:9" x14ac:dyDescent="0.25">
      <c r="A53404" t="s">
        <v>146568</v>
      </c>
      <c r="B53404" t="s">
        <v>137436</v>
      </c>
      <c r="E53404" t="s">
        <v>142699</v>
      </c>
      <c r="G53404" t="s">
        <v>142698</v>
      </c>
      <c r="H53404">
        <v>3322556277</v>
      </c>
      <c r="I53404" t="s">
        <v>293000</v>
      </c>
    </row>
    <row r="53405" spans="1:9" x14ac:dyDescent="0.25">
      <c r="A53405" t="s">
        <v>147911</v>
      </c>
      <c r="B53405" t="s">
        <v>137436</v>
      </c>
      <c r="E53405" t="s">
        <v>142699</v>
      </c>
      <c r="G53405" t="s">
        <v>142698</v>
      </c>
      <c r="H53405">
        <v>3322556276</v>
      </c>
      <c r="I53405" t="s">
        <v>293000</v>
      </c>
    </row>
    <row r="53406" spans="1:9" x14ac:dyDescent="0.25">
      <c r="A53406" t="s">
        <v>147915</v>
      </c>
      <c r="B53406" t="s">
        <v>137613</v>
      </c>
      <c r="H53406">
        <v>3322556270</v>
      </c>
      <c r="I53406" t="s">
        <v>292993</v>
      </c>
    </row>
    <row r="53407" spans="1:9" x14ac:dyDescent="0.25">
      <c r="A53407" t="s">
        <v>147916</v>
      </c>
      <c r="B53407" t="s">
        <v>137492</v>
      </c>
      <c r="H53407">
        <v>3322556269</v>
      </c>
      <c r="I53407" t="s">
        <v>293019</v>
      </c>
    </row>
    <row r="53408" spans="1:9" x14ac:dyDescent="0.25">
      <c r="A53408" t="s">
        <v>147918</v>
      </c>
      <c r="B53408" t="s">
        <v>137436</v>
      </c>
      <c r="H53408">
        <v>3322556267</v>
      </c>
      <c r="I53408" t="s">
        <v>293000</v>
      </c>
    </row>
    <row r="53409" spans="1:9" x14ac:dyDescent="0.25">
      <c r="A53409" t="s">
        <v>147919</v>
      </c>
      <c r="B53409" t="s">
        <v>137436</v>
      </c>
      <c r="H53409">
        <v>3322556266</v>
      </c>
      <c r="I53409" t="s">
        <v>293000</v>
      </c>
    </row>
    <row r="53410" spans="1:9" x14ac:dyDescent="0.25">
      <c r="A53410" t="s">
        <v>147920</v>
      </c>
      <c r="B53410" t="s">
        <v>137613</v>
      </c>
      <c r="H53410">
        <v>3322556265</v>
      </c>
      <c r="I53410" t="s">
        <v>292993</v>
      </c>
    </row>
    <row r="53411" spans="1:9" x14ac:dyDescent="0.25">
      <c r="A53411" t="s">
        <v>147924</v>
      </c>
      <c r="B53411" t="s">
        <v>137613</v>
      </c>
      <c r="H53411">
        <v>3322556263</v>
      </c>
      <c r="I53411" t="s">
        <v>292993</v>
      </c>
    </row>
    <row r="53412" spans="1:9" x14ac:dyDescent="0.25">
      <c r="A53412" t="s">
        <v>147925</v>
      </c>
      <c r="B53412" t="s">
        <v>137613</v>
      </c>
      <c r="H53412">
        <v>3322556262</v>
      </c>
      <c r="I53412" t="s">
        <v>292993</v>
      </c>
    </row>
    <row r="53413" spans="1:9" x14ac:dyDescent="0.25">
      <c r="A53413" t="s">
        <v>147926</v>
      </c>
      <c r="B53413" t="s">
        <v>125976</v>
      </c>
      <c r="E53413" t="s">
        <v>139248</v>
      </c>
      <c r="G53413" t="s">
        <v>139247</v>
      </c>
      <c r="H53413">
        <v>3322556261</v>
      </c>
      <c r="I53413" t="s">
        <v>292990</v>
      </c>
    </row>
    <row r="53414" spans="1:9" x14ac:dyDescent="0.25">
      <c r="A53414" t="s">
        <v>147927</v>
      </c>
      <c r="B53414" t="s">
        <v>125976</v>
      </c>
      <c r="H53414">
        <v>3322556260</v>
      </c>
      <c r="I53414" t="s">
        <v>292990</v>
      </c>
    </row>
    <row r="53415" spans="1:9" x14ac:dyDescent="0.25">
      <c r="A53415" t="s">
        <v>147928</v>
      </c>
      <c r="B53415" t="s">
        <v>125976</v>
      </c>
      <c r="H53415">
        <v>3322556259</v>
      </c>
      <c r="I53415" t="s">
        <v>292990</v>
      </c>
    </row>
    <row r="53416" spans="1:9" x14ac:dyDescent="0.25">
      <c r="A53416" t="s">
        <v>147929</v>
      </c>
      <c r="B53416" t="s">
        <v>125976</v>
      </c>
      <c r="H53416">
        <v>3322556258</v>
      </c>
      <c r="I53416" t="s">
        <v>292990</v>
      </c>
    </row>
    <row r="53417" spans="1:9" x14ac:dyDescent="0.25">
      <c r="A53417" t="s">
        <v>147930</v>
      </c>
      <c r="B53417" t="s">
        <v>125976</v>
      </c>
      <c r="H53417">
        <v>3322556257</v>
      </c>
      <c r="I53417" t="s">
        <v>292990</v>
      </c>
    </row>
    <row r="53418" spans="1:9" x14ac:dyDescent="0.25">
      <c r="A53418" t="s">
        <v>147931</v>
      </c>
      <c r="B53418" t="s">
        <v>125976</v>
      </c>
      <c r="H53418">
        <v>3322556256</v>
      </c>
      <c r="I53418" t="s">
        <v>292990</v>
      </c>
    </row>
    <row r="53419" spans="1:9" x14ac:dyDescent="0.25">
      <c r="A53419" t="s">
        <v>147932</v>
      </c>
      <c r="B53419" t="s">
        <v>125976</v>
      </c>
      <c r="H53419">
        <v>3322556255</v>
      </c>
      <c r="I53419" t="s">
        <v>292990</v>
      </c>
    </row>
    <row r="53420" spans="1:9" x14ac:dyDescent="0.25">
      <c r="A53420" t="s">
        <v>147933</v>
      </c>
      <c r="B53420" t="s">
        <v>125976</v>
      </c>
      <c r="H53420">
        <v>3322556254</v>
      </c>
      <c r="I53420" t="s">
        <v>292990</v>
      </c>
    </row>
    <row r="53421" spans="1:9" x14ac:dyDescent="0.25">
      <c r="A53421" t="s">
        <v>147934</v>
      </c>
      <c r="B53421" t="s">
        <v>125976</v>
      </c>
      <c r="E53421" t="s">
        <v>139248</v>
      </c>
      <c r="G53421" t="s">
        <v>139247</v>
      </c>
      <c r="H53421">
        <v>3322556253</v>
      </c>
      <c r="I53421" t="s">
        <v>292990</v>
      </c>
    </row>
    <row r="53422" spans="1:9" x14ac:dyDescent="0.25">
      <c r="A53422" t="s">
        <v>147936</v>
      </c>
      <c r="B53422" t="s">
        <v>137436</v>
      </c>
      <c r="C53422" t="s">
        <v>147935</v>
      </c>
      <c r="E53422" t="s">
        <v>138455</v>
      </c>
      <c r="G53422" t="s">
        <v>138454</v>
      </c>
      <c r="H53422">
        <v>3322556252</v>
      </c>
      <c r="I53422" t="s">
        <v>293000</v>
      </c>
    </row>
    <row r="53423" spans="1:9" x14ac:dyDescent="0.25">
      <c r="A53423" t="s">
        <v>147938</v>
      </c>
      <c r="B53423" t="s">
        <v>137436</v>
      </c>
      <c r="C53423" t="s">
        <v>147937</v>
      </c>
      <c r="E53423" t="s">
        <v>138455</v>
      </c>
      <c r="G53423" t="s">
        <v>138454</v>
      </c>
      <c r="H53423">
        <v>3322556251</v>
      </c>
      <c r="I53423" t="s">
        <v>293000</v>
      </c>
    </row>
    <row r="53424" spans="1:9" x14ac:dyDescent="0.25">
      <c r="A53424" t="s">
        <v>147939</v>
      </c>
      <c r="B53424" t="s">
        <v>137436</v>
      </c>
      <c r="C53424" t="s">
        <v>138455</v>
      </c>
      <c r="E53424" t="s">
        <v>138455</v>
      </c>
      <c r="G53424" t="s">
        <v>138454</v>
      </c>
      <c r="H53424">
        <v>3322556250</v>
      </c>
      <c r="I53424" t="s">
        <v>293000</v>
      </c>
    </row>
    <row r="53425" spans="1:9" x14ac:dyDescent="0.25">
      <c r="A53425" t="s">
        <v>147941</v>
      </c>
      <c r="B53425" t="s">
        <v>137436</v>
      </c>
      <c r="C53425" t="s">
        <v>147940</v>
      </c>
      <c r="E53425" t="s">
        <v>138455</v>
      </c>
      <c r="G53425" t="s">
        <v>138454</v>
      </c>
      <c r="H53425">
        <v>3322556249</v>
      </c>
      <c r="I53425" t="s">
        <v>293000</v>
      </c>
    </row>
    <row r="53426" spans="1:9" x14ac:dyDescent="0.25">
      <c r="A53426" t="s">
        <v>147943</v>
      </c>
      <c r="B53426" t="s">
        <v>137436</v>
      </c>
      <c r="C53426" t="s">
        <v>147942</v>
      </c>
      <c r="E53426" t="s">
        <v>138455</v>
      </c>
      <c r="G53426" t="s">
        <v>138454</v>
      </c>
      <c r="H53426">
        <v>3322556248</v>
      </c>
      <c r="I53426" t="s">
        <v>293000</v>
      </c>
    </row>
    <row r="53427" spans="1:9" x14ac:dyDescent="0.25">
      <c r="A53427" t="s">
        <v>147945</v>
      </c>
      <c r="B53427" t="s">
        <v>137436</v>
      </c>
      <c r="C53427" t="s">
        <v>147944</v>
      </c>
      <c r="E53427" t="s">
        <v>138455</v>
      </c>
      <c r="G53427" t="s">
        <v>138454</v>
      </c>
      <c r="H53427">
        <v>3322556247</v>
      </c>
      <c r="I53427" t="s">
        <v>293000</v>
      </c>
    </row>
    <row r="53428" spans="1:9" x14ac:dyDescent="0.25">
      <c r="A53428" t="s">
        <v>147947</v>
      </c>
      <c r="B53428" t="s">
        <v>137436</v>
      </c>
      <c r="C53428" t="s">
        <v>147946</v>
      </c>
      <c r="E53428" t="s">
        <v>138455</v>
      </c>
      <c r="G53428" t="s">
        <v>138454</v>
      </c>
      <c r="H53428">
        <v>3322556246</v>
      </c>
      <c r="I53428" t="s">
        <v>293000</v>
      </c>
    </row>
    <row r="53429" spans="1:9" x14ac:dyDescent="0.25">
      <c r="A53429" t="s">
        <v>147949</v>
      </c>
      <c r="B53429" t="s">
        <v>137436</v>
      </c>
      <c r="C53429" t="s">
        <v>147948</v>
      </c>
      <c r="E53429" t="s">
        <v>138455</v>
      </c>
      <c r="G53429" t="s">
        <v>138454</v>
      </c>
      <c r="H53429">
        <v>3322556245</v>
      </c>
      <c r="I53429" t="s">
        <v>293000</v>
      </c>
    </row>
    <row r="53430" spans="1:9" x14ac:dyDescent="0.25">
      <c r="A53430" t="s">
        <v>147951</v>
      </c>
      <c r="B53430" t="s">
        <v>137436</v>
      </c>
      <c r="C53430" t="s">
        <v>147950</v>
      </c>
      <c r="E53430" t="s">
        <v>138455</v>
      </c>
      <c r="G53430" t="s">
        <v>138454</v>
      </c>
      <c r="H53430">
        <v>3322556244</v>
      </c>
      <c r="I53430" t="s">
        <v>293000</v>
      </c>
    </row>
    <row r="53431" spans="1:9" x14ac:dyDescent="0.25">
      <c r="A53431" t="s">
        <v>147951</v>
      </c>
      <c r="B53431" t="s">
        <v>137496</v>
      </c>
      <c r="C53431" t="s">
        <v>147952</v>
      </c>
      <c r="E53431" t="s">
        <v>138384</v>
      </c>
      <c r="G53431" t="s">
        <v>138383</v>
      </c>
      <c r="H53431">
        <v>3322556243</v>
      </c>
      <c r="I53431" t="s">
        <v>292992</v>
      </c>
    </row>
    <row r="53432" spans="1:9" x14ac:dyDescent="0.25">
      <c r="A53432" t="s">
        <v>147955</v>
      </c>
      <c r="B53432" t="s">
        <v>137773</v>
      </c>
      <c r="E53432" t="s">
        <v>147954</v>
      </c>
      <c r="G53432" t="s">
        <v>147953</v>
      </c>
      <c r="H53432">
        <v>3322556242</v>
      </c>
      <c r="I53432" t="s">
        <v>292998</v>
      </c>
    </row>
    <row r="53433" spans="1:9" x14ac:dyDescent="0.25">
      <c r="A53433" t="s">
        <v>147958</v>
      </c>
      <c r="B53433" t="s">
        <v>137773</v>
      </c>
      <c r="E53433" t="s">
        <v>147954</v>
      </c>
      <c r="G53433" t="s">
        <v>147953</v>
      </c>
      <c r="H53433">
        <v>3322556238</v>
      </c>
      <c r="I53433" t="s">
        <v>292998</v>
      </c>
    </row>
    <row r="53434" spans="1:9" x14ac:dyDescent="0.25">
      <c r="A53434" t="s">
        <v>147960</v>
      </c>
      <c r="B53434" t="s">
        <v>137769</v>
      </c>
      <c r="E53434" t="s">
        <v>138247</v>
      </c>
      <c r="G53434" t="s">
        <v>292986</v>
      </c>
      <c r="H53434">
        <v>3322556235</v>
      </c>
      <c r="I53434" t="s">
        <v>292987</v>
      </c>
    </row>
    <row r="53435" spans="1:9" x14ac:dyDescent="0.25">
      <c r="A53435" t="s">
        <v>147960</v>
      </c>
      <c r="B53435" t="s">
        <v>137450</v>
      </c>
      <c r="H53435">
        <v>3322556234</v>
      </c>
      <c r="I53435" t="s">
        <v>292989</v>
      </c>
    </row>
    <row r="53436" spans="1:9" x14ac:dyDescent="0.25">
      <c r="A53436" t="s">
        <v>147963</v>
      </c>
      <c r="B53436" t="s">
        <v>137885</v>
      </c>
      <c r="D53436" t="s">
        <v>147962</v>
      </c>
      <c r="E53436" t="s">
        <v>137610</v>
      </c>
      <c r="F53436" t="s">
        <v>147961</v>
      </c>
      <c r="G53436" t="s">
        <v>292986</v>
      </c>
      <c r="H53436">
        <v>3322556233</v>
      </c>
      <c r="I53436" t="s">
        <v>292988</v>
      </c>
    </row>
    <row r="53437" spans="1:9" x14ac:dyDescent="0.25">
      <c r="A53437" t="s">
        <v>147964</v>
      </c>
      <c r="B53437" t="s">
        <v>137885</v>
      </c>
      <c r="E53437" t="s">
        <v>137610</v>
      </c>
      <c r="G53437" t="s">
        <v>292986</v>
      </c>
      <c r="H53437">
        <v>3322556231</v>
      </c>
      <c r="I53437" t="s">
        <v>292988</v>
      </c>
    </row>
    <row r="53438" spans="1:9" x14ac:dyDescent="0.25">
      <c r="A53438" t="s">
        <v>147965</v>
      </c>
      <c r="B53438" t="s">
        <v>137436</v>
      </c>
      <c r="E53438" t="s">
        <v>142699</v>
      </c>
      <c r="G53438" t="s">
        <v>142698</v>
      </c>
      <c r="H53438">
        <v>3322556230</v>
      </c>
      <c r="I53438" t="s">
        <v>293000</v>
      </c>
    </row>
    <row r="53439" spans="1:9" x14ac:dyDescent="0.25">
      <c r="A53439" t="s">
        <v>147966</v>
      </c>
      <c r="B53439" t="s">
        <v>137436</v>
      </c>
      <c r="H53439">
        <v>3322556229</v>
      </c>
      <c r="I53439" t="s">
        <v>293000</v>
      </c>
    </row>
    <row r="53440" spans="1:9" x14ac:dyDescent="0.25">
      <c r="A53440" t="s">
        <v>147971</v>
      </c>
      <c r="B53440" t="s">
        <v>137436</v>
      </c>
      <c r="E53440" t="s">
        <v>142699</v>
      </c>
      <c r="G53440" t="s">
        <v>142698</v>
      </c>
      <c r="H53440">
        <v>3322556226</v>
      </c>
      <c r="I53440" t="s">
        <v>293000</v>
      </c>
    </row>
    <row r="53441" spans="1:9" x14ac:dyDescent="0.25">
      <c r="A53441" t="s">
        <v>147972</v>
      </c>
      <c r="B53441" t="s">
        <v>137436</v>
      </c>
      <c r="E53441" t="s">
        <v>142699</v>
      </c>
      <c r="G53441" t="s">
        <v>142698</v>
      </c>
      <c r="H53441">
        <v>3322556225</v>
      </c>
      <c r="I53441" t="s">
        <v>293000</v>
      </c>
    </row>
    <row r="53442" spans="1:9" x14ac:dyDescent="0.25">
      <c r="A53442" t="s">
        <v>147973</v>
      </c>
      <c r="B53442" t="s">
        <v>137436</v>
      </c>
      <c r="E53442" t="s">
        <v>142699</v>
      </c>
      <c r="G53442" t="s">
        <v>142698</v>
      </c>
      <c r="H53442">
        <v>3322556224</v>
      </c>
      <c r="I53442" t="s">
        <v>293000</v>
      </c>
    </row>
    <row r="53443" spans="1:9" x14ac:dyDescent="0.25">
      <c r="A53443" t="s">
        <v>147974</v>
      </c>
      <c r="B53443" t="s">
        <v>137436</v>
      </c>
      <c r="E53443" t="s">
        <v>142699</v>
      </c>
      <c r="G53443" t="s">
        <v>142698</v>
      </c>
      <c r="H53443">
        <v>3322556223</v>
      </c>
      <c r="I53443" t="s">
        <v>293000</v>
      </c>
    </row>
    <row r="53444" spans="1:9" x14ac:dyDescent="0.25">
      <c r="A53444" t="s">
        <v>147975</v>
      </c>
      <c r="B53444" t="s">
        <v>137436</v>
      </c>
      <c r="E53444" t="s">
        <v>142699</v>
      </c>
      <c r="G53444" t="s">
        <v>142698</v>
      </c>
      <c r="H53444">
        <v>3322556222</v>
      </c>
      <c r="I53444" t="s">
        <v>293000</v>
      </c>
    </row>
    <row r="53445" spans="1:9" x14ac:dyDescent="0.25">
      <c r="A53445" t="s">
        <v>147976</v>
      </c>
      <c r="B53445" t="s">
        <v>137436</v>
      </c>
      <c r="E53445" t="s">
        <v>142699</v>
      </c>
      <c r="G53445" t="s">
        <v>142698</v>
      </c>
      <c r="H53445">
        <v>3322556221</v>
      </c>
      <c r="I53445" t="s">
        <v>293000</v>
      </c>
    </row>
    <row r="53446" spans="1:9" x14ac:dyDescent="0.25">
      <c r="A53446" t="s">
        <v>147977</v>
      </c>
      <c r="B53446" t="s">
        <v>137436</v>
      </c>
      <c r="E53446" t="s">
        <v>142699</v>
      </c>
      <c r="G53446" t="s">
        <v>142698</v>
      </c>
      <c r="H53446">
        <v>3322556220</v>
      </c>
      <c r="I53446" t="s">
        <v>293000</v>
      </c>
    </row>
    <row r="53447" spans="1:9" x14ac:dyDescent="0.25">
      <c r="A53447" t="s">
        <v>147980</v>
      </c>
      <c r="B53447" t="s">
        <v>137436</v>
      </c>
      <c r="E53447" t="s">
        <v>142699</v>
      </c>
      <c r="G53447" t="s">
        <v>142698</v>
      </c>
      <c r="H53447">
        <v>3322556218</v>
      </c>
      <c r="I53447" t="s">
        <v>293000</v>
      </c>
    </row>
    <row r="53448" spans="1:9" x14ac:dyDescent="0.25">
      <c r="A53448" t="s">
        <v>147981</v>
      </c>
      <c r="B53448" t="s">
        <v>137436</v>
      </c>
      <c r="E53448" t="s">
        <v>142699</v>
      </c>
      <c r="G53448" t="s">
        <v>142698</v>
      </c>
      <c r="H53448">
        <v>3322556217</v>
      </c>
      <c r="I53448" t="s">
        <v>293000</v>
      </c>
    </row>
    <row r="53449" spans="1:9" x14ac:dyDescent="0.25">
      <c r="A53449" t="s">
        <v>147982</v>
      </c>
      <c r="B53449" t="s">
        <v>137436</v>
      </c>
      <c r="E53449" t="s">
        <v>142699</v>
      </c>
      <c r="G53449" t="s">
        <v>142698</v>
      </c>
      <c r="H53449">
        <v>3322556216</v>
      </c>
      <c r="I53449" t="s">
        <v>293000</v>
      </c>
    </row>
    <row r="53450" spans="1:9" x14ac:dyDescent="0.25">
      <c r="A53450" t="s">
        <v>147983</v>
      </c>
      <c r="B53450" t="s">
        <v>137436</v>
      </c>
      <c r="E53450" t="s">
        <v>142699</v>
      </c>
      <c r="G53450" t="s">
        <v>142698</v>
      </c>
      <c r="H53450">
        <v>3322556215</v>
      </c>
      <c r="I53450" t="s">
        <v>293000</v>
      </c>
    </row>
    <row r="53451" spans="1:9" x14ac:dyDescent="0.25">
      <c r="A53451" t="s">
        <v>147984</v>
      </c>
      <c r="B53451" t="s">
        <v>137436</v>
      </c>
      <c r="E53451" t="s">
        <v>142699</v>
      </c>
      <c r="G53451" t="s">
        <v>142698</v>
      </c>
      <c r="H53451">
        <v>3322556214</v>
      </c>
      <c r="I53451" t="s">
        <v>293000</v>
      </c>
    </row>
    <row r="53452" spans="1:9" x14ac:dyDescent="0.25">
      <c r="A53452" t="s">
        <v>147986</v>
      </c>
      <c r="B53452" t="s">
        <v>137436</v>
      </c>
      <c r="E53452" t="s">
        <v>142699</v>
      </c>
      <c r="G53452" t="s">
        <v>142698</v>
      </c>
      <c r="H53452">
        <v>3322556212</v>
      </c>
      <c r="I53452" t="s">
        <v>293000</v>
      </c>
    </row>
    <row r="53453" spans="1:9" x14ac:dyDescent="0.25">
      <c r="A53453" t="s">
        <v>147987</v>
      </c>
      <c r="B53453" t="s">
        <v>137436</v>
      </c>
      <c r="E53453" t="s">
        <v>142699</v>
      </c>
      <c r="G53453" t="s">
        <v>142698</v>
      </c>
      <c r="H53453">
        <v>3322556211</v>
      </c>
      <c r="I53453" t="s">
        <v>293000</v>
      </c>
    </row>
    <row r="53454" spans="1:9" x14ac:dyDescent="0.25">
      <c r="A53454" t="s">
        <v>147988</v>
      </c>
      <c r="B53454" t="s">
        <v>137436</v>
      </c>
      <c r="E53454" t="s">
        <v>142699</v>
      </c>
      <c r="G53454" t="s">
        <v>142698</v>
      </c>
      <c r="H53454">
        <v>3322556210</v>
      </c>
      <c r="I53454" t="s">
        <v>293000</v>
      </c>
    </row>
    <row r="53455" spans="1:9" x14ac:dyDescent="0.25">
      <c r="A53455" t="s">
        <v>147989</v>
      </c>
      <c r="B53455" t="s">
        <v>137436</v>
      </c>
      <c r="E53455" t="s">
        <v>142699</v>
      </c>
      <c r="G53455" t="s">
        <v>142698</v>
      </c>
      <c r="H53455">
        <v>3322556209</v>
      </c>
      <c r="I53455" t="s">
        <v>293000</v>
      </c>
    </row>
    <row r="53456" spans="1:9" x14ac:dyDescent="0.25">
      <c r="A53456" t="s">
        <v>147991</v>
      </c>
      <c r="B53456" t="s">
        <v>137436</v>
      </c>
      <c r="E53456" t="s">
        <v>142699</v>
      </c>
      <c r="G53456" t="s">
        <v>142698</v>
      </c>
      <c r="H53456">
        <v>3322556207</v>
      </c>
      <c r="I53456" t="s">
        <v>293000</v>
      </c>
    </row>
    <row r="53457" spans="1:9" x14ac:dyDescent="0.25">
      <c r="A53457" t="s">
        <v>147992</v>
      </c>
      <c r="B53457" t="s">
        <v>137436</v>
      </c>
      <c r="E53457" t="s">
        <v>142699</v>
      </c>
      <c r="G53457" t="s">
        <v>142698</v>
      </c>
      <c r="H53457">
        <v>3322556206</v>
      </c>
      <c r="I53457" t="s">
        <v>293000</v>
      </c>
    </row>
    <row r="53458" spans="1:9" x14ac:dyDescent="0.25">
      <c r="A53458" t="s">
        <v>147993</v>
      </c>
      <c r="B53458" t="s">
        <v>137436</v>
      </c>
      <c r="E53458" t="s">
        <v>142699</v>
      </c>
      <c r="G53458" t="s">
        <v>142698</v>
      </c>
      <c r="H53458">
        <v>3322556205</v>
      </c>
      <c r="I53458" t="s">
        <v>293000</v>
      </c>
    </row>
    <row r="53459" spans="1:9" x14ac:dyDescent="0.25">
      <c r="A53459" t="s">
        <v>147994</v>
      </c>
      <c r="B53459" t="s">
        <v>137436</v>
      </c>
      <c r="E53459" t="s">
        <v>142699</v>
      </c>
      <c r="G53459" t="s">
        <v>142698</v>
      </c>
      <c r="H53459">
        <v>3322556204</v>
      </c>
      <c r="I53459" t="s">
        <v>293000</v>
      </c>
    </row>
    <row r="53460" spans="1:9" x14ac:dyDescent="0.25">
      <c r="A53460" t="s">
        <v>147995</v>
      </c>
      <c r="B53460" t="s">
        <v>137436</v>
      </c>
      <c r="E53460" t="s">
        <v>142699</v>
      </c>
      <c r="G53460" t="s">
        <v>142698</v>
      </c>
      <c r="H53460">
        <v>3322556203</v>
      </c>
      <c r="I53460" t="s">
        <v>293000</v>
      </c>
    </row>
    <row r="53461" spans="1:9" x14ac:dyDescent="0.25">
      <c r="A53461" t="s">
        <v>147998</v>
      </c>
      <c r="B53461" t="s">
        <v>137436</v>
      </c>
      <c r="E53461" t="s">
        <v>142699</v>
      </c>
      <c r="G53461" t="s">
        <v>142698</v>
      </c>
      <c r="H53461">
        <v>3322556201</v>
      </c>
      <c r="I53461" t="s">
        <v>293000</v>
      </c>
    </row>
    <row r="53462" spans="1:9" x14ac:dyDescent="0.25">
      <c r="A53462" t="s">
        <v>147999</v>
      </c>
      <c r="B53462" t="s">
        <v>137436</v>
      </c>
      <c r="E53462" t="s">
        <v>142699</v>
      </c>
      <c r="G53462" t="s">
        <v>142698</v>
      </c>
      <c r="H53462">
        <v>3322556200</v>
      </c>
      <c r="I53462" t="s">
        <v>293000</v>
      </c>
    </row>
    <row r="53463" spans="1:9" x14ac:dyDescent="0.25">
      <c r="A53463" t="s">
        <v>148000</v>
      </c>
      <c r="B53463" t="s">
        <v>137436</v>
      </c>
      <c r="E53463" t="s">
        <v>142699</v>
      </c>
      <c r="G53463" t="s">
        <v>142698</v>
      </c>
      <c r="H53463">
        <v>3322556199</v>
      </c>
      <c r="I53463" t="s">
        <v>293000</v>
      </c>
    </row>
    <row r="53464" spans="1:9" x14ac:dyDescent="0.25">
      <c r="A53464" t="s">
        <v>148001</v>
      </c>
      <c r="B53464" t="s">
        <v>137436</v>
      </c>
      <c r="E53464" t="s">
        <v>142699</v>
      </c>
      <c r="G53464" t="s">
        <v>142698</v>
      </c>
      <c r="H53464">
        <v>3322556198</v>
      </c>
      <c r="I53464" t="s">
        <v>293000</v>
      </c>
    </row>
    <row r="53465" spans="1:9" x14ac:dyDescent="0.25">
      <c r="A53465" t="s">
        <v>148002</v>
      </c>
      <c r="B53465" t="s">
        <v>137436</v>
      </c>
      <c r="E53465" t="s">
        <v>142699</v>
      </c>
      <c r="G53465" t="s">
        <v>142698</v>
      </c>
      <c r="H53465">
        <v>3322556197</v>
      </c>
      <c r="I53465" t="s">
        <v>293000</v>
      </c>
    </row>
    <row r="53466" spans="1:9" x14ac:dyDescent="0.25">
      <c r="A53466" t="s">
        <v>148003</v>
      </c>
      <c r="B53466" t="s">
        <v>137436</v>
      </c>
      <c r="E53466" t="s">
        <v>142699</v>
      </c>
      <c r="G53466" t="s">
        <v>142698</v>
      </c>
      <c r="H53466">
        <v>3322556196</v>
      </c>
      <c r="I53466" t="s">
        <v>293000</v>
      </c>
    </row>
    <row r="53467" spans="1:9" x14ac:dyDescent="0.25">
      <c r="A53467" t="s">
        <v>148004</v>
      </c>
      <c r="B53467" t="s">
        <v>137436</v>
      </c>
      <c r="E53467" t="s">
        <v>142699</v>
      </c>
      <c r="G53467" t="s">
        <v>142698</v>
      </c>
      <c r="H53467">
        <v>3322556195</v>
      </c>
      <c r="I53467" t="s">
        <v>293000</v>
      </c>
    </row>
    <row r="53468" spans="1:9" x14ac:dyDescent="0.25">
      <c r="A53468" t="s">
        <v>148007</v>
      </c>
      <c r="B53468" t="s">
        <v>137436</v>
      </c>
      <c r="E53468" t="s">
        <v>142699</v>
      </c>
      <c r="G53468" t="s">
        <v>142698</v>
      </c>
      <c r="H53468">
        <v>3322556193</v>
      </c>
      <c r="I53468" t="s">
        <v>293000</v>
      </c>
    </row>
    <row r="53469" spans="1:9" x14ac:dyDescent="0.25">
      <c r="A53469" t="s">
        <v>148008</v>
      </c>
      <c r="B53469" t="s">
        <v>137436</v>
      </c>
      <c r="E53469" t="s">
        <v>142699</v>
      </c>
      <c r="G53469" t="s">
        <v>142698</v>
      </c>
      <c r="H53469">
        <v>3322556192</v>
      </c>
      <c r="I53469" t="s">
        <v>293000</v>
      </c>
    </row>
    <row r="53470" spans="1:9" x14ac:dyDescent="0.25">
      <c r="A53470" t="s">
        <v>148009</v>
      </c>
      <c r="B53470" t="s">
        <v>137436</v>
      </c>
      <c r="E53470" t="s">
        <v>142699</v>
      </c>
      <c r="G53470" t="s">
        <v>142698</v>
      </c>
      <c r="H53470">
        <v>3322556191</v>
      </c>
      <c r="I53470" t="s">
        <v>293000</v>
      </c>
    </row>
    <row r="53471" spans="1:9" x14ac:dyDescent="0.25">
      <c r="A53471" t="s">
        <v>148010</v>
      </c>
      <c r="B53471" t="s">
        <v>137436</v>
      </c>
      <c r="E53471" t="s">
        <v>142699</v>
      </c>
      <c r="G53471" t="s">
        <v>142698</v>
      </c>
      <c r="H53471">
        <v>3322556190</v>
      </c>
      <c r="I53471" t="s">
        <v>293000</v>
      </c>
    </row>
    <row r="53472" spans="1:9" x14ac:dyDescent="0.25">
      <c r="A53472" t="s">
        <v>148011</v>
      </c>
      <c r="B53472" t="s">
        <v>137436</v>
      </c>
      <c r="E53472" t="s">
        <v>142699</v>
      </c>
      <c r="G53472" t="s">
        <v>142698</v>
      </c>
      <c r="H53472">
        <v>3322556189</v>
      </c>
      <c r="I53472" t="s">
        <v>293000</v>
      </c>
    </row>
    <row r="53473" spans="1:9" x14ac:dyDescent="0.25">
      <c r="A53473" t="s">
        <v>148012</v>
      </c>
      <c r="B53473" t="s">
        <v>137436</v>
      </c>
      <c r="E53473" t="s">
        <v>142699</v>
      </c>
      <c r="G53473" t="s">
        <v>142698</v>
      </c>
      <c r="H53473">
        <v>3322556188</v>
      </c>
      <c r="I53473" t="s">
        <v>293000</v>
      </c>
    </row>
    <row r="53474" spans="1:9" x14ac:dyDescent="0.25">
      <c r="A53474" t="s">
        <v>148013</v>
      </c>
      <c r="B53474" t="s">
        <v>137436</v>
      </c>
      <c r="E53474" t="s">
        <v>142699</v>
      </c>
      <c r="G53474" t="s">
        <v>142698</v>
      </c>
      <c r="H53474">
        <v>3322556187</v>
      </c>
      <c r="I53474" t="s">
        <v>293000</v>
      </c>
    </row>
    <row r="53475" spans="1:9" x14ac:dyDescent="0.25">
      <c r="A53475" t="s">
        <v>148014</v>
      </c>
      <c r="B53475" t="s">
        <v>137436</v>
      </c>
      <c r="E53475" t="s">
        <v>142699</v>
      </c>
      <c r="G53475" t="s">
        <v>142698</v>
      </c>
      <c r="H53475">
        <v>3322556186</v>
      </c>
      <c r="I53475" t="s">
        <v>293000</v>
      </c>
    </row>
    <row r="53476" spans="1:9" x14ac:dyDescent="0.25">
      <c r="A53476" t="s">
        <v>148015</v>
      </c>
      <c r="B53476" t="s">
        <v>137436</v>
      </c>
      <c r="E53476" t="s">
        <v>142699</v>
      </c>
      <c r="G53476" t="s">
        <v>142698</v>
      </c>
      <c r="H53476">
        <v>3322556185</v>
      </c>
      <c r="I53476" t="s">
        <v>293000</v>
      </c>
    </row>
    <row r="53477" spans="1:9" x14ac:dyDescent="0.25">
      <c r="A53477" t="s">
        <v>148016</v>
      </c>
      <c r="B53477" t="s">
        <v>137436</v>
      </c>
      <c r="E53477" t="s">
        <v>142699</v>
      </c>
      <c r="G53477" t="s">
        <v>142698</v>
      </c>
      <c r="H53477">
        <v>3322556184</v>
      </c>
      <c r="I53477" t="s">
        <v>293000</v>
      </c>
    </row>
    <row r="53478" spans="1:9" x14ac:dyDescent="0.25">
      <c r="A53478" t="s">
        <v>148017</v>
      </c>
      <c r="B53478" t="s">
        <v>137436</v>
      </c>
      <c r="E53478" t="s">
        <v>142699</v>
      </c>
      <c r="G53478" t="s">
        <v>142698</v>
      </c>
      <c r="H53478">
        <v>3322556183</v>
      </c>
      <c r="I53478" t="s">
        <v>293000</v>
      </c>
    </row>
    <row r="53479" spans="1:9" x14ac:dyDescent="0.25">
      <c r="A53479" t="s">
        <v>148018</v>
      </c>
      <c r="B53479" t="s">
        <v>137436</v>
      </c>
      <c r="E53479" t="s">
        <v>142699</v>
      </c>
      <c r="G53479" t="s">
        <v>142698</v>
      </c>
      <c r="H53479">
        <v>3322556182</v>
      </c>
      <c r="I53479" t="s">
        <v>293000</v>
      </c>
    </row>
    <row r="53480" spans="1:9" x14ac:dyDescent="0.25">
      <c r="A53480" t="s">
        <v>148019</v>
      </c>
      <c r="B53480" t="s">
        <v>137436</v>
      </c>
      <c r="E53480" t="s">
        <v>142699</v>
      </c>
      <c r="G53480" t="s">
        <v>142698</v>
      </c>
      <c r="H53480">
        <v>3322556181</v>
      </c>
      <c r="I53480" t="s">
        <v>293000</v>
      </c>
    </row>
    <row r="53481" spans="1:9" x14ac:dyDescent="0.25">
      <c r="A53481" t="s">
        <v>148022</v>
      </c>
      <c r="B53481" t="s">
        <v>137613</v>
      </c>
      <c r="H53481">
        <v>3322556178</v>
      </c>
      <c r="I53481" t="s">
        <v>292993</v>
      </c>
    </row>
    <row r="53482" spans="1:9" x14ac:dyDescent="0.25">
      <c r="A53482" t="s">
        <v>148026</v>
      </c>
      <c r="B53482" t="s">
        <v>137885</v>
      </c>
      <c r="E53482" t="s">
        <v>138000</v>
      </c>
      <c r="G53482" t="s">
        <v>137999</v>
      </c>
      <c r="H53482">
        <v>3322556175</v>
      </c>
      <c r="I53482" t="s">
        <v>292988</v>
      </c>
    </row>
    <row r="53483" spans="1:9" x14ac:dyDescent="0.25">
      <c r="A53483" t="s">
        <v>148029</v>
      </c>
      <c r="B53483" t="s">
        <v>137496</v>
      </c>
      <c r="E53483" t="s">
        <v>148028</v>
      </c>
      <c r="G53483" t="s">
        <v>148027</v>
      </c>
      <c r="H53483">
        <v>3322556174</v>
      </c>
      <c r="I53483" t="s">
        <v>292992</v>
      </c>
    </row>
    <row r="53484" spans="1:9" x14ac:dyDescent="0.25">
      <c r="A53484" t="s">
        <v>148030</v>
      </c>
      <c r="B53484" t="s">
        <v>137613</v>
      </c>
      <c r="H53484">
        <v>3322556173</v>
      </c>
      <c r="I53484" t="s">
        <v>292993</v>
      </c>
    </row>
    <row r="53485" spans="1:9" x14ac:dyDescent="0.25">
      <c r="A53485" t="s">
        <v>148031</v>
      </c>
      <c r="B53485" t="s">
        <v>137450</v>
      </c>
      <c r="H53485">
        <v>3322556172</v>
      </c>
      <c r="I53485" t="s">
        <v>292989</v>
      </c>
    </row>
    <row r="53486" spans="1:9" x14ac:dyDescent="0.25">
      <c r="A53486" t="s">
        <v>148032</v>
      </c>
      <c r="B53486" t="s">
        <v>137450</v>
      </c>
      <c r="H53486">
        <v>3322556170</v>
      </c>
      <c r="I53486" t="s">
        <v>292989</v>
      </c>
    </row>
    <row r="53487" spans="1:9" x14ac:dyDescent="0.25">
      <c r="A53487" t="s">
        <v>148033</v>
      </c>
      <c r="B53487" t="s">
        <v>137450</v>
      </c>
      <c r="H53487">
        <v>3322556168</v>
      </c>
      <c r="I53487" t="s">
        <v>292989</v>
      </c>
    </row>
    <row r="53488" spans="1:9" x14ac:dyDescent="0.25">
      <c r="A53488" t="s">
        <v>148034</v>
      </c>
      <c r="B53488" t="s">
        <v>137450</v>
      </c>
      <c r="H53488">
        <v>3322556166</v>
      </c>
      <c r="I53488" t="s">
        <v>292989</v>
      </c>
    </row>
    <row r="53489" spans="1:9" x14ac:dyDescent="0.25">
      <c r="A53489" t="s">
        <v>149150</v>
      </c>
      <c r="B53489" t="s">
        <v>137450</v>
      </c>
      <c r="H53489">
        <v>3322556164</v>
      </c>
      <c r="I53489" t="s">
        <v>292989</v>
      </c>
    </row>
    <row r="53490" spans="1:9" x14ac:dyDescent="0.25">
      <c r="A53490" t="s">
        <v>149151</v>
      </c>
      <c r="B53490" t="s">
        <v>137450</v>
      </c>
      <c r="H53490">
        <v>3322556163</v>
      </c>
      <c r="I53490" t="s">
        <v>292989</v>
      </c>
    </row>
    <row r="53491" spans="1:9" x14ac:dyDescent="0.25">
      <c r="A53491" t="s">
        <v>149152</v>
      </c>
      <c r="B53491" t="s">
        <v>137496</v>
      </c>
      <c r="E53491" t="s">
        <v>146063</v>
      </c>
      <c r="G53491" t="s">
        <v>146062</v>
      </c>
      <c r="H53491">
        <v>3322556162</v>
      </c>
      <c r="I53491" t="s">
        <v>292992</v>
      </c>
    </row>
    <row r="53492" spans="1:9" x14ac:dyDescent="0.25">
      <c r="A53492" t="s">
        <v>149152</v>
      </c>
      <c r="B53492" t="s">
        <v>137450</v>
      </c>
      <c r="H53492">
        <v>3322556161</v>
      </c>
      <c r="I53492" t="s">
        <v>292989</v>
      </c>
    </row>
    <row r="53493" spans="1:9" x14ac:dyDescent="0.25">
      <c r="A53493" t="s">
        <v>149159</v>
      </c>
      <c r="B53493" t="s">
        <v>137436</v>
      </c>
      <c r="E53493" t="s">
        <v>142699</v>
      </c>
      <c r="G53493" t="s">
        <v>142698</v>
      </c>
      <c r="H53493">
        <v>3322556156</v>
      </c>
      <c r="I53493" t="s">
        <v>293000</v>
      </c>
    </row>
    <row r="53494" spans="1:9" x14ac:dyDescent="0.25">
      <c r="A53494" t="s">
        <v>149163</v>
      </c>
      <c r="B53494" t="s">
        <v>137436</v>
      </c>
      <c r="C53494" t="s">
        <v>149162</v>
      </c>
      <c r="E53494" t="s">
        <v>142699</v>
      </c>
      <c r="G53494" t="s">
        <v>142698</v>
      </c>
      <c r="H53494">
        <v>3322556154</v>
      </c>
      <c r="I53494" t="s">
        <v>293000</v>
      </c>
    </row>
    <row r="53495" spans="1:9" x14ac:dyDescent="0.25">
      <c r="A53495" t="s">
        <v>149179</v>
      </c>
      <c r="B53495" t="s">
        <v>137885</v>
      </c>
      <c r="E53495" t="s">
        <v>137610</v>
      </c>
      <c r="G53495" t="s">
        <v>292986</v>
      </c>
      <c r="H53495">
        <v>3322556144</v>
      </c>
      <c r="I53495" t="s">
        <v>292988</v>
      </c>
    </row>
    <row r="53496" spans="1:9" x14ac:dyDescent="0.25">
      <c r="A53496" t="s">
        <v>149180</v>
      </c>
      <c r="B53496" t="s">
        <v>137613</v>
      </c>
      <c r="H53496">
        <v>3322556143</v>
      </c>
      <c r="I53496" t="s">
        <v>292993</v>
      </c>
    </row>
    <row r="53497" spans="1:9" x14ac:dyDescent="0.25">
      <c r="A53497" t="s">
        <v>149182</v>
      </c>
      <c r="B53497" t="s">
        <v>137613</v>
      </c>
      <c r="H53497">
        <v>3322556141</v>
      </c>
      <c r="I53497" t="s">
        <v>292993</v>
      </c>
    </row>
    <row r="53498" spans="1:9" x14ac:dyDescent="0.25">
      <c r="A53498" t="s">
        <v>149184</v>
      </c>
      <c r="B53498" t="s">
        <v>137885</v>
      </c>
      <c r="E53498" t="s">
        <v>137610</v>
      </c>
      <c r="G53498" t="s">
        <v>292986</v>
      </c>
      <c r="H53498">
        <v>3322556139</v>
      </c>
      <c r="I53498" t="s">
        <v>292988</v>
      </c>
    </row>
    <row r="53499" spans="1:9" x14ac:dyDescent="0.25">
      <c r="A53499" t="s">
        <v>149185</v>
      </c>
      <c r="B53499" t="s">
        <v>137767</v>
      </c>
      <c r="H53499">
        <v>3322556138</v>
      </c>
      <c r="I53499" t="s">
        <v>292983</v>
      </c>
    </row>
    <row r="53500" spans="1:9" x14ac:dyDescent="0.25">
      <c r="A53500" t="s">
        <v>149186</v>
      </c>
      <c r="B53500" t="s">
        <v>137767</v>
      </c>
      <c r="H53500">
        <v>3322556137</v>
      </c>
      <c r="I53500" t="s">
        <v>292983</v>
      </c>
    </row>
    <row r="53501" spans="1:9" x14ac:dyDescent="0.25">
      <c r="A53501" t="s">
        <v>149188</v>
      </c>
      <c r="B53501" t="s">
        <v>137767</v>
      </c>
      <c r="H53501">
        <v>3322556135</v>
      </c>
      <c r="I53501" t="s">
        <v>292983</v>
      </c>
    </row>
    <row r="53502" spans="1:9" x14ac:dyDescent="0.25">
      <c r="A53502" t="s">
        <v>149189</v>
      </c>
      <c r="B53502" t="s">
        <v>137767</v>
      </c>
      <c r="H53502">
        <v>3322556134</v>
      </c>
      <c r="I53502" t="s">
        <v>292983</v>
      </c>
    </row>
    <row r="53503" spans="1:9" x14ac:dyDescent="0.25">
      <c r="A53503" t="s">
        <v>149190</v>
      </c>
      <c r="B53503" t="s">
        <v>137767</v>
      </c>
      <c r="H53503">
        <v>3322556133</v>
      </c>
      <c r="I53503" t="s">
        <v>292983</v>
      </c>
    </row>
    <row r="53504" spans="1:9" x14ac:dyDescent="0.25">
      <c r="A53504" t="s">
        <v>149191</v>
      </c>
      <c r="B53504" t="s">
        <v>137767</v>
      </c>
      <c r="H53504">
        <v>3322556132</v>
      </c>
      <c r="I53504" t="s">
        <v>292983</v>
      </c>
    </row>
    <row r="53505" spans="1:9" x14ac:dyDescent="0.25">
      <c r="A53505" t="s">
        <v>149192</v>
      </c>
      <c r="B53505" t="s">
        <v>137767</v>
      </c>
      <c r="H53505">
        <v>3322556131</v>
      </c>
      <c r="I53505" t="s">
        <v>292983</v>
      </c>
    </row>
    <row r="53506" spans="1:9" x14ac:dyDescent="0.25">
      <c r="A53506" t="s">
        <v>149194</v>
      </c>
      <c r="B53506" t="s">
        <v>137767</v>
      </c>
      <c r="H53506">
        <v>3322556129</v>
      </c>
      <c r="I53506" t="s">
        <v>292983</v>
      </c>
    </row>
    <row r="53507" spans="1:9" x14ac:dyDescent="0.25">
      <c r="A53507" t="s">
        <v>149195</v>
      </c>
      <c r="B53507" t="s">
        <v>137767</v>
      </c>
      <c r="H53507">
        <v>3322556128</v>
      </c>
      <c r="I53507" t="s">
        <v>292983</v>
      </c>
    </row>
    <row r="53508" spans="1:9" x14ac:dyDescent="0.25">
      <c r="A53508" t="s">
        <v>149198</v>
      </c>
      <c r="B53508" t="s">
        <v>137450</v>
      </c>
      <c r="H53508">
        <v>3322556126</v>
      </c>
      <c r="I53508" t="s">
        <v>292989</v>
      </c>
    </row>
    <row r="53509" spans="1:9" x14ac:dyDescent="0.25">
      <c r="A53509" t="s">
        <v>149199</v>
      </c>
      <c r="B53509" t="s">
        <v>137450</v>
      </c>
      <c r="H53509">
        <v>3322556125</v>
      </c>
      <c r="I53509" t="s">
        <v>292989</v>
      </c>
    </row>
    <row r="53510" spans="1:9" x14ac:dyDescent="0.25">
      <c r="A53510" t="s">
        <v>149200</v>
      </c>
      <c r="B53510" t="s">
        <v>137844</v>
      </c>
      <c r="H53510">
        <v>3322556124</v>
      </c>
      <c r="I53510" t="s">
        <v>292994</v>
      </c>
    </row>
    <row r="53511" spans="1:9" x14ac:dyDescent="0.25">
      <c r="A53511" t="s">
        <v>149200</v>
      </c>
      <c r="B53511" t="s">
        <v>125976</v>
      </c>
      <c r="H53511">
        <v>3322556123</v>
      </c>
      <c r="I53511" t="s">
        <v>292990</v>
      </c>
    </row>
    <row r="53512" spans="1:9" x14ac:dyDescent="0.25">
      <c r="A53512" t="s">
        <v>149201</v>
      </c>
      <c r="B53512" t="s">
        <v>125976</v>
      </c>
      <c r="H53512">
        <v>3322556122</v>
      </c>
      <c r="I53512" t="s">
        <v>292990</v>
      </c>
    </row>
    <row r="53513" spans="1:9" x14ac:dyDescent="0.25">
      <c r="A53513" t="s">
        <v>149202</v>
      </c>
      <c r="B53513" t="s">
        <v>125976</v>
      </c>
      <c r="H53513">
        <v>3322556121</v>
      </c>
      <c r="I53513" t="s">
        <v>292990</v>
      </c>
    </row>
    <row r="53514" spans="1:9" x14ac:dyDescent="0.25">
      <c r="A53514" t="s">
        <v>149203</v>
      </c>
      <c r="B53514" t="s">
        <v>125976</v>
      </c>
      <c r="H53514">
        <v>3322556120</v>
      </c>
      <c r="I53514" t="s">
        <v>292990</v>
      </c>
    </row>
    <row r="53515" spans="1:9" x14ac:dyDescent="0.25">
      <c r="A53515" t="s">
        <v>149204</v>
      </c>
      <c r="B53515" t="s">
        <v>125976</v>
      </c>
      <c r="H53515">
        <v>3322556119</v>
      </c>
      <c r="I53515" t="s">
        <v>292990</v>
      </c>
    </row>
    <row r="53516" spans="1:9" x14ac:dyDescent="0.25">
      <c r="A53516" t="s">
        <v>149205</v>
      </c>
      <c r="B53516" t="s">
        <v>137750</v>
      </c>
      <c r="H53516">
        <v>3322556117</v>
      </c>
      <c r="I53516" t="s">
        <v>292996</v>
      </c>
    </row>
    <row r="53517" spans="1:9" x14ac:dyDescent="0.25">
      <c r="A53517" t="s">
        <v>149213</v>
      </c>
      <c r="B53517" t="s">
        <v>126058</v>
      </c>
      <c r="H53517">
        <v>3322556109</v>
      </c>
      <c r="I53517" t="s">
        <v>293001</v>
      </c>
    </row>
    <row r="53518" spans="1:9" x14ac:dyDescent="0.25">
      <c r="A53518" t="s">
        <v>149214</v>
      </c>
      <c r="B53518" t="s">
        <v>137613</v>
      </c>
      <c r="H53518">
        <v>3322556108</v>
      </c>
      <c r="I53518" t="s">
        <v>292993</v>
      </c>
    </row>
    <row r="53519" spans="1:9" x14ac:dyDescent="0.25">
      <c r="A53519" t="s">
        <v>149215</v>
      </c>
      <c r="B53519" t="s">
        <v>137613</v>
      </c>
      <c r="H53519">
        <v>3322556107</v>
      </c>
      <c r="I53519" t="s">
        <v>292993</v>
      </c>
    </row>
    <row r="53520" spans="1:9" x14ac:dyDescent="0.25">
      <c r="A53520" t="s">
        <v>149223</v>
      </c>
      <c r="B53520" t="s">
        <v>137436</v>
      </c>
      <c r="E53520" t="s">
        <v>142699</v>
      </c>
      <c r="G53520" t="s">
        <v>142698</v>
      </c>
      <c r="H53520">
        <v>3322556099</v>
      </c>
      <c r="I53520" t="s">
        <v>293000</v>
      </c>
    </row>
    <row r="53521" spans="1:9" x14ac:dyDescent="0.25">
      <c r="A53521" t="s">
        <v>149224</v>
      </c>
      <c r="B53521" t="s">
        <v>137436</v>
      </c>
      <c r="E53521" t="s">
        <v>142699</v>
      </c>
      <c r="G53521" t="s">
        <v>142698</v>
      </c>
      <c r="H53521">
        <v>3322556098</v>
      </c>
      <c r="I53521" t="s">
        <v>293000</v>
      </c>
    </row>
    <row r="53522" spans="1:9" x14ac:dyDescent="0.25">
      <c r="A53522" t="s">
        <v>149225</v>
      </c>
      <c r="B53522" t="s">
        <v>137436</v>
      </c>
      <c r="E53522" t="s">
        <v>142699</v>
      </c>
      <c r="G53522" t="s">
        <v>142698</v>
      </c>
      <c r="H53522">
        <v>3322556097</v>
      </c>
      <c r="I53522" t="s">
        <v>293000</v>
      </c>
    </row>
    <row r="53523" spans="1:9" x14ac:dyDescent="0.25">
      <c r="A53523" t="s">
        <v>149226</v>
      </c>
      <c r="B53523" t="s">
        <v>137436</v>
      </c>
      <c r="E53523" t="s">
        <v>142699</v>
      </c>
      <c r="G53523" t="s">
        <v>142698</v>
      </c>
      <c r="H53523">
        <v>3322556096</v>
      </c>
      <c r="I53523" t="s">
        <v>293000</v>
      </c>
    </row>
    <row r="53524" spans="1:9" x14ac:dyDescent="0.25">
      <c r="A53524" t="s">
        <v>149227</v>
      </c>
      <c r="B53524" t="s">
        <v>137436</v>
      </c>
      <c r="E53524" t="s">
        <v>142699</v>
      </c>
      <c r="G53524" t="s">
        <v>142698</v>
      </c>
      <c r="H53524">
        <v>3322556095</v>
      </c>
      <c r="I53524" t="s">
        <v>293000</v>
      </c>
    </row>
    <row r="53525" spans="1:9" x14ac:dyDescent="0.25">
      <c r="A53525" t="s">
        <v>149228</v>
      </c>
      <c r="B53525" t="s">
        <v>137613</v>
      </c>
      <c r="H53525">
        <v>3322556094</v>
      </c>
      <c r="I53525" t="s">
        <v>292993</v>
      </c>
    </row>
    <row r="53526" spans="1:9" x14ac:dyDescent="0.25">
      <c r="A53526" t="s">
        <v>149230</v>
      </c>
      <c r="B53526" t="s">
        <v>137496</v>
      </c>
      <c r="H53526">
        <v>3322556091</v>
      </c>
      <c r="I53526" t="s">
        <v>292992</v>
      </c>
    </row>
    <row r="53527" spans="1:9" x14ac:dyDescent="0.25">
      <c r="A53527" t="s">
        <v>149231</v>
      </c>
      <c r="B53527" t="s">
        <v>137613</v>
      </c>
      <c r="H53527">
        <v>3322556090</v>
      </c>
      <c r="I53527" t="s">
        <v>292993</v>
      </c>
    </row>
    <row r="53528" spans="1:9" x14ac:dyDescent="0.25">
      <c r="A53528" t="s">
        <v>149231</v>
      </c>
      <c r="B53528" t="s">
        <v>126058</v>
      </c>
      <c r="H53528">
        <v>3322556089</v>
      </c>
      <c r="I53528" t="s">
        <v>293001</v>
      </c>
    </row>
    <row r="53529" spans="1:9" x14ac:dyDescent="0.25">
      <c r="A53529" t="s">
        <v>149233</v>
      </c>
      <c r="B53529" t="s">
        <v>126058</v>
      </c>
      <c r="H53529">
        <v>3322556087</v>
      </c>
      <c r="I53529" t="s">
        <v>293001</v>
      </c>
    </row>
    <row r="53530" spans="1:9" x14ac:dyDescent="0.25">
      <c r="A53530" t="s">
        <v>149235</v>
      </c>
      <c r="B53530" t="s">
        <v>137769</v>
      </c>
      <c r="E53530" t="s">
        <v>138394</v>
      </c>
      <c r="G53530" t="s">
        <v>138393</v>
      </c>
      <c r="H53530">
        <v>3322556085</v>
      </c>
      <c r="I53530" t="s">
        <v>292987</v>
      </c>
    </row>
    <row r="53531" spans="1:9" x14ac:dyDescent="0.25">
      <c r="A53531" t="s">
        <v>149236</v>
      </c>
      <c r="B53531" t="s">
        <v>137769</v>
      </c>
      <c r="E53531" t="s">
        <v>138394</v>
      </c>
      <c r="G53531" t="s">
        <v>138393</v>
      </c>
      <c r="H53531">
        <v>3322556084</v>
      </c>
      <c r="I53531" t="s">
        <v>292987</v>
      </c>
    </row>
    <row r="53532" spans="1:9" x14ac:dyDescent="0.25">
      <c r="A53532" t="s">
        <v>149238</v>
      </c>
      <c r="B53532" t="s">
        <v>137496</v>
      </c>
      <c r="H53532">
        <v>3322556082</v>
      </c>
      <c r="I53532" t="s">
        <v>292992</v>
      </c>
    </row>
    <row r="53533" spans="1:9" x14ac:dyDescent="0.25">
      <c r="A53533" t="s">
        <v>149239</v>
      </c>
      <c r="B53533" t="s">
        <v>137750</v>
      </c>
      <c r="H53533">
        <v>3322556081</v>
      </c>
      <c r="I53533" t="s">
        <v>292996</v>
      </c>
    </row>
    <row r="53534" spans="1:9" x14ac:dyDescent="0.25">
      <c r="A53534" t="s">
        <v>149242</v>
      </c>
      <c r="B53534" t="s">
        <v>137436</v>
      </c>
      <c r="E53534" t="s">
        <v>142699</v>
      </c>
      <c r="G53534" t="s">
        <v>142698</v>
      </c>
      <c r="H53534">
        <v>3322556079</v>
      </c>
      <c r="I53534" t="s">
        <v>293000</v>
      </c>
    </row>
    <row r="53535" spans="1:9" x14ac:dyDescent="0.25">
      <c r="A53535" t="s">
        <v>149243</v>
      </c>
      <c r="B53535" t="s">
        <v>137436</v>
      </c>
      <c r="E53535" t="s">
        <v>142699</v>
      </c>
      <c r="G53535" t="s">
        <v>142698</v>
      </c>
      <c r="H53535">
        <v>3322556078</v>
      </c>
      <c r="I53535" t="s">
        <v>293000</v>
      </c>
    </row>
    <row r="53536" spans="1:9" x14ac:dyDescent="0.25">
      <c r="A53536" t="s">
        <v>149244</v>
      </c>
      <c r="B53536" t="s">
        <v>137436</v>
      </c>
      <c r="E53536" t="s">
        <v>142699</v>
      </c>
      <c r="G53536" t="s">
        <v>142698</v>
      </c>
      <c r="H53536">
        <v>3322556077</v>
      </c>
      <c r="I53536" t="s">
        <v>293000</v>
      </c>
    </row>
    <row r="53537" spans="1:9" x14ac:dyDescent="0.25">
      <c r="A53537" t="s">
        <v>149245</v>
      </c>
      <c r="B53537" t="s">
        <v>137436</v>
      </c>
      <c r="E53537" t="s">
        <v>142699</v>
      </c>
      <c r="G53537" t="s">
        <v>142698</v>
      </c>
      <c r="H53537">
        <v>3322556076</v>
      </c>
      <c r="I53537" t="s">
        <v>293000</v>
      </c>
    </row>
    <row r="53538" spans="1:9" x14ac:dyDescent="0.25">
      <c r="A53538" t="s">
        <v>149246</v>
      </c>
      <c r="B53538" t="s">
        <v>137436</v>
      </c>
      <c r="E53538" t="s">
        <v>142699</v>
      </c>
      <c r="G53538" t="s">
        <v>142698</v>
      </c>
      <c r="H53538">
        <v>3322556075</v>
      </c>
      <c r="I53538" t="s">
        <v>293000</v>
      </c>
    </row>
    <row r="53539" spans="1:9" x14ac:dyDescent="0.25">
      <c r="A53539" t="s">
        <v>149247</v>
      </c>
      <c r="B53539" t="s">
        <v>137436</v>
      </c>
      <c r="E53539" t="s">
        <v>142699</v>
      </c>
      <c r="G53539" t="s">
        <v>142698</v>
      </c>
      <c r="H53539">
        <v>3322556074</v>
      </c>
      <c r="I53539" t="s">
        <v>293000</v>
      </c>
    </row>
    <row r="53540" spans="1:9" x14ac:dyDescent="0.25">
      <c r="A53540" t="s">
        <v>149248</v>
      </c>
      <c r="B53540" t="s">
        <v>137436</v>
      </c>
      <c r="E53540" t="s">
        <v>142699</v>
      </c>
      <c r="G53540" t="s">
        <v>142698</v>
      </c>
      <c r="H53540">
        <v>3322556073</v>
      </c>
      <c r="I53540" t="s">
        <v>293000</v>
      </c>
    </row>
    <row r="53541" spans="1:9" x14ac:dyDescent="0.25">
      <c r="A53541" t="s">
        <v>149249</v>
      </c>
      <c r="B53541" t="s">
        <v>137767</v>
      </c>
      <c r="E53541" t="s">
        <v>140510</v>
      </c>
      <c r="G53541" t="s">
        <v>292986</v>
      </c>
      <c r="H53541">
        <v>3322556072</v>
      </c>
      <c r="I53541" t="s">
        <v>292983</v>
      </c>
    </row>
    <row r="53542" spans="1:9" x14ac:dyDescent="0.25">
      <c r="A53542" t="s">
        <v>149250</v>
      </c>
      <c r="B53542" t="s">
        <v>137613</v>
      </c>
      <c r="H53542">
        <v>3322556071</v>
      </c>
      <c r="I53542" t="s">
        <v>292993</v>
      </c>
    </row>
    <row r="53543" spans="1:9" x14ac:dyDescent="0.25">
      <c r="A53543" t="s">
        <v>149251</v>
      </c>
      <c r="B53543" t="s">
        <v>137613</v>
      </c>
      <c r="H53543">
        <v>3322556070</v>
      </c>
      <c r="I53543" t="s">
        <v>292993</v>
      </c>
    </row>
    <row r="53544" spans="1:9" x14ac:dyDescent="0.25">
      <c r="A53544" t="s">
        <v>149252</v>
      </c>
      <c r="B53544" t="s">
        <v>137613</v>
      </c>
      <c r="H53544">
        <v>3322556069</v>
      </c>
      <c r="I53544" t="s">
        <v>292993</v>
      </c>
    </row>
    <row r="53545" spans="1:9" x14ac:dyDescent="0.25">
      <c r="A53545" t="s">
        <v>149253</v>
      </c>
      <c r="B53545" t="s">
        <v>137613</v>
      </c>
      <c r="H53545">
        <v>3322556068</v>
      </c>
      <c r="I53545" t="s">
        <v>292993</v>
      </c>
    </row>
    <row r="53546" spans="1:9" x14ac:dyDescent="0.25">
      <c r="A53546" t="s">
        <v>149254</v>
      </c>
      <c r="B53546" t="s">
        <v>137613</v>
      </c>
      <c r="H53546">
        <v>3322556067</v>
      </c>
      <c r="I53546" t="s">
        <v>292993</v>
      </c>
    </row>
    <row r="53547" spans="1:9" x14ac:dyDescent="0.25">
      <c r="A53547" t="s">
        <v>149257</v>
      </c>
      <c r="B53547" t="s">
        <v>137613</v>
      </c>
      <c r="H53547">
        <v>3322556064</v>
      </c>
      <c r="I53547" t="s">
        <v>292993</v>
      </c>
    </row>
    <row r="53548" spans="1:9" x14ac:dyDescent="0.25">
      <c r="A53548" t="s">
        <v>149258</v>
      </c>
      <c r="B53548" t="s">
        <v>137613</v>
      </c>
      <c r="H53548">
        <v>3322556063</v>
      </c>
      <c r="I53548" t="s">
        <v>292993</v>
      </c>
    </row>
    <row r="53549" spans="1:9" x14ac:dyDescent="0.25">
      <c r="A53549" t="s">
        <v>149259</v>
      </c>
      <c r="B53549" t="s">
        <v>137613</v>
      </c>
      <c r="H53549">
        <v>3322556062</v>
      </c>
      <c r="I53549" t="s">
        <v>292993</v>
      </c>
    </row>
    <row r="53550" spans="1:9" x14ac:dyDescent="0.25">
      <c r="A53550" t="s">
        <v>149260</v>
      </c>
      <c r="B53550" t="s">
        <v>137613</v>
      </c>
      <c r="H53550">
        <v>3322556061</v>
      </c>
      <c r="I53550" t="s">
        <v>292993</v>
      </c>
    </row>
    <row r="53551" spans="1:9" x14ac:dyDescent="0.25">
      <c r="A53551" t="s">
        <v>149261</v>
      </c>
      <c r="B53551" t="s">
        <v>137613</v>
      </c>
      <c r="H53551">
        <v>3322556060</v>
      </c>
      <c r="I53551" t="s">
        <v>292993</v>
      </c>
    </row>
    <row r="53552" spans="1:9" x14ac:dyDescent="0.25">
      <c r="A53552" t="s">
        <v>149262</v>
      </c>
      <c r="B53552" t="s">
        <v>137613</v>
      </c>
      <c r="H53552">
        <v>3322556059</v>
      </c>
      <c r="I53552" t="s">
        <v>292993</v>
      </c>
    </row>
    <row r="53553" spans="1:9" x14ac:dyDescent="0.25">
      <c r="A53553" t="s">
        <v>149263</v>
      </c>
      <c r="B53553" t="s">
        <v>137613</v>
      </c>
      <c r="H53553">
        <v>3322556058</v>
      </c>
      <c r="I53553" t="s">
        <v>292993</v>
      </c>
    </row>
    <row r="53554" spans="1:9" x14ac:dyDescent="0.25">
      <c r="A53554" t="s">
        <v>149264</v>
      </c>
      <c r="B53554" t="s">
        <v>137450</v>
      </c>
      <c r="H53554">
        <v>3322556057</v>
      </c>
      <c r="I53554" t="s">
        <v>292989</v>
      </c>
    </row>
    <row r="53555" spans="1:9" x14ac:dyDescent="0.25">
      <c r="A53555" t="s">
        <v>149265</v>
      </c>
      <c r="B53555" t="s">
        <v>137436</v>
      </c>
      <c r="E53555" t="s">
        <v>142699</v>
      </c>
      <c r="G53555" t="s">
        <v>142698</v>
      </c>
      <c r="H53555">
        <v>3322556056</v>
      </c>
      <c r="I53555" t="s">
        <v>293000</v>
      </c>
    </row>
    <row r="53556" spans="1:9" x14ac:dyDescent="0.25">
      <c r="A53556" t="s">
        <v>149267</v>
      </c>
      <c r="B53556" t="s">
        <v>137436</v>
      </c>
      <c r="C53556" t="s">
        <v>149266</v>
      </c>
      <c r="E53556" t="s">
        <v>142699</v>
      </c>
      <c r="G53556" t="s">
        <v>142698</v>
      </c>
      <c r="H53556">
        <v>3322556055</v>
      </c>
      <c r="I53556" t="s">
        <v>293000</v>
      </c>
    </row>
    <row r="53557" spans="1:9" x14ac:dyDescent="0.25">
      <c r="A53557" t="s">
        <v>149272</v>
      </c>
      <c r="B53557" t="s">
        <v>137436</v>
      </c>
      <c r="E53557" t="s">
        <v>142699</v>
      </c>
      <c r="G53557" t="s">
        <v>142698</v>
      </c>
      <c r="H53557">
        <v>3322556052</v>
      </c>
      <c r="I53557" t="s">
        <v>293000</v>
      </c>
    </row>
    <row r="53558" spans="1:9" x14ac:dyDescent="0.25">
      <c r="A53558" t="s">
        <v>149273</v>
      </c>
      <c r="B53558" t="s">
        <v>137436</v>
      </c>
      <c r="E53558" t="s">
        <v>142699</v>
      </c>
      <c r="G53558" t="s">
        <v>142698</v>
      </c>
      <c r="H53558">
        <v>3322556051</v>
      </c>
      <c r="I53558" t="s">
        <v>293000</v>
      </c>
    </row>
    <row r="53559" spans="1:9" x14ac:dyDescent="0.25">
      <c r="A53559" t="s">
        <v>149274</v>
      </c>
      <c r="B53559" t="s">
        <v>137844</v>
      </c>
      <c r="H53559">
        <v>3322556050</v>
      </c>
      <c r="I53559" t="s">
        <v>292994</v>
      </c>
    </row>
    <row r="53560" spans="1:9" x14ac:dyDescent="0.25">
      <c r="A53560" t="s">
        <v>149275</v>
      </c>
      <c r="B53560" t="s">
        <v>126058</v>
      </c>
      <c r="E53560" t="s">
        <v>140118</v>
      </c>
      <c r="G53560" t="s">
        <v>140117</v>
      </c>
      <c r="H53560">
        <v>3322556049</v>
      </c>
      <c r="I53560" t="s">
        <v>293001</v>
      </c>
    </row>
    <row r="53561" spans="1:9" x14ac:dyDescent="0.25">
      <c r="A53561" t="s">
        <v>149276</v>
      </c>
      <c r="B53561" t="s">
        <v>126058</v>
      </c>
      <c r="E53561" t="s">
        <v>140118</v>
      </c>
      <c r="G53561" t="s">
        <v>140117</v>
      </c>
      <c r="H53561">
        <v>3322556048</v>
      </c>
      <c r="I53561" t="s">
        <v>293001</v>
      </c>
    </row>
    <row r="53562" spans="1:9" x14ac:dyDescent="0.25">
      <c r="A53562" t="s">
        <v>149277</v>
      </c>
      <c r="B53562" t="s">
        <v>137505</v>
      </c>
      <c r="E53562" t="s">
        <v>137917</v>
      </c>
      <c r="G53562" t="s">
        <v>292986</v>
      </c>
      <c r="H53562">
        <v>3322556047</v>
      </c>
      <c r="I53562" t="s">
        <v>293012</v>
      </c>
    </row>
    <row r="53563" spans="1:9" x14ac:dyDescent="0.25">
      <c r="A53563" t="s">
        <v>149281</v>
      </c>
      <c r="B53563" t="s">
        <v>137436</v>
      </c>
      <c r="H53563">
        <v>3322556043</v>
      </c>
      <c r="I53563" t="s">
        <v>293000</v>
      </c>
    </row>
    <row r="53564" spans="1:9" x14ac:dyDescent="0.25">
      <c r="A53564" t="s">
        <v>149282</v>
      </c>
      <c r="B53564" t="s">
        <v>137436</v>
      </c>
      <c r="H53564">
        <v>3322556042</v>
      </c>
      <c r="I53564" t="s">
        <v>293000</v>
      </c>
    </row>
    <row r="53565" spans="1:9" x14ac:dyDescent="0.25">
      <c r="A53565" t="s">
        <v>149283</v>
      </c>
      <c r="B53565" t="s">
        <v>137436</v>
      </c>
      <c r="H53565">
        <v>3322556041</v>
      </c>
      <c r="I53565" t="s">
        <v>293000</v>
      </c>
    </row>
    <row r="53566" spans="1:9" x14ac:dyDescent="0.25">
      <c r="A53566" t="s">
        <v>149284</v>
      </c>
      <c r="B53566" t="s">
        <v>137436</v>
      </c>
      <c r="E53566" t="s">
        <v>142699</v>
      </c>
      <c r="G53566" t="s">
        <v>142698</v>
      </c>
      <c r="H53566">
        <v>3322556040</v>
      </c>
      <c r="I53566" t="s">
        <v>293000</v>
      </c>
    </row>
    <row r="53567" spans="1:9" x14ac:dyDescent="0.25">
      <c r="A53567" t="s">
        <v>150079</v>
      </c>
      <c r="B53567" t="s">
        <v>137436</v>
      </c>
      <c r="C53567" t="s">
        <v>150078</v>
      </c>
      <c r="D53567" t="s">
        <v>150078</v>
      </c>
      <c r="E53567" t="s">
        <v>142699</v>
      </c>
      <c r="F53567" t="s">
        <v>124497</v>
      </c>
      <c r="G53567" t="s">
        <v>142698</v>
      </c>
      <c r="H53567">
        <v>3322556037</v>
      </c>
      <c r="I53567" t="s">
        <v>293000</v>
      </c>
    </row>
    <row r="53568" spans="1:9" x14ac:dyDescent="0.25">
      <c r="A53568" t="s">
        <v>150080</v>
      </c>
      <c r="B53568" t="s">
        <v>137885</v>
      </c>
      <c r="E53568" t="s">
        <v>144391</v>
      </c>
      <c r="G53568" t="s">
        <v>144390</v>
      </c>
      <c r="H53568">
        <v>3322556036</v>
      </c>
      <c r="I53568" t="s">
        <v>292988</v>
      </c>
    </row>
    <row r="53569" spans="1:9" x14ac:dyDescent="0.25">
      <c r="A53569" t="s">
        <v>150081</v>
      </c>
      <c r="B53569" t="s">
        <v>137186</v>
      </c>
      <c r="H53569">
        <v>3322556035</v>
      </c>
      <c r="I53569" t="s">
        <v>293119</v>
      </c>
    </row>
    <row r="53570" spans="1:9" x14ac:dyDescent="0.25">
      <c r="A53570" t="s">
        <v>150082</v>
      </c>
      <c r="B53570" t="s">
        <v>137186</v>
      </c>
      <c r="H53570">
        <v>3322556034</v>
      </c>
      <c r="I53570" t="s">
        <v>293119</v>
      </c>
    </row>
    <row r="53571" spans="1:9" x14ac:dyDescent="0.25">
      <c r="A53571" t="s">
        <v>150084</v>
      </c>
      <c r="B53571" t="s">
        <v>137769</v>
      </c>
      <c r="E53571" t="s">
        <v>138247</v>
      </c>
      <c r="G53571" t="s">
        <v>292986</v>
      </c>
      <c r="H53571">
        <v>3322556032</v>
      </c>
      <c r="I53571" t="s">
        <v>292987</v>
      </c>
    </row>
    <row r="53572" spans="1:9" x14ac:dyDescent="0.25">
      <c r="A53572" t="s">
        <v>150085</v>
      </c>
      <c r="B53572" t="s">
        <v>137613</v>
      </c>
      <c r="H53572">
        <v>3322556031</v>
      </c>
      <c r="I53572" t="s">
        <v>292993</v>
      </c>
    </row>
    <row r="53573" spans="1:9" x14ac:dyDescent="0.25">
      <c r="A53573" t="s">
        <v>150086</v>
      </c>
      <c r="B53573" t="s">
        <v>137613</v>
      </c>
      <c r="H53573">
        <v>3322556030</v>
      </c>
      <c r="I53573" t="s">
        <v>292993</v>
      </c>
    </row>
    <row r="53574" spans="1:9" x14ac:dyDescent="0.25">
      <c r="A53574" t="s">
        <v>150087</v>
      </c>
      <c r="B53574" t="s">
        <v>137436</v>
      </c>
      <c r="E53574" t="s">
        <v>142699</v>
      </c>
      <c r="G53574" t="s">
        <v>142698</v>
      </c>
      <c r="H53574">
        <v>3322556029</v>
      </c>
      <c r="I53574" t="s">
        <v>293000</v>
      </c>
    </row>
    <row r="53575" spans="1:9" x14ac:dyDescent="0.25">
      <c r="A53575" t="s">
        <v>150088</v>
      </c>
      <c r="B53575" t="s">
        <v>137436</v>
      </c>
      <c r="E53575" t="s">
        <v>142699</v>
      </c>
      <c r="G53575" t="s">
        <v>142698</v>
      </c>
      <c r="H53575">
        <v>3322556028</v>
      </c>
      <c r="I53575" t="s">
        <v>293000</v>
      </c>
    </row>
    <row r="53576" spans="1:9" x14ac:dyDescent="0.25">
      <c r="A53576" t="s">
        <v>150089</v>
      </c>
      <c r="B53576" t="s">
        <v>137436</v>
      </c>
      <c r="E53576" t="s">
        <v>142699</v>
      </c>
      <c r="G53576" t="s">
        <v>142698</v>
      </c>
      <c r="H53576">
        <v>3322556027</v>
      </c>
      <c r="I53576" t="s">
        <v>293000</v>
      </c>
    </row>
    <row r="53577" spans="1:9" x14ac:dyDescent="0.25">
      <c r="A53577" t="s">
        <v>150091</v>
      </c>
      <c r="B53577" t="s">
        <v>137613</v>
      </c>
      <c r="H53577">
        <v>3322556025</v>
      </c>
      <c r="I53577" t="s">
        <v>292993</v>
      </c>
    </row>
    <row r="53578" spans="1:9" x14ac:dyDescent="0.25">
      <c r="A53578" t="s">
        <v>150092</v>
      </c>
      <c r="B53578" t="s">
        <v>137496</v>
      </c>
      <c r="E53578" t="s">
        <v>139311</v>
      </c>
      <c r="G53578" t="s">
        <v>139247</v>
      </c>
      <c r="H53578">
        <v>3322556024</v>
      </c>
      <c r="I53578" t="s">
        <v>292992</v>
      </c>
    </row>
    <row r="53579" spans="1:9" x14ac:dyDescent="0.25">
      <c r="A53579" t="s">
        <v>150097</v>
      </c>
      <c r="B53579" t="s">
        <v>137613</v>
      </c>
      <c r="H53579">
        <v>3322556019</v>
      </c>
      <c r="I53579" t="s">
        <v>292993</v>
      </c>
    </row>
    <row r="53580" spans="1:9" x14ac:dyDescent="0.25">
      <c r="A53580" t="s">
        <v>150098</v>
      </c>
      <c r="B53580" t="s">
        <v>137613</v>
      </c>
      <c r="H53580">
        <v>3322556018</v>
      </c>
      <c r="I53580" t="s">
        <v>292993</v>
      </c>
    </row>
    <row r="53581" spans="1:9" x14ac:dyDescent="0.25">
      <c r="A53581" t="s">
        <v>150099</v>
      </c>
      <c r="B53581" t="s">
        <v>137613</v>
      </c>
      <c r="H53581">
        <v>3322556017</v>
      </c>
      <c r="I53581" t="s">
        <v>292993</v>
      </c>
    </row>
    <row r="53582" spans="1:9" x14ac:dyDescent="0.25">
      <c r="A53582" t="s">
        <v>150100</v>
      </c>
      <c r="B53582" t="s">
        <v>137613</v>
      </c>
      <c r="H53582">
        <v>3322556016</v>
      </c>
      <c r="I53582" t="s">
        <v>292993</v>
      </c>
    </row>
    <row r="53583" spans="1:9" x14ac:dyDescent="0.25">
      <c r="A53583" t="s">
        <v>150102</v>
      </c>
      <c r="B53583" t="s">
        <v>137436</v>
      </c>
      <c r="C53583" t="s">
        <v>150101</v>
      </c>
      <c r="D53583" t="s">
        <v>150101</v>
      </c>
      <c r="E53583" t="s">
        <v>142699</v>
      </c>
      <c r="F53583" t="s">
        <v>124497</v>
      </c>
      <c r="G53583" t="s">
        <v>142698</v>
      </c>
      <c r="H53583">
        <v>3322556015</v>
      </c>
      <c r="I53583" t="s">
        <v>293000</v>
      </c>
    </row>
    <row r="53584" spans="1:9" x14ac:dyDescent="0.25">
      <c r="A53584" t="s">
        <v>150103</v>
      </c>
      <c r="B53584" t="s">
        <v>125976</v>
      </c>
      <c r="H53584">
        <v>3322556014</v>
      </c>
      <c r="I53584" t="s">
        <v>292990</v>
      </c>
    </row>
    <row r="53585" spans="1:9" x14ac:dyDescent="0.25">
      <c r="A53585" t="s">
        <v>150104</v>
      </c>
      <c r="B53585" t="s">
        <v>125976</v>
      </c>
      <c r="H53585">
        <v>3322556013</v>
      </c>
      <c r="I53585" t="s">
        <v>292990</v>
      </c>
    </row>
    <row r="53586" spans="1:9" x14ac:dyDescent="0.25">
      <c r="A53586" t="s">
        <v>150105</v>
      </c>
      <c r="B53586" t="s">
        <v>125976</v>
      </c>
      <c r="H53586">
        <v>3322556012</v>
      </c>
      <c r="I53586" t="s">
        <v>292990</v>
      </c>
    </row>
    <row r="53587" spans="1:9" x14ac:dyDescent="0.25">
      <c r="A53587" t="s">
        <v>150106</v>
      </c>
      <c r="B53587" t="s">
        <v>125976</v>
      </c>
      <c r="H53587">
        <v>3322556011</v>
      </c>
      <c r="I53587" t="s">
        <v>292990</v>
      </c>
    </row>
    <row r="53588" spans="1:9" x14ac:dyDescent="0.25">
      <c r="A53588" t="s">
        <v>150107</v>
      </c>
      <c r="B53588" t="s">
        <v>125976</v>
      </c>
      <c r="H53588">
        <v>3322556010</v>
      </c>
      <c r="I53588" t="s">
        <v>292990</v>
      </c>
    </row>
    <row r="53589" spans="1:9" x14ac:dyDescent="0.25">
      <c r="A53589" t="s">
        <v>150108</v>
      </c>
      <c r="B53589" t="s">
        <v>137885</v>
      </c>
      <c r="H53589">
        <v>3322556009</v>
      </c>
      <c r="I53589" t="s">
        <v>292988</v>
      </c>
    </row>
    <row r="53590" spans="1:9" x14ac:dyDescent="0.25">
      <c r="A53590" t="s">
        <v>150109</v>
      </c>
      <c r="B53590" t="s">
        <v>125976</v>
      </c>
      <c r="H53590">
        <v>3322556008</v>
      </c>
      <c r="I53590" t="s">
        <v>292990</v>
      </c>
    </row>
    <row r="53591" spans="1:9" x14ac:dyDescent="0.25">
      <c r="A53591" t="s">
        <v>150110</v>
      </c>
      <c r="B53591" t="s">
        <v>137613</v>
      </c>
      <c r="H53591">
        <v>3322556007</v>
      </c>
      <c r="I53591" t="s">
        <v>292993</v>
      </c>
    </row>
    <row r="53592" spans="1:9" x14ac:dyDescent="0.25">
      <c r="A53592" t="s">
        <v>150111</v>
      </c>
      <c r="B53592" t="s">
        <v>137613</v>
      </c>
      <c r="H53592">
        <v>3322556006</v>
      </c>
      <c r="I53592" t="s">
        <v>292993</v>
      </c>
    </row>
    <row r="53593" spans="1:9" x14ac:dyDescent="0.25">
      <c r="A53593" t="s">
        <v>150112</v>
      </c>
      <c r="B53593" t="s">
        <v>137613</v>
      </c>
      <c r="H53593">
        <v>3322556005</v>
      </c>
      <c r="I53593" t="s">
        <v>292993</v>
      </c>
    </row>
    <row r="53594" spans="1:9" x14ac:dyDescent="0.25">
      <c r="A53594" t="s">
        <v>150113</v>
      </c>
      <c r="B53594" t="s">
        <v>137613</v>
      </c>
      <c r="H53594">
        <v>3322556004</v>
      </c>
      <c r="I53594" t="s">
        <v>292993</v>
      </c>
    </row>
    <row r="53595" spans="1:9" x14ac:dyDescent="0.25">
      <c r="A53595" t="s">
        <v>150114</v>
      </c>
      <c r="B53595" t="s">
        <v>137769</v>
      </c>
      <c r="E53595" t="s">
        <v>138247</v>
      </c>
      <c r="G53595" t="s">
        <v>292986</v>
      </c>
      <c r="H53595">
        <v>3322556003</v>
      </c>
      <c r="I53595" t="s">
        <v>292987</v>
      </c>
    </row>
    <row r="53596" spans="1:9" x14ac:dyDescent="0.25">
      <c r="A53596" t="s">
        <v>150115</v>
      </c>
      <c r="B53596" t="s">
        <v>137885</v>
      </c>
      <c r="E53596" t="s">
        <v>137905</v>
      </c>
      <c r="G53596" t="s">
        <v>137904</v>
      </c>
      <c r="H53596">
        <v>3322556002</v>
      </c>
      <c r="I53596" t="s">
        <v>292988</v>
      </c>
    </row>
    <row r="53597" spans="1:9" x14ac:dyDescent="0.25">
      <c r="A53597" t="s">
        <v>150116</v>
      </c>
      <c r="B53597" t="s">
        <v>137613</v>
      </c>
      <c r="H53597">
        <v>3322556001</v>
      </c>
      <c r="I53597" t="s">
        <v>292993</v>
      </c>
    </row>
    <row r="53598" spans="1:9" x14ac:dyDescent="0.25">
      <c r="A53598" t="s">
        <v>150117</v>
      </c>
      <c r="B53598" t="s">
        <v>137769</v>
      </c>
      <c r="E53598" t="s">
        <v>138247</v>
      </c>
      <c r="G53598" t="s">
        <v>292986</v>
      </c>
      <c r="H53598">
        <v>3322556000</v>
      </c>
      <c r="I53598" t="s">
        <v>292987</v>
      </c>
    </row>
    <row r="53599" spans="1:9" x14ac:dyDescent="0.25">
      <c r="A53599" t="s">
        <v>150118</v>
      </c>
      <c r="B53599" t="s">
        <v>137613</v>
      </c>
      <c r="H53599">
        <v>3322555999</v>
      </c>
      <c r="I53599" t="s">
        <v>292993</v>
      </c>
    </row>
    <row r="53600" spans="1:9" x14ac:dyDescent="0.25">
      <c r="A53600" t="s">
        <v>150119</v>
      </c>
      <c r="B53600" t="s">
        <v>137613</v>
      </c>
      <c r="H53600">
        <v>3322555998</v>
      </c>
      <c r="I53600" t="s">
        <v>292993</v>
      </c>
    </row>
    <row r="53601" spans="1:9" x14ac:dyDescent="0.25">
      <c r="A53601" t="s">
        <v>150120</v>
      </c>
      <c r="B53601" t="s">
        <v>137844</v>
      </c>
      <c r="H53601">
        <v>3322555997</v>
      </c>
      <c r="I53601" t="s">
        <v>292994</v>
      </c>
    </row>
    <row r="53602" spans="1:9" x14ac:dyDescent="0.25">
      <c r="A53602" t="s">
        <v>150121</v>
      </c>
      <c r="B53602" t="s">
        <v>137613</v>
      </c>
      <c r="H53602">
        <v>3322555996</v>
      </c>
      <c r="I53602" t="s">
        <v>292993</v>
      </c>
    </row>
    <row r="53603" spans="1:9" x14ac:dyDescent="0.25">
      <c r="A53603" t="s">
        <v>150123</v>
      </c>
      <c r="B53603" t="s">
        <v>137613</v>
      </c>
      <c r="H53603">
        <v>3322555994</v>
      </c>
      <c r="I53603" t="s">
        <v>292993</v>
      </c>
    </row>
    <row r="53604" spans="1:9" x14ac:dyDescent="0.25">
      <c r="A53604" t="s">
        <v>150124</v>
      </c>
      <c r="B53604" t="s">
        <v>137613</v>
      </c>
      <c r="H53604">
        <v>3322555993</v>
      </c>
      <c r="I53604" t="s">
        <v>292993</v>
      </c>
    </row>
    <row r="53605" spans="1:9" x14ac:dyDescent="0.25">
      <c r="A53605" t="s">
        <v>150125</v>
      </c>
      <c r="B53605" t="s">
        <v>137613</v>
      </c>
      <c r="H53605">
        <v>3322555992</v>
      </c>
      <c r="I53605" t="s">
        <v>292993</v>
      </c>
    </row>
    <row r="53606" spans="1:9" x14ac:dyDescent="0.25">
      <c r="A53606" t="s">
        <v>150127</v>
      </c>
      <c r="B53606" t="s">
        <v>137436</v>
      </c>
      <c r="C53606" t="s">
        <v>150126</v>
      </c>
      <c r="E53606" t="s">
        <v>145681</v>
      </c>
      <c r="G53606" t="s">
        <v>145680</v>
      </c>
      <c r="H53606">
        <v>3322555991</v>
      </c>
      <c r="I53606" t="s">
        <v>293000</v>
      </c>
    </row>
    <row r="53607" spans="1:9" x14ac:dyDescent="0.25">
      <c r="A53607" t="s">
        <v>150131</v>
      </c>
      <c r="B53607" t="s">
        <v>125976</v>
      </c>
      <c r="H53607">
        <v>3322555989</v>
      </c>
      <c r="I53607" t="s">
        <v>292990</v>
      </c>
    </row>
    <row r="53608" spans="1:9" x14ac:dyDescent="0.25">
      <c r="A53608" t="s">
        <v>150132</v>
      </c>
      <c r="B53608" t="s">
        <v>125976</v>
      </c>
      <c r="H53608">
        <v>3322555988</v>
      </c>
      <c r="I53608" t="s">
        <v>292990</v>
      </c>
    </row>
    <row r="53609" spans="1:9" x14ac:dyDescent="0.25">
      <c r="A53609" t="s">
        <v>150133</v>
      </c>
      <c r="B53609" t="s">
        <v>125976</v>
      </c>
      <c r="H53609">
        <v>3322555987</v>
      </c>
      <c r="I53609" t="s">
        <v>292990</v>
      </c>
    </row>
    <row r="53610" spans="1:9" x14ac:dyDescent="0.25">
      <c r="A53610" t="s">
        <v>150134</v>
      </c>
      <c r="B53610" t="s">
        <v>125976</v>
      </c>
      <c r="H53610">
        <v>3322555986</v>
      </c>
      <c r="I53610" t="s">
        <v>292990</v>
      </c>
    </row>
    <row r="53611" spans="1:9" x14ac:dyDescent="0.25">
      <c r="A53611" t="s">
        <v>150135</v>
      </c>
      <c r="B53611" t="s">
        <v>125976</v>
      </c>
      <c r="H53611">
        <v>3322555985</v>
      </c>
      <c r="I53611" t="s">
        <v>292990</v>
      </c>
    </row>
    <row r="53612" spans="1:9" x14ac:dyDescent="0.25">
      <c r="A53612" t="s">
        <v>150136</v>
      </c>
      <c r="B53612" t="s">
        <v>125976</v>
      </c>
      <c r="H53612">
        <v>3322555984</v>
      </c>
      <c r="I53612" t="s">
        <v>292990</v>
      </c>
    </row>
    <row r="53613" spans="1:9" x14ac:dyDescent="0.25">
      <c r="A53613" t="s">
        <v>150137</v>
      </c>
      <c r="B53613" t="s">
        <v>125976</v>
      </c>
      <c r="H53613">
        <v>3322555983</v>
      </c>
      <c r="I53613" t="s">
        <v>292990</v>
      </c>
    </row>
    <row r="53614" spans="1:9" x14ac:dyDescent="0.25">
      <c r="A53614" t="s">
        <v>150138</v>
      </c>
      <c r="B53614" t="s">
        <v>125976</v>
      </c>
      <c r="H53614">
        <v>3322555982</v>
      </c>
      <c r="I53614" t="s">
        <v>292990</v>
      </c>
    </row>
    <row r="53615" spans="1:9" x14ac:dyDescent="0.25">
      <c r="A53615" t="s">
        <v>150139</v>
      </c>
      <c r="B53615" t="s">
        <v>125976</v>
      </c>
      <c r="H53615">
        <v>3322555981</v>
      </c>
      <c r="I53615" t="s">
        <v>292990</v>
      </c>
    </row>
    <row r="53616" spans="1:9" x14ac:dyDescent="0.25">
      <c r="A53616" t="s">
        <v>150140</v>
      </c>
      <c r="B53616" t="s">
        <v>125976</v>
      </c>
      <c r="H53616">
        <v>3322555980</v>
      </c>
      <c r="I53616" t="s">
        <v>292990</v>
      </c>
    </row>
    <row r="53617" spans="1:9" x14ac:dyDescent="0.25">
      <c r="A53617" t="s">
        <v>150141</v>
      </c>
      <c r="B53617" t="s">
        <v>125976</v>
      </c>
      <c r="H53617">
        <v>3322555979</v>
      </c>
      <c r="I53617" t="s">
        <v>292990</v>
      </c>
    </row>
    <row r="53618" spans="1:9" x14ac:dyDescent="0.25">
      <c r="A53618" t="s">
        <v>150146</v>
      </c>
      <c r="B53618" t="s">
        <v>137436</v>
      </c>
      <c r="E53618" t="s">
        <v>150143</v>
      </c>
      <c r="G53618" t="s">
        <v>150142</v>
      </c>
      <c r="H53618">
        <v>3322555977</v>
      </c>
      <c r="I53618" t="s">
        <v>293000</v>
      </c>
    </row>
    <row r="53619" spans="1:9" x14ac:dyDescent="0.25">
      <c r="A53619" t="s">
        <v>150147</v>
      </c>
      <c r="B53619" t="s">
        <v>137436</v>
      </c>
      <c r="E53619" t="s">
        <v>150143</v>
      </c>
      <c r="G53619" t="s">
        <v>150142</v>
      </c>
      <c r="H53619">
        <v>3322555976</v>
      </c>
      <c r="I53619" t="s">
        <v>293000</v>
      </c>
    </row>
    <row r="53620" spans="1:9" x14ac:dyDescent="0.25">
      <c r="A53620" t="s">
        <v>150151</v>
      </c>
      <c r="B53620" t="s">
        <v>137436</v>
      </c>
      <c r="E53620" t="s">
        <v>150143</v>
      </c>
      <c r="G53620" t="s">
        <v>150142</v>
      </c>
      <c r="H53620">
        <v>3322555974</v>
      </c>
      <c r="I53620" t="s">
        <v>293000</v>
      </c>
    </row>
    <row r="53621" spans="1:9" x14ac:dyDescent="0.25">
      <c r="A53621" t="s">
        <v>150153</v>
      </c>
      <c r="B53621" t="s">
        <v>137436</v>
      </c>
      <c r="C53621" t="s">
        <v>150152</v>
      </c>
      <c r="D53621" t="s">
        <v>150152</v>
      </c>
      <c r="E53621" t="s">
        <v>150143</v>
      </c>
      <c r="G53621" t="s">
        <v>150142</v>
      </c>
      <c r="H53621">
        <v>3322555973</v>
      </c>
      <c r="I53621" t="s">
        <v>293000</v>
      </c>
    </row>
    <row r="53622" spans="1:9" x14ac:dyDescent="0.25">
      <c r="A53622" t="s">
        <v>150155</v>
      </c>
      <c r="B53622" t="s">
        <v>137436</v>
      </c>
      <c r="C53622" t="s">
        <v>150154</v>
      </c>
      <c r="D53622" t="s">
        <v>150154</v>
      </c>
      <c r="E53622" t="s">
        <v>150143</v>
      </c>
      <c r="G53622" t="s">
        <v>150142</v>
      </c>
      <c r="H53622">
        <v>3322555972</v>
      </c>
      <c r="I53622" t="s">
        <v>293000</v>
      </c>
    </row>
    <row r="53623" spans="1:9" x14ac:dyDescent="0.25">
      <c r="A53623" t="s">
        <v>150157</v>
      </c>
      <c r="B53623" t="s">
        <v>137436</v>
      </c>
      <c r="C53623" t="s">
        <v>150156</v>
      </c>
      <c r="D53623" t="s">
        <v>150156</v>
      </c>
      <c r="E53623" t="s">
        <v>150143</v>
      </c>
      <c r="G53623" t="s">
        <v>150142</v>
      </c>
      <c r="H53623">
        <v>3322555971</v>
      </c>
      <c r="I53623" t="s">
        <v>293000</v>
      </c>
    </row>
    <row r="53624" spans="1:9" x14ac:dyDescent="0.25">
      <c r="A53624" t="s">
        <v>150158</v>
      </c>
      <c r="B53624" t="s">
        <v>137436</v>
      </c>
      <c r="E53624" t="s">
        <v>150143</v>
      </c>
      <c r="G53624" t="s">
        <v>150142</v>
      </c>
      <c r="H53624">
        <v>3322555970</v>
      </c>
      <c r="I53624" t="s">
        <v>293000</v>
      </c>
    </row>
    <row r="53625" spans="1:9" x14ac:dyDescent="0.25">
      <c r="A53625" t="s">
        <v>150159</v>
      </c>
      <c r="B53625" t="s">
        <v>137613</v>
      </c>
      <c r="H53625">
        <v>3322555969</v>
      </c>
      <c r="I53625" t="s">
        <v>292993</v>
      </c>
    </row>
    <row r="53626" spans="1:9" x14ac:dyDescent="0.25">
      <c r="A53626" t="s">
        <v>150162</v>
      </c>
      <c r="B53626" t="s">
        <v>126058</v>
      </c>
      <c r="E53626" t="s">
        <v>140118</v>
      </c>
      <c r="G53626" t="s">
        <v>140117</v>
      </c>
      <c r="H53626">
        <v>3322555966</v>
      </c>
      <c r="I53626" t="s">
        <v>293001</v>
      </c>
    </row>
    <row r="53627" spans="1:9" x14ac:dyDescent="0.25">
      <c r="A53627" t="s">
        <v>150166</v>
      </c>
      <c r="B53627" t="s">
        <v>137613</v>
      </c>
      <c r="H53627">
        <v>3322555962</v>
      </c>
      <c r="I53627" t="s">
        <v>292993</v>
      </c>
    </row>
    <row r="53628" spans="1:9" x14ac:dyDescent="0.25">
      <c r="A53628" t="s">
        <v>150167</v>
      </c>
      <c r="B53628" t="s">
        <v>137613</v>
      </c>
      <c r="H53628">
        <v>3322555961</v>
      </c>
      <c r="I53628" t="s">
        <v>292993</v>
      </c>
    </row>
    <row r="53629" spans="1:9" x14ac:dyDescent="0.25">
      <c r="A53629" t="s">
        <v>150168</v>
      </c>
      <c r="B53629" t="s">
        <v>137613</v>
      </c>
      <c r="H53629">
        <v>3322555960</v>
      </c>
      <c r="I53629" t="s">
        <v>292993</v>
      </c>
    </row>
    <row r="53630" spans="1:9" x14ac:dyDescent="0.25">
      <c r="A53630" t="s">
        <v>150170</v>
      </c>
      <c r="B53630" t="s">
        <v>137613</v>
      </c>
      <c r="H53630">
        <v>3322555958</v>
      </c>
      <c r="I53630" t="s">
        <v>292993</v>
      </c>
    </row>
    <row r="53631" spans="1:9" x14ac:dyDescent="0.25">
      <c r="A53631" t="s">
        <v>150178</v>
      </c>
      <c r="B53631" t="s">
        <v>137496</v>
      </c>
      <c r="C53631" t="s">
        <v>150177</v>
      </c>
      <c r="E53631" t="s">
        <v>139319</v>
      </c>
      <c r="F53631" t="s">
        <v>150176</v>
      </c>
      <c r="G53631" t="s">
        <v>137891</v>
      </c>
      <c r="H53631">
        <v>3322555952</v>
      </c>
      <c r="I53631" t="s">
        <v>292992</v>
      </c>
    </row>
    <row r="53632" spans="1:9" x14ac:dyDescent="0.25">
      <c r="A53632" t="s">
        <v>150181</v>
      </c>
      <c r="B53632" t="s">
        <v>125976</v>
      </c>
      <c r="H53632">
        <v>3322555949</v>
      </c>
      <c r="I53632" t="s">
        <v>292990</v>
      </c>
    </row>
    <row r="53633" spans="1:9" x14ac:dyDescent="0.25">
      <c r="A53633" t="s">
        <v>150182</v>
      </c>
      <c r="B53633" t="s">
        <v>125976</v>
      </c>
      <c r="H53633">
        <v>3322555948</v>
      </c>
      <c r="I53633" t="s">
        <v>292990</v>
      </c>
    </row>
    <row r="53634" spans="1:9" x14ac:dyDescent="0.25">
      <c r="A53634" t="s">
        <v>150183</v>
      </c>
      <c r="B53634" t="s">
        <v>125976</v>
      </c>
      <c r="H53634">
        <v>3322555947</v>
      </c>
      <c r="I53634" t="s">
        <v>292990</v>
      </c>
    </row>
    <row r="53635" spans="1:9" x14ac:dyDescent="0.25">
      <c r="A53635" t="s">
        <v>150185</v>
      </c>
      <c r="B53635" t="s">
        <v>125976</v>
      </c>
      <c r="H53635">
        <v>3322555945</v>
      </c>
      <c r="I53635" t="s">
        <v>292990</v>
      </c>
    </row>
    <row r="53636" spans="1:9" x14ac:dyDescent="0.25">
      <c r="A53636" t="s">
        <v>150186</v>
      </c>
      <c r="B53636" t="s">
        <v>137613</v>
      </c>
      <c r="H53636">
        <v>3322555944</v>
      </c>
      <c r="I53636" t="s">
        <v>292993</v>
      </c>
    </row>
    <row r="53637" spans="1:9" x14ac:dyDescent="0.25">
      <c r="A53637" t="s">
        <v>150187</v>
      </c>
      <c r="B53637" t="s">
        <v>137613</v>
      </c>
      <c r="H53637">
        <v>3322555943</v>
      </c>
      <c r="I53637" t="s">
        <v>292993</v>
      </c>
    </row>
    <row r="53638" spans="1:9" x14ac:dyDescent="0.25">
      <c r="A53638" t="s">
        <v>150188</v>
      </c>
      <c r="B53638" t="s">
        <v>137769</v>
      </c>
      <c r="E53638" t="s">
        <v>138247</v>
      </c>
      <c r="G53638" t="s">
        <v>292986</v>
      </c>
      <c r="H53638">
        <v>3322555942</v>
      </c>
      <c r="I53638" t="s">
        <v>292987</v>
      </c>
    </row>
    <row r="53639" spans="1:9" x14ac:dyDescent="0.25">
      <c r="A53639" t="s">
        <v>150192</v>
      </c>
      <c r="B53639" t="s">
        <v>137613</v>
      </c>
      <c r="H53639">
        <v>3322555939</v>
      </c>
      <c r="I53639" t="s">
        <v>292993</v>
      </c>
    </row>
    <row r="53640" spans="1:9" x14ac:dyDescent="0.25">
      <c r="A53640" t="s">
        <v>150194</v>
      </c>
      <c r="B53640" t="s">
        <v>137613</v>
      </c>
      <c r="H53640">
        <v>3322555937</v>
      </c>
      <c r="I53640" t="s">
        <v>292993</v>
      </c>
    </row>
    <row r="53641" spans="1:9" x14ac:dyDescent="0.25">
      <c r="A53641" t="s">
        <v>150195</v>
      </c>
      <c r="B53641" t="s">
        <v>137613</v>
      </c>
      <c r="H53641">
        <v>3322555936</v>
      </c>
      <c r="I53641" t="s">
        <v>292993</v>
      </c>
    </row>
    <row r="53642" spans="1:9" x14ac:dyDescent="0.25">
      <c r="A53642" t="s">
        <v>150196</v>
      </c>
      <c r="B53642" t="s">
        <v>137505</v>
      </c>
      <c r="E53642" t="s">
        <v>137917</v>
      </c>
      <c r="G53642" t="s">
        <v>292986</v>
      </c>
      <c r="H53642">
        <v>3322555935</v>
      </c>
      <c r="I53642" t="s">
        <v>293024</v>
      </c>
    </row>
    <row r="53643" spans="1:9" x14ac:dyDescent="0.25">
      <c r="A53643" t="s">
        <v>150197</v>
      </c>
      <c r="B53643" t="s">
        <v>137769</v>
      </c>
      <c r="E53643" t="s">
        <v>138247</v>
      </c>
      <c r="G53643" t="s">
        <v>292986</v>
      </c>
      <c r="H53643">
        <v>3322555934</v>
      </c>
      <c r="I53643" t="s">
        <v>292987</v>
      </c>
    </row>
    <row r="53644" spans="1:9" x14ac:dyDescent="0.25">
      <c r="A53644" t="s">
        <v>150198</v>
      </c>
      <c r="B53644" t="s">
        <v>137769</v>
      </c>
      <c r="E53644" t="s">
        <v>138247</v>
      </c>
      <c r="G53644" t="s">
        <v>292986</v>
      </c>
      <c r="H53644">
        <v>3322555933</v>
      </c>
      <c r="I53644" t="s">
        <v>292987</v>
      </c>
    </row>
    <row r="53645" spans="1:9" x14ac:dyDescent="0.25">
      <c r="A53645" t="s">
        <v>150199</v>
      </c>
      <c r="B53645" t="s">
        <v>137769</v>
      </c>
      <c r="E53645" t="s">
        <v>138247</v>
      </c>
      <c r="G53645" t="s">
        <v>292986</v>
      </c>
      <c r="H53645">
        <v>3322555932</v>
      </c>
      <c r="I53645" t="s">
        <v>292987</v>
      </c>
    </row>
    <row r="53646" spans="1:9" x14ac:dyDescent="0.25">
      <c r="A53646" t="s">
        <v>150200</v>
      </c>
      <c r="B53646" t="s">
        <v>137769</v>
      </c>
      <c r="E53646" t="s">
        <v>138247</v>
      </c>
      <c r="G53646" t="s">
        <v>292986</v>
      </c>
      <c r="H53646">
        <v>3322555931</v>
      </c>
      <c r="I53646" t="s">
        <v>292987</v>
      </c>
    </row>
    <row r="53647" spans="1:9" x14ac:dyDescent="0.25">
      <c r="A53647" t="s">
        <v>150201</v>
      </c>
      <c r="B53647" t="s">
        <v>137613</v>
      </c>
      <c r="H53647">
        <v>3322555930</v>
      </c>
      <c r="I53647" t="s">
        <v>292993</v>
      </c>
    </row>
    <row r="53648" spans="1:9" x14ac:dyDescent="0.25">
      <c r="A53648" t="s">
        <v>150202</v>
      </c>
      <c r="B53648" t="s">
        <v>137613</v>
      </c>
      <c r="H53648">
        <v>3322555929</v>
      </c>
      <c r="I53648" t="s">
        <v>292993</v>
      </c>
    </row>
    <row r="53649" spans="1:9" x14ac:dyDescent="0.25">
      <c r="A53649" t="s">
        <v>150203</v>
      </c>
      <c r="B53649" t="s">
        <v>137613</v>
      </c>
      <c r="H53649">
        <v>3322555928</v>
      </c>
      <c r="I53649" t="s">
        <v>292993</v>
      </c>
    </row>
    <row r="53650" spans="1:9" x14ac:dyDescent="0.25">
      <c r="A53650" t="s">
        <v>150204</v>
      </c>
      <c r="B53650" t="s">
        <v>137613</v>
      </c>
      <c r="H53650">
        <v>3322555927</v>
      </c>
      <c r="I53650" t="s">
        <v>292993</v>
      </c>
    </row>
    <row r="53651" spans="1:9" x14ac:dyDescent="0.25">
      <c r="A53651" t="s">
        <v>150205</v>
      </c>
      <c r="B53651" t="s">
        <v>137613</v>
      </c>
      <c r="H53651">
        <v>3322555926</v>
      </c>
      <c r="I53651" t="s">
        <v>292993</v>
      </c>
    </row>
    <row r="53652" spans="1:9" x14ac:dyDescent="0.25">
      <c r="A53652" t="s">
        <v>150206</v>
      </c>
      <c r="B53652" t="s">
        <v>137613</v>
      </c>
      <c r="H53652">
        <v>3322555925</v>
      </c>
      <c r="I53652" t="s">
        <v>292993</v>
      </c>
    </row>
    <row r="53653" spans="1:9" x14ac:dyDescent="0.25">
      <c r="A53653" t="s">
        <v>150207</v>
      </c>
      <c r="B53653" t="s">
        <v>137613</v>
      </c>
      <c r="H53653">
        <v>3322555924</v>
      </c>
      <c r="I53653" t="s">
        <v>292993</v>
      </c>
    </row>
    <row r="53654" spans="1:9" x14ac:dyDescent="0.25">
      <c r="A53654" t="s">
        <v>150208</v>
      </c>
      <c r="B53654" t="s">
        <v>137613</v>
      </c>
      <c r="H53654">
        <v>3322555923</v>
      </c>
      <c r="I53654" t="s">
        <v>292993</v>
      </c>
    </row>
    <row r="53655" spans="1:9" x14ac:dyDescent="0.25">
      <c r="A53655" t="s">
        <v>150209</v>
      </c>
      <c r="B53655" t="s">
        <v>138295</v>
      </c>
      <c r="H53655">
        <v>3322555922</v>
      </c>
      <c r="I53655" t="s">
        <v>292984</v>
      </c>
    </row>
    <row r="53656" spans="1:9" x14ac:dyDescent="0.25">
      <c r="A53656" t="s">
        <v>150210</v>
      </c>
      <c r="B53656" t="s">
        <v>137613</v>
      </c>
      <c r="H53656">
        <v>3322555921</v>
      </c>
      <c r="I53656" t="s">
        <v>292993</v>
      </c>
    </row>
    <row r="53657" spans="1:9" x14ac:dyDescent="0.25">
      <c r="A53657" t="s">
        <v>150211</v>
      </c>
      <c r="B53657" t="s">
        <v>137613</v>
      </c>
      <c r="H53657">
        <v>3322555920</v>
      </c>
      <c r="I53657" t="s">
        <v>292993</v>
      </c>
    </row>
    <row r="53658" spans="1:9" x14ac:dyDescent="0.25">
      <c r="A53658" t="s">
        <v>150212</v>
      </c>
      <c r="B53658" t="s">
        <v>137613</v>
      </c>
      <c r="H53658">
        <v>3322555919</v>
      </c>
      <c r="I53658" t="s">
        <v>292993</v>
      </c>
    </row>
    <row r="53659" spans="1:9" x14ac:dyDescent="0.25">
      <c r="A53659" t="s">
        <v>150213</v>
      </c>
      <c r="B53659" t="s">
        <v>137613</v>
      </c>
      <c r="H53659">
        <v>3322555918</v>
      </c>
      <c r="I53659" t="s">
        <v>292993</v>
      </c>
    </row>
    <row r="53660" spans="1:9" x14ac:dyDescent="0.25">
      <c r="A53660" t="s">
        <v>150219</v>
      </c>
      <c r="B53660" t="s">
        <v>137436</v>
      </c>
      <c r="C53660" t="s">
        <v>150218</v>
      </c>
      <c r="E53660" t="s">
        <v>138455</v>
      </c>
      <c r="G53660" t="s">
        <v>138454</v>
      </c>
      <c r="H53660">
        <v>3322555913</v>
      </c>
      <c r="I53660" t="s">
        <v>293000</v>
      </c>
    </row>
    <row r="53661" spans="1:9" x14ac:dyDescent="0.25">
      <c r="A53661" t="s">
        <v>150221</v>
      </c>
      <c r="B53661" t="s">
        <v>137436</v>
      </c>
      <c r="C53661" t="s">
        <v>150220</v>
      </c>
      <c r="E53661" t="s">
        <v>138455</v>
      </c>
      <c r="G53661" t="s">
        <v>138454</v>
      </c>
      <c r="H53661">
        <v>3322555912</v>
      </c>
      <c r="I53661" t="s">
        <v>293000</v>
      </c>
    </row>
    <row r="53662" spans="1:9" x14ac:dyDescent="0.25">
      <c r="A53662" t="s">
        <v>150223</v>
      </c>
      <c r="B53662" t="s">
        <v>137436</v>
      </c>
      <c r="C53662" t="s">
        <v>150222</v>
      </c>
      <c r="E53662" t="s">
        <v>138455</v>
      </c>
      <c r="G53662" t="s">
        <v>138454</v>
      </c>
      <c r="H53662">
        <v>3322555911</v>
      </c>
      <c r="I53662" t="s">
        <v>293000</v>
      </c>
    </row>
    <row r="53663" spans="1:9" x14ac:dyDescent="0.25">
      <c r="A53663" t="s">
        <v>150225</v>
      </c>
      <c r="B53663" t="s">
        <v>137436</v>
      </c>
      <c r="C53663" t="s">
        <v>150224</v>
      </c>
      <c r="E53663" t="s">
        <v>138455</v>
      </c>
      <c r="G53663" t="s">
        <v>138454</v>
      </c>
      <c r="H53663">
        <v>3322555910</v>
      </c>
      <c r="I53663" t="s">
        <v>293000</v>
      </c>
    </row>
    <row r="53664" spans="1:9" x14ac:dyDescent="0.25">
      <c r="A53664" t="s">
        <v>150227</v>
      </c>
      <c r="B53664" t="s">
        <v>137436</v>
      </c>
      <c r="C53664" t="s">
        <v>150226</v>
      </c>
      <c r="E53664" t="s">
        <v>138455</v>
      </c>
      <c r="G53664" t="s">
        <v>138454</v>
      </c>
      <c r="H53664">
        <v>3322555909</v>
      </c>
      <c r="I53664" t="s">
        <v>293000</v>
      </c>
    </row>
    <row r="53665" spans="1:9" x14ac:dyDescent="0.25">
      <c r="A53665" t="s">
        <v>150229</v>
      </c>
      <c r="B53665" t="s">
        <v>137436</v>
      </c>
      <c r="C53665" t="s">
        <v>150228</v>
      </c>
      <c r="E53665" t="s">
        <v>138455</v>
      </c>
      <c r="G53665" t="s">
        <v>138454</v>
      </c>
      <c r="H53665">
        <v>3322555908</v>
      </c>
      <c r="I53665" t="s">
        <v>293000</v>
      </c>
    </row>
    <row r="53666" spans="1:9" x14ac:dyDescent="0.25">
      <c r="A53666" t="s">
        <v>150231</v>
      </c>
      <c r="B53666" t="s">
        <v>137436</v>
      </c>
      <c r="C53666" t="s">
        <v>150230</v>
      </c>
      <c r="E53666" t="s">
        <v>138455</v>
      </c>
      <c r="G53666" t="s">
        <v>138454</v>
      </c>
      <c r="H53666">
        <v>3322555907</v>
      </c>
      <c r="I53666" t="s">
        <v>293000</v>
      </c>
    </row>
    <row r="53667" spans="1:9" x14ac:dyDescent="0.25">
      <c r="A53667" t="s">
        <v>150233</v>
      </c>
      <c r="B53667" t="s">
        <v>137436</v>
      </c>
      <c r="C53667" t="s">
        <v>150232</v>
      </c>
      <c r="E53667" t="s">
        <v>138455</v>
      </c>
      <c r="G53667" t="s">
        <v>138454</v>
      </c>
      <c r="H53667">
        <v>3322555906</v>
      </c>
      <c r="I53667" t="s">
        <v>293000</v>
      </c>
    </row>
    <row r="53668" spans="1:9" x14ac:dyDescent="0.25">
      <c r="A53668" t="s">
        <v>151419</v>
      </c>
      <c r="B53668" t="s">
        <v>137436</v>
      </c>
      <c r="C53668" t="s">
        <v>151418</v>
      </c>
      <c r="E53668" t="s">
        <v>138455</v>
      </c>
      <c r="G53668" t="s">
        <v>138454</v>
      </c>
      <c r="H53668">
        <v>3322555905</v>
      </c>
      <c r="I53668" t="s">
        <v>293000</v>
      </c>
    </row>
    <row r="53669" spans="1:9" x14ac:dyDescent="0.25">
      <c r="A53669" t="s">
        <v>151420</v>
      </c>
      <c r="B53669" t="s">
        <v>137613</v>
      </c>
      <c r="H53669">
        <v>3322555903</v>
      </c>
      <c r="I53669" t="s">
        <v>292993</v>
      </c>
    </row>
    <row r="53670" spans="1:9" x14ac:dyDescent="0.25">
      <c r="A53670" t="s">
        <v>151421</v>
      </c>
      <c r="B53670" t="s">
        <v>137613</v>
      </c>
      <c r="H53670">
        <v>3322555902</v>
      </c>
      <c r="I53670" t="s">
        <v>292993</v>
      </c>
    </row>
    <row r="53671" spans="1:9" x14ac:dyDescent="0.25">
      <c r="A53671" t="s">
        <v>151422</v>
      </c>
      <c r="B53671" t="s">
        <v>137613</v>
      </c>
      <c r="H53671">
        <v>3322555901</v>
      </c>
      <c r="I53671" t="s">
        <v>292993</v>
      </c>
    </row>
    <row r="53672" spans="1:9" x14ac:dyDescent="0.25">
      <c r="A53672" t="s">
        <v>151423</v>
      </c>
      <c r="B53672" t="s">
        <v>137613</v>
      </c>
      <c r="H53672">
        <v>3322555900</v>
      </c>
      <c r="I53672" t="s">
        <v>292993</v>
      </c>
    </row>
    <row r="53673" spans="1:9" x14ac:dyDescent="0.25">
      <c r="A53673" t="s">
        <v>151424</v>
      </c>
      <c r="B53673" t="s">
        <v>137450</v>
      </c>
      <c r="H53673">
        <v>3322555899</v>
      </c>
      <c r="I53673" t="s">
        <v>292989</v>
      </c>
    </row>
    <row r="53674" spans="1:9" x14ac:dyDescent="0.25">
      <c r="A53674" t="s">
        <v>151428</v>
      </c>
      <c r="B53674" t="s">
        <v>137436</v>
      </c>
      <c r="C53674" t="s">
        <v>151427</v>
      </c>
      <c r="E53674" t="s">
        <v>142699</v>
      </c>
      <c r="G53674" t="s">
        <v>142698</v>
      </c>
      <c r="H53674">
        <v>3322555897</v>
      </c>
      <c r="I53674" t="s">
        <v>293000</v>
      </c>
    </row>
    <row r="53675" spans="1:9" x14ac:dyDescent="0.25">
      <c r="A53675" t="s">
        <v>151429</v>
      </c>
      <c r="B53675" t="s">
        <v>137436</v>
      </c>
      <c r="E53675" t="s">
        <v>142699</v>
      </c>
      <c r="G53675" t="s">
        <v>142698</v>
      </c>
      <c r="H53675">
        <v>3322555896</v>
      </c>
      <c r="I53675" t="s">
        <v>293000</v>
      </c>
    </row>
    <row r="53676" spans="1:9" x14ac:dyDescent="0.25">
      <c r="A53676" t="s">
        <v>151430</v>
      </c>
      <c r="B53676" t="s">
        <v>137436</v>
      </c>
      <c r="E53676" t="s">
        <v>142699</v>
      </c>
      <c r="G53676" t="s">
        <v>142698</v>
      </c>
      <c r="H53676">
        <v>3322555895</v>
      </c>
      <c r="I53676" t="s">
        <v>293000</v>
      </c>
    </row>
    <row r="53677" spans="1:9" x14ac:dyDescent="0.25">
      <c r="A53677" t="s">
        <v>151431</v>
      </c>
      <c r="B53677" t="s">
        <v>137436</v>
      </c>
      <c r="E53677" t="s">
        <v>142699</v>
      </c>
      <c r="G53677" t="s">
        <v>142698</v>
      </c>
      <c r="H53677">
        <v>3322555894</v>
      </c>
      <c r="I53677" t="s">
        <v>293000</v>
      </c>
    </row>
    <row r="53678" spans="1:9" x14ac:dyDescent="0.25">
      <c r="A53678" t="s">
        <v>151432</v>
      </c>
      <c r="B53678" t="s">
        <v>137436</v>
      </c>
      <c r="E53678" t="s">
        <v>142699</v>
      </c>
      <c r="G53678" t="s">
        <v>142698</v>
      </c>
      <c r="H53678">
        <v>3322555893</v>
      </c>
      <c r="I53678" t="s">
        <v>293000</v>
      </c>
    </row>
    <row r="53679" spans="1:9" x14ac:dyDescent="0.25">
      <c r="A53679" t="s">
        <v>151433</v>
      </c>
      <c r="B53679" t="s">
        <v>137436</v>
      </c>
      <c r="E53679" t="s">
        <v>142699</v>
      </c>
      <c r="G53679" t="s">
        <v>142698</v>
      </c>
      <c r="H53679">
        <v>3322555892</v>
      </c>
      <c r="I53679" t="s">
        <v>293000</v>
      </c>
    </row>
    <row r="53680" spans="1:9" x14ac:dyDescent="0.25">
      <c r="A53680" t="s">
        <v>151434</v>
      </c>
      <c r="B53680" t="s">
        <v>137436</v>
      </c>
      <c r="E53680" t="s">
        <v>142699</v>
      </c>
      <c r="G53680" t="s">
        <v>142698</v>
      </c>
      <c r="H53680">
        <v>3322555891</v>
      </c>
      <c r="I53680" t="s">
        <v>293000</v>
      </c>
    </row>
    <row r="53681" spans="1:9" x14ac:dyDescent="0.25">
      <c r="A53681" t="s">
        <v>151435</v>
      </c>
      <c r="B53681" t="s">
        <v>137436</v>
      </c>
      <c r="E53681" t="s">
        <v>142699</v>
      </c>
      <c r="G53681" t="s">
        <v>142698</v>
      </c>
      <c r="H53681">
        <v>3322555890</v>
      </c>
      <c r="I53681" t="s">
        <v>293000</v>
      </c>
    </row>
    <row r="53682" spans="1:9" x14ac:dyDescent="0.25">
      <c r="A53682" t="s">
        <v>151436</v>
      </c>
      <c r="B53682" t="s">
        <v>137436</v>
      </c>
      <c r="E53682" t="s">
        <v>142699</v>
      </c>
      <c r="G53682" t="s">
        <v>142698</v>
      </c>
      <c r="H53682">
        <v>3322555889</v>
      </c>
      <c r="I53682" t="s">
        <v>293000</v>
      </c>
    </row>
    <row r="53683" spans="1:9" x14ac:dyDescent="0.25">
      <c r="A53683" t="s">
        <v>151437</v>
      </c>
      <c r="B53683" t="s">
        <v>137436</v>
      </c>
      <c r="E53683" t="s">
        <v>142699</v>
      </c>
      <c r="G53683" t="s">
        <v>142698</v>
      </c>
      <c r="H53683">
        <v>3322555888</v>
      </c>
      <c r="I53683" t="s">
        <v>293000</v>
      </c>
    </row>
    <row r="53684" spans="1:9" x14ac:dyDescent="0.25">
      <c r="A53684" t="s">
        <v>151440</v>
      </c>
      <c r="B53684" t="s">
        <v>137436</v>
      </c>
      <c r="E53684" t="s">
        <v>142699</v>
      </c>
      <c r="G53684" t="s">
        <v>142698</v>
      </c>
      <c r="H53684">
        <v>3322555886</v>
      </c>
      <c r="I53684" t="s">
        <v>293000</v>
      </c>
    </row>
    <row r="53685" spans="1:9" x14ac:dyDescent="0.25">
      <c r="A53685" t="s">
        <v>151441</v>
      </c>
      <c r="B53685" t="s">
        <v>137436</v>
      </c>
      <c r="E53685" t="s">
        <v>142699</v>
      </c>
      <c r="G53685" t="s">
        <v>142698</v>
      </c>
      <c r="H53685">
        <v>3322555885</v>
      </c>
      <c r="I53685" t="s">
        <v>293000</v>
      </c>
    </row>
    <row r="53686" spans="1:9" x14ac:dyDescent="0.25">
      <c r="A53686" t="s">
        <v>151442</v>
      </c>
      <c r="B53686" t="s">
        <v>137436</v>
      </c>
      <c r="E53686" t="s">
        <v>142699</v>
      </c>
      <c r="G53686" t="s">
        <v>142698</v>
      </c>
      <c r="H53686">
        <v>3322555884</v>
      </c>
      <c r="I53686" t="s">
        <v>293000</v>
      </c>
    </row>
    <row r="53687" spans="1:9" x14ac:dyDescent="0.25">
      <c r="A53687" t="s">
        <v>151443</v>
      </c>
      <c r="B53687" t="s">
        <v>137186</v>
      </c>
      <c r="H53687">
        <v>3322555883</v>
      </c>
      <c r="I53687" t="s">
        <v>293119</v>
      </c>
    </row>
    <row r="53688" spans="1:9" x14ac:dyDescent="0.25">
      <c r="A53688" t="s">
        <v>151446</v>
      </c>
      <c r="B53688" t="s">
        <v>137613</v>
      </c>
      <c r="H53688">
        <v>3322555880</v>
      </c>
      <c r="I53688" t="s">
        <v>292993</v>
      </c>
    </row>
    <row r="53689" spans="1:9" x14ac:dyDescent="0.25">
      <c r="A53689" t="s">
        <v>151447</v>
      </c>
      <c r="B53689" t="s">
        <v>125976</v>
      </c>
      <c r="H53689">
        <v>3322555879</v>
      </c>
      <c r="I53689" t="s">
        <v>292990</v>
      </c>
    </row>
    <row r="53690" spans="1:9" x14ac:dyDescent="0.25">
      <c r="A53690" t="s">
        <v>151448</v>
      </c>
      <c r="B53690" t="s">
        <v>125976</v>
      </c>
      <c r="H53690">
        <v>3322555878</v>
      </c>
      <c r="I53690" t="s">
        <v>292990</v>
      </c>
    </row>
    <row r="53691" spans="1:9" x14ac:dyDescent="0.25">
      <c r="A53691" t="s">
        <v>151449</v>
      </c>
      <c r="B53691" t="s">
        <v>125976</v>
      </c>
      <c r="H53691">
        <v>3322555877</v>
      </c>
      <c r="I53691" t="s">
        <v>292990</v>
      </c>
    </row>
    <row r="53692" spans="1:9" x14ac:dyDescent="0.25">
      <c r="A53692" t="s">
        <v>151451</v>
      </c>
      <c r="B53692" t="s">
        <v>137750</v>
      </c>
      <c r="H53692">
        <v>3322555875</v>
      </c>
      <c r="I53692" t="s">
        <v>292996</v>
      </c>
    </row>
    <row r="53693" spans="1:9" x14ac:dyDescent="0.25">
      <c r="A53693" t="s">
        <v>151454</v>
      </c>
      <c r="B53693" t="s">
        <v>137750</v>
      </c>
      <c r="H53693">
        <v>3322555872</v>
      </c>
      <c r="I53693" t="s">
        <v>292996</v>
      </c>
    </row>
    <row r="53694" spans="1:9" x14ac:dyDescent="0.25">
      <c r="A53694" t="s">
        <v>151455</v>
      </c>
      <c r="B53694" t="s">
        <v>137613</v>
      </c>
      <c r="H53694">
        <v>3322555871</v>
      </c>
      <c r="I53694" t="s">
        <v>292993</v>
      </c>
    </row>
    <row r="53695" spans="1:9" x14ac:dyDescent="0.25">
      <c r="A53695" t="s">
        <v>151459</v>
      </c>
      <c r="B53695" t="s">
        <v>125976</v>
      </c>
      <c r="H53695">
        <v>3322555869</v>
      </c>
      <c r="I53695" t="s">
        <v>292990</v>
      </c>
    </row>
    <row r="53696" spans="1:9" x14ac:dyDescent="0.25">
      <c r="A53696" t="s">
        <v>151460</v>
      </c>
      <c r="B53696" t="s">
        <v>125976</v>
      </c>
      <c r="H53696">
        <v>3322555868</v>
      </c>
      <c r="I53696" t="s">
        <v>292990</v>
      </c>
    </row>
    <row r="53697" spans="1:9" x14ac:dyDescent="0.25">
      <c r="A53697" t="s">
        <v>151461</v>
      </c>
      <c r="B53697" t="s">
        <v>125976</v>
      </c>
      <c r="H53697">
        <v>3322555867</v>
      </c>
      <c r="I53697" t="s">
        <v>292990</v>
      </c>
    </row>
    <row r="53698" spans="1:9" x14ac:dyDescent="0.25">
      <c r="A53698" t="s">
        <v>151462</v>
      </c>
      <c r="B53698" t="s">
        <v>125976</v>
      </c>
      <c r="H53698">
        <v>3322555866</v>
      </c>
      <c r="I53698" t="s">
        <v>292990</v>
      </c>
    </row>
    <row r="53699" spans="1:9" x14ac:dyDescent="0.25">
      <c r="A53699" t="s">
        <v>151463</v>
      </c>
      <c r="B53699" t="s">
        <v>125976</v>
      </c>
      <c r="H53699">
        <v>3322555865</v>
      </c>
      <c r="I53699" t="s">
        <v>292990</v>
      </c>
    </row>
    <row r="53700" spans="1:9" x14ac:dyDescent="0.25">
      <c r="A53700" t="s">
        <v>151464</v>
      </c>
      <c r="B53700" t="s">
        <v>125976</v>
      </c>
      <c r="H53700">
        <v>3322555864</v>
      </c>
      <c r="I53700" t="s">
        <v>292990</v>
      </c>
    </row>
    <row r="53701" spans="1:9" x14ac:dyDescent="0.25">
      <c r="A53701" t="s">
        <v>151465</v>
      </c>
      <c r="B53701" t="s">
        <v>125976</v>
      </c>
      <c r="H53701">
        <v>3322555863</v>
      </c>
      <c r="I53701" t="s">
        <v>292990</v>
      </c>
    </row>
    <row r="53702" spans="1:9" x14ac:dyDescent="0.25">
      <c r="A53702" t="s">
        <v>151466</v>
      </c>
      <c r="B53702" t="s">
        <v>125976</v>
      </c>
      <c r="H53702">
        <v>3322555862</v>
      </c>
      <c r="I53702" t="s">
        <v>292990</v>
      </c>
    </row>
    <row r="53703" spans="1:9" x14ac:dyDescent="0.25">
      <c r="A53703" t="s">
        <v>151467</v>
      </c>
      <c r="B53703" t="s">
        <v>125976</v>
      </c>
      <c r="H53703">
        <v>3322555861</v>
      </c>
      <c r="I53703" t="s">
        <v>292990</v>
      </c>
    </row>
    <row r="53704" spans="1:9" x14ac:dyDescent="0.25">
      <c r="A53704" t="s">
        <v>151468</v>
      </c>
      <c r="B53704" t="s">
        <v>125976</v>
      </c>
      <c r="H53704">
        <v>3322555860</v>
      </c>
      <c r="I53704" t="s">
        <v>292990</v>
      </c>
    </row>
    <row r="53705" spans="1:9" x14ac:dyDescent="0.25">
      <c r="A53705" t="s">
        <v>151469</v>
      </c>
      <c r="B53705" t="s">
        <v>137844</v>
      </c>
      <c r="H53705">
        <v>3322555859</v>
      </c>
      <c r="I53705" t="s">
        <v>292994</v>
      </c>
    </row>
    <row r="53706" spans="1:9" x14ac:dyDescent="0.25">
      <c r="A53706" t="s">
        <v>151469</v>
      </c>
      <c r="B53706" t="s">
        <v>125976</v>
      </c>
      <c r="E53706" t="s">
        <v>146148</v>
      </c>
      <c r="G53706" t="s">
        <v>146147</v>
      </c>
      <c r="H53706">
        <v>3322555858</v>
      </c>
      <c r="I53706" t="s">
        <v>292990</v>
      </c>
    </row>
    <row r="53707" spans="1:9" x14ac:dyDescent="0.25">
      <c r="A53707" t="s">
        <v>151470</v>
      </c>
      <c r="B53707" t="s">
        <v>125976</v>
      </c>
      <c r="H53707">
        <v>3322555857</v>
      </c>
      <c r="I53707" t="s">
        <v>292990</v>
      </c>
    </row>
    <row r="53708" spans="1:9" x14ac:dyDescent="0.25">
      <c r="A53708" t="s">
        <v>151471</v>
      </c>
      <c r="B53708" t="s">
        <v>125976</v>
      </c>
      <c r="H53708">
        <v>3322555856</v>
      </c>
      <c r="I53708" t="s">
        <v>292990</v>
      </c>
    </row>
    <row r="53709" spans="1:9" x14ac:dyDescent="0.25">
      <c r="A53709" t="s">
        <v>151475</v>
      </c>
      <c r="B53709" t="s">
        <v>137613</v>
      </c>
      <c r="H53709">
        <v>3322555854</v>
      </c>
      <c r="I53709" t="s">
        <v>292993</v>
      </c>
    </row>
    <row r="53710" spans="1:9" x14ac:dyDescent="0.25">
      <c r="A53710" t="s">
        <v>151479</v>
      </c>
      <c r="B53710" t="s">
        <v>137613</v>
      </c>
      <c r="H53710">
        <v>3322555851</v>
      </c>
      <c r="I53710" t="s">
        <v>292993</v>
      </c>
    </row>
    <row r="53711" spans="1:9" x14ac:dyDescent="0.25">
      <c r="A53711" t="s">
        <v>151480</v>
      </c>
      <c r="B53711" t="s">
        <v>137613</v>
      </c>
      <c r="H53711">
        <v>3322555850</v>
      </c>
      <c r="I53711" t="s">
        <v>292993</v>
      </c>
    </row>
    <row r="53712" spans="1:9" x14ac:dyDescent="0.25">
      <c r="A53712" t="s">
        <v>151482</v>
      </c>
      <c r="B53712" t="s">
        <v>126058</v>
      </c>
      <c r="H53712">
        <v>3322555848</v>
      </c>
      <c r="I53712" t="s">
        <v>293001</v>
      </c>
    </row>
    <row r="53713" spans="1:9" x14ac:dyDescent="0.25">
      <c r="A53713" t="s">
        <v>151483</v>
      </c>
      <c r="B53713" t="s">
        <v>126058</v>
      </c>
      <c r="H53713">
        <v>3322555847</v>
      </c>
      <c r="I53713" t="s">
        <v>293001</v>
      </c>
    </row>
    <row r="53714" spans="1:9" x14ac:dyDescent="0.25">
      <c r="A53714" t="s">
        <v>151484</v>
      </c>
      <c r="B53714" t="s">
        <v>137750</v>
      </c>
      <c r="H53714">
        <v>3322555846</v>
      </c>
      <c r="I53714" t="s">
        <v>292996</v>
      </c>
    </row>
    <row r="53715" spans="1:9" x14ac:dyDescent="0.25">
      <c r="A53715" t="s">
        <v>151489</v>
      </c>
      <c r="B53715" t="s">
        <v>137613</v>
      </c>
      <c r="H53715">
        <v>3322555843</v>
      </c>
      <c r="I53715" t="s">
        <v>292993</v>
      </c>
    </row>
    <row r="53716" spans="1:9" x14ac:dyDescent="0.25">
      <c r="A53716" t="s">
        <v>151490</v>
      </c>
      <c r="B53716" t="s">
        <v>137496</v>
      </c>
      <c r="E53716" t="s">
        <v>147568</v>
      </c>
      <c r="G53716" t="s">
        <v>147567</v>
      </c>
      <c r="H53716">
        <v>3322555842</v>
      </c>
      <c r="I53716" t="s">
        <v>292992</v>
      </c>
    </row>
    <row r="53717" spans="1:9" x14ac:dyDescent="0.25">
      <c r="A53717" t="s">
        <v>151491</v>
      </c>
      <c r="B53717" t="s">
        <v>137613</v>
      </c>
      <c r="H53717">
        <v>3322555841</v>
      </c>
      <c r="I53717" t="s">
        <v>292993</v>
      </c>
    </row>
    <row r="53718" spans="1:9" x14ac:dyDescent="0.25">
      <c r="A53718" t="s">
        <v>151492</v>
      </c>
      <c r="B53718" t="s">
        <v>137496</v>
      </c>
      <c r="E53718" t="s">
        <v>139311</v>
      </c>
      <c r="G53718" t="s">
        <v>139247</v>
      </c>
      <c r="H53718">
        <v>3322555840</v>
      </c>
      <c r="I53718" t="s">
        <v>292992</v>
      </c>
    </row>
    <row r="53719" spans="1:9" x14ac:dyDescent="0.25">
      <c r="A53719" t="s">
        <v>151493</v>
      </c>
      <c r="B53719" t="s">
        <v>137613</v>
      </c>
      <c r="H53719">
        <v>3322555839</v>
      </c>
      <c r="I53719" t="s">
        <v>292993</v>
      </c>
    </row>
    <row r="53720" spans="1:9" x14ac:dyDescent="0.25">
      <c r="A53720" t="s">
        <v>151495</v>
      </c>
      <c r="B53720" t="s">
        <v>137450</v>
      </c>
      <c r="H53720">
        <v>3322555837</v>
      </c>
      <c r="I53720" t="s">
        <v>292989</v>
      </c>
    </row>
    <row r="53721" spans="1:9" x14ac:dyDescent="0.25">
      <c r="A53721" t="s">
        <v>151498</v>
      </c>
      <c r="B53721" t="s">
        <v>137613</v>
      </c>
      <c r="H53721">
        <v>3322555834</v>
      </c>
      <c r="I53721" t="s">
        <v>292993</v>
      </c>
    </row>
    <row r="53722" spans="1:9" x14ac:dyDescent="0.25">
      <c r="A53722" t="s">
        <v>151499</v>
      </c>
      <c r="B53722" t="s">
        <v>137885</v>
      </c>
      <c r="E53722" t="s">
        <v>144391</v>
      </c>
      <c r="G53722" t="s">
        <v>144390</v>
      </c>
      <c r="H53722">
        <v>3322555833</v>
      </c>
      <c r="I53722" t="s">
        <v>292988</v>
      </c>
    </row>
    <row r="53723" spans="1:9" x14ac:dyDescent="0.25">
      <c r="A53723" t="s">
        <v>151501</v>
      </c>
      <c r="B53723" t="s">
        <v>137613</v>
      </c>
      <c r="H53723">
        <v>3322555831</v>
      </c>
      <c r="I53723" t="s">
        <v>292993</v>
      </c>
    </row>
    <row r="53724" spans="1:9" x14ac:dyDescent="0.25">
      <c r="A53724" t="s">
        <v>151503</v>
      </c>
      <c r="B53724" t="s">
        <v>137613</v>
      </c>
      <c r="H53724">
        <v>3322555829</v>
      </c>
      <c r="I53724" t="s">
        <v>292993</v>
      </c>
    </row>
    <row r="53725" spans="1:9" x14ac:dyDescent="0.25">
      <c r="A53725" t="s">
        <v>151504</v>
      </c>
      <c r="B53725" t="s">
        <v>137613</v>
      </c>
      <c r="H53725">
        <v>3322555828</v>
      </c>
      <c r="I53725" t="s">
        <v>292993</v>
      </c>
    </row>
    <row r="53726" spans="1:9" x14ac:dyDescent="0.25">
      <c r="A53726" t="s">
        <v>151505</v>
      </c>
      <c r="B53726" t="s">
        <v>137613</v>
      </c>
      <c r="H53726">
        <v>3322555827</v>
      </c>
      <c r="I53726" t="s">
        <v>292993</v>
      </c>
    </row>
    <row r="53727" spans="1:9" x14ac:dyDescent="0.25">
      <c r="A53727" t="s">
        <v>151508</v>
      </c>
      <c r="B53727" t="s">
        <v>137436</v>
      </c>
      <c r="E53727" t="s">
        <v>151507</v>
      </c>
      <c r="G53727" t="s">
        <v>151506</v>
      </c>
      <c r="H53727">
        <v>3322555826</v>
      </c>
      <c r="I53727" t="s">
        <v>293000</v>
      </c>
    </row>
    <row r="53728" spans="1:9" x14ac:dyDescent="0.25">
      <c r="A53728" t="s">
        <v>151509</v>
      </c>
      <c r="B53728" t="s">
        <v>137613</v>
      </c>
      <c r="H53728">
        <v>3322555825</v>
      </c>
      <c r="I53728" t="s">
        <v>292993</v>
      </c>
    </row>
    <row r="53729" spans="1:9" x14ac:dyDescent="0.25">
      <c r="A53729" t="s">
        <v>151511</v>
      </c>
      <c r="B53729" t="s">
        <v>137885</v>
      </c>
      <c r="C53729" t="s">
        <v>151510</v>
      </c>
      <c r="E53729" t="s">
        <v>138901</v>
      </c>
      <c r="G53729" t="s">
        <v>138454</v>
      </c>
      <c r="H53729">
        <v>3322555824</v>
      </c>
      <c r="I53729" t="s">
        <v>292988</v>
      </c>
    </row>
    <row r="53730" spans="1:9" x14ac:dyDescent="0.25">
      <c r="A53730" t="s">
        <v>151513</v>
      </c>
      <c r="B53730" t="s">
        <v>137885</v>
      </c>
      <c r="C53730" t="s">
        <v>151512</v>
      </c>
      <c r="E53730" t="s">
        <v>138901</v>
      </c>
      <c r="G53730" t="s">
        <v>138454</v>
      </c>
      <c r="H53730">
        <v>3322555823</v>
      </c>
      <c r="I53730" t="s">
        <v>292988</v>
      </c>
    </row>
    <row r="53731" spans="1:9" x14ac:dyDescent="0.25">
      <c r="A53731" t="s">
        <v>151518</v>
      </c>
      <c r="B53731" t="s">
        <v>137492</v>
      </c>
      <c r="H53731">
        <v>3322555820</v>
      </c>
      <c r="I53731" t="s">
        <v>293019</v>
      </c>
    </row>
    <row r="53732" spans="1:9" x14ac:dyDescent="0.25">
      <c r="A53732" t="s">
        <v>151519</v>
      </c>
      <c r="B53732" t="s">
        <v>137492</v>
      </c>
      <c r="H53732">
        <v>3322555819</v>
      </c>
      <c r="I53732" t="s">
        <v>293019</v>
      </c>
    </row>
    <row r="53733" spans="1:9" x14ac:dyDescent="0.25">
      <c r="A53733" t="s">
        <v>151519</v>
      </c>
      <c r="B53733" t="s">
        <v>137750</v>
      </c>
      <c r="H53733">
        <v>3322555818</v>
      </c>
      <c r="I53733" t="s">
        <v>292996</v>
      </c>
    </row>
    <row r="53734" spans="1:9" x14ac:dyDescent="0.25">
      <c r="A53734" t="s">
        <v>151521</v>
      </c>
      <c r="B53734" t="s">
        <v>137769</v>
      </c>
      <c r="E53734" t="s">
        <v>138247</v>
      </c>
      <c r="G53734" t="s">
        <v>292986</v>
      </c>
      <c r="H53734">
        <v>3322555816</v>
      </c>
      <c r="I53734" t="s">
        <v>292987</v>
      </c>
    </row>
    <row r="53735" spans="1:9" x14ac:dyDescent="0.25">
      <c r="A53735" t="s">
        <v>151526</v>
      </c>
      <c r="B53735" t="s">
        <v>137496</v>
      </c>
      <c r="H53735">
        <v>3322555811</v>
      </c>
      <c r="I53735" t="s">
        <v>292992</v>
      </c>
    </row>
    <row r="53736" spans="1:9" x14ac:dyDescent="0.25">
      <c r="A53736" t="s">
        <v>151529</v>
      </c>
      <c r="B53736" t="s">
        <v>137450</v>
      </c>
      <c r="H53736">
        <v>3322555810</v>
      </c>
      <c r="I53736" t="s">
        <v>292989</v>
      </c>
    </row>
    <row r="53737" spans="1:9" x14ac:dyDescent="0.25">
      <c r="A53737" t="s">
        <v>151530</v>
      </c>
      <c r="B53737" t="s">
        <v>137450</v>
      </c>
      <c r="H53737">
        <v>3322555809</v>
      </c>
      <c r="I53737" t="s">
        <v>292989</v>
      </c>
    </row>
    <row r="53738" spans="1:9" x14ac:dyDescent="0.25">
      <c r="A53738" t="s">
        <v>151531</v>
      </c>
      <c r="B53738" t="s">
        <v>137436</v>
      </c>
      <c r="E53738" t="s">
        <v>142699</v>
      </c>
      <c r="G53738" t="s">
        <v>142698</v>
      </c>
      <c r="H53738">
        <v>3322555808</v>
      </c>
      <c r="I53738" t="s">
        <v>293000</v>
      </c>
    </row>
    <row r="53739" spans="1:9" x14ac:dyDescent="0.25">
      <c r="A53739" t="s">
        <v>151532</v>
      </c>
      <c r="B53739" t="s">
        <v>137436</v>
      </c>
      <c r="E53739" t="s">
        <v>142699</v>
      </c>
      <c r="G53739" t="s">
        <v>142698</v>
      </c>
      <c r="H53739">
        <v>3322555807</v>
      </c>
      <c r="I53739" t="s">
        <v>293000</v>
      </c>
    </row>
    <row r="53740" spans="1:9" x14ac:dyDescent="0.25">
      <c r="A53740" t="s">
        <v>151533</v>
      </c>
      <c r="B53740" t="s">
        <v>137436</v>
      </c>
      <c r="E53740" t="s">
        <v>142699</v>
      </c>
      <c r="G53740" t="s">
        <v>142698</v>
      </c>
      <c r="H53740">
        <v>3322555806</v>
      </c>
      <c r="I53740" t="s">
        <v>293000</v>
      </c>
    </row>
    <row r="53741" spans="1:9" x14ac:dyDescent="0.25">
      <c r="A53741" t="s">
        <v>151534</v>
      </c>
      <c r="B53741" t="s">
        <v>137436</v>
      </c>
      <c r="E53741" t="s">
        <v>142699</v>
      </c>
      <c r="G53741" t="s">
        <v>142698</v>
      </c>
      <c r="H53741">
        <v>3322555805</v>
      </c>
      <c r="I53741" t="s">
        <v>293000</v>
      </c>
    </row>
    <row r="53742" spans="1:9" x14ac:dyDescent="0.25">
      <c r="A53742" t="s">
        <v>151535</v>
      </c>
      <c r="B53742" t="s">
        <v>137436</v>
      </c>
      <c r="E53742" t="s">
        <v>142699</v>
      </c>
      <c r="G53742" t="s">
        <v>142698</v>
      </c>
      <c r="H53742">
        <v>3322555804</v>
      </c>
      <c r="I53742" t="s">
        <v>293000</v>
      </c>
    </row>
    <row r="53743" spans="1:9" x14ac:dyDescent="0.25">
      <c r="A53743" t="s">
        <v>151536</v>
      </c>
      <c r="B53743" t="s">
        <v>137436</v>
      </c>
      <c r="E53743" t="s">
        <v>142699</v>
      </c>
      <c r="G53743" t="s">
        <v>142698</v>
      </c>
      <c r="H53743">
        <v>3322555803</v>
      </c>
      <c r="I53743" t="s">
        <v>293000</v>
      </c>
    </row>
    <row r="53744" spans="1:9" x14ac:dyDescent="0.25">
      <c r="A53744" t="s">
        <v>151537</v>
      </c>
      <c r="B53744" t="s">
        <v>137436</v>
      </c>
      <c r="E53744" t="s">
        <v>142699</v>
      </c>
      <c r="G53744" t="s">
        <v>142698</v>
      </c>
      <c r="H53744">
        <v>3322555802</v>
      </c>
      <c r="I53744" t="s">
        <v>293000</v>
      </c>
    </row>
    <row r="53745" spans="1:9" x14ac:dyDescent="0.25">
      <c r="A53745" t="s">
        <v>151538</v>
      </c>
      <c r="B53745" t="s">
        <v>137436</v>
      </c>
      <c r="E53745" t="s">
        <v>142699</v>
      </c>
      <c r="G53745" t="s">
        <v>142698</v>
      </c>
      <c r="H53745">
        <v>3322555801</v>
      </c>
      <c r="I53745" t="s">
        <v>293000</v>
      </c>
    </row>
    <row r="53746" spans="1:9" x14ac:dyDescent="0.25">
      <c r="A53746" t="s">
        <v>151541</v>
      </c>
      <c r="B53746" t="s">
        <v>137436</v>
      </c>
      <c r="E53746" t="s">
        <v>142699</v>
      </c>
      <c r="G53746" t="s">
        <v>142698</v>
      </c>
      <c r="H53746">
        <v>3322555799</v>
      </c>
      <c r="I53746" t="s">
        <v>293000</v>
      </c>
    </row>
    <row r="53747" spans="1:9" x14ac:dyDescent="0.25">
      <c r="A53747" t="s">
        <v>151542</v>
      </c>
      <c r="B53747" t="s">
        <v>137436</v>
      </c>
      <c r="E53747" t="s">
        <v>142699</v>
      </c>
      <c r="G53747" t="s">
        <v>142698</v>
      </c>
      <c r="H53747">
        <v>3322555798</v>
      </c>
      <c r="I53747" t="s">
        <v>293000</v>
      </c>
    </row>
    <row r="53748" spans="1:9" x14ac:dyDescent="0.25">
      <c r="A53748" t="s">
        <v>151544</v>
      </c>
      <c r="B53748" t="s">
        <v>137436</v>
      </c>
      <c r="C53748" t="s">
        <v>151543</v>
      </c>
      <c r="E53748" t="s">
        <v>140996</v>
      </c>
      <c r="G53748" t="s">
        <v>139247</v>
      </c>
      <c r="H53748">
        <v>3322555797</v>
      </c>
      <c r="I53748" t="s">
        <v>293000</v>
      </c>
    </row>
    <row r="53749" spans="1:9" x14ac:dyDescent="0.25">
      <c r="A53749" t="s">
        <v>151545</v>
      </c>
      <c r="B53749" t="s">
        <v>137436</v>
      </c>
      <c r="E53749" t="s">
        <v>142699</v>
      </c>
      <c r="G53749" t="s">
        <v>142698</v>
      </c>
      <c r="H53749">
        <v>3322555796</v>
      </c>
      <c r="I53749" t="s">
        <v>293000</v>
      </c>
    </row>
    <row r="53750" spans="1:9" x14ac:dyDescent="0.25">
      <c r="A53750" t="s">
        <v>151546</v>
      </c>
      <c r="B53750" t="s">
        <v>137436</v>
      </c>
      <c r="E53750" t="s">
        <v>142699</v>
      </c>
      <c r="G53750" t="s">
        <v>142698</v>
      </c>
      <c r="H53750">
        <v>3322555795</v>
      </c>
      <c r="I53750" t="s">
        <v>293000</v>
      </c>
    </row>
    <row r="53751" spans="1:9" x14ac:dyDescent="0.25">
      <c r="A53751" t="s">
        <v>151547</v>
      </c>
      <c r="B53751" t="s">
        <v>137436</v>
      </c>
      <c r="E53751" t="s">
        <v>142699</v>
      </c>
      <c r="G53751" t="s">
        <v>142698</v>
      </c>
      <c r="H53751">
        <v>3322555794</v>
      </c>
      <c r="I53751" t="s">
        <v>293000</v>
      </c>
    </row>
    <row r="53752" spans="1:9" x14ac:dyDescent="0.25">
      <c r="A53752" t="s">
        <v>151548</v>
      </c>
      <c r="B53752" t="s">
        <v>137436</v>
      </c>
      <c r="E53752" t="s">
        <v>142699</v>
      </c>
      <c r="G53752" t="s">
        <v>142698</v>
      </c>
      <c r="H53752">
        <v>3322555793</v>
      </c>
      <c r="I53752" t="s">
        <v>293000</v>
      </c>
    </row>
    <row r="53753" spans="1:9" x14ac:dyDescent="0.25">
      <c r="A53753" t="s">
        <v>151549</v>
      </c>
      <c r="B53753" t="s">
        <v>137436</v>
      </c>
      <c r="E53753" t="s">
        <v>142699</v>
      </c>
      <c r="G53753" t="s">
        <v>142698</v>
      </c>
      <c r="H53753">
        <v>3322555792</v>
      </c>
      <c r="I53753" t="s">
        <v>293000</v>
      </c>
    </row>
    <row r="53754" spans="1:9" x14ac:dyDescent="0.25">
      <c r="A53754" t="s">
        <v>151550</v>
      </c>
      <c r="B53754" t="s">
        <v>137436</v>
      </c>
      <c r="E53754" t="s">
        <v>142699</v>
      </c>
      <c r="G53754" t="s">
        <v>142698</v>
      </c>
      <c r="H53754">
        <v>3322555791</v>
      </c>
      <c r="I53754" t="s">
        <v>293000</v>
      </c>
    </row>
    <row r="53755" spans="1:9" x14ac:dyDescent="0.25">
      <c r="A53755" t="s">
        <v>151551</v>
      </c>
      <c r="B53755" t="s">
        <v>137436</v>
      </c>
      <c r="E53755" t="s">
        <v>142699</v>
      </c>
      <c r="G53755" t="s">
        <v>142698</v>
      </c>
      <c r="H53755">
        <v>3322555790</v>
      </c>
      <c r="I53755" t="s">
        <v>293000</v>
      </c>
    </row>
    <row r="53756" spans="1:9" x14ac:dyDescent="0.25">
      <c r="A53756" t="s">
        <v>151554</v>
      </c>
      <c r="B53756" t="s">
        <v>137613</v>
      </c>
      <c r="H53756">
        <v>3322555787</v>
      </c>
      <c r="I53756" t="s">
        <v>292993</v>
      </c>
    </row>
    <row r="53757" spans="1:9" x14ac:dyDescent="0.25">
      <c r="A53757" t="s">
        <v>151555</v>
      </c>
      <c r="B53757" t="s">
        <v>137885</v>
      </c>
      <c r="E53757" t="s">
        <v>137610</v>
      </c>
      <c r="G53757" t="s">
        <v>292986</v>
      </c>
      <c r="H53757">
        <v>3322555786</v>
      </c>
      <c r="I53757" t="s">
        <v>292988</v>
      </c>
    </row>
    <row r="53758" spans="1:9" x14ac:dyDescent="0.25">
      <c r="A53758" t="s">
        <v>152132</v>
      </c>
      <c r="B53758" t="s">
        <v>137613</v>
      </c>
      <c r="H53758">
        <v>3322555784</v>
      </c>
      <c r="I53758" t="s">
        <v>292993</v>
      </c>
    </row>
    <row r="53759" spans="1:9" x14ac:dyDescent="0.25">
      <c r="A53759" t="s">
        <v>152133</v>
      </c>
      <c r="B53759" t="s">
        <v>137613</v>
      </c>
      <c r="H53759">
        <v>3322555783</v>
      </c>
      <c r="I53759" t="s">
        <v>292993</v>
      </c>
    </row>
    <row r="53760" spans="1:9" x14ac:dyDescent="0.25">
      <c r="A53760" t="s">
        <v>152134</v>
      </c>
      <c r="B53760" t="s">
        <v>137613</v>
      </c>
      <c r="H53760">
        <v>3322555782</v>
      </c>
      <c r="I53760" t="s">
        <v>292993</v>
      </c>
    </row>
    <row r="53761" spans="1:9" x14ac:dyDescent="0.25">
      <c r="A53761" t="s">
        <v>152135</v>
      </c>
      <c r="B53761" t="s">
        <v>137613</v>
      </c>
      <c r="H53761">
        <v>3322555781</v>
      </c>
      <c r="I53761" t="s">
        <v>292993</v>
      </c>
    </row>
    <row r="53762" spans="1:9" x14ac:dyDescent="0.25">
      <c r="A53762" t="s">
        <v>152136</v>
      </c>
      <c r="B53762" t="s">
        <v>137613</v>
      </c>
      <c r="H53762">
        <v>3322555780</v>
      </c>
      <c r="I53762" t="s">
        <v>292993</v>
      </c>
    </row>
    <row r="53763" spans="1:9" x14ac:dyDescent="0.25">
      <c r="A53763" t="s">
        <v>152137</v>
      </c>
      <c r="B53763" t="s">
        <v>137613</v>
      </c>
      <c r="H53763">
        <v>3322555779</v>
      </c>
      <c r="I53763" t="s">
        <v>292993</v>
      </c>
    </row>
    <row r="53764" spans="1:9" x14ac:dyDescent="0.25">
      <c r="A53764" t="s">
        <v>152139</v>
      </c>
      <c r="B53764" t="s">
        <v>137613</v>
      </c>
      <c r="H53764">
        <v>3322555777</v>
      </c>
      <c r="I53764" t="s">
        <v>292993</v>
      </c>
    </row>
    <row r="53765" spans="1:9" x14ac:dyDescent="0.25">
      <c r="A53765" t="s">
        <v>152142</v>
      </c>
      <c r="B53765" t="s">
        <v>137613</v>
      </c>
      <c r="H53765">
        <v>3322555774</v>
      </c>
      <c r="I53765" t="s">
        <v>292993</v>
      </c>
    </row>
    <row r="53766" spans="1:9" x14ac:dyDescent="0.25">
      <c r="A53766" t="s">
        <v>152143</v>
      </c>
      <c r="B53766" t="s">
        <v>137613</v>
      </c>
      <c r="H53766">
        <v>3322555773</v>
      </c>
      <c r="I53766" t="s">
        <v>292993</v>
      </c>
    </row>
    <row r="53767" spans="1:9" x14ac:dyDescent="0.25">
      <c r="A53767" t="s">
        <v>152146</v>
      </c>
      <c r="B53767" t="s">
        <v>137450</v>
      </c>
      <c r="H53767">
        <v>3322555770</v>
      </c>
      <c r="I53767" t="s">
        <v>292989</v>
      </c>
    </row>
    <row r="53768" spans="1:9" x14ac:dyDescent="0.25">
      <c r="A53768" t="s">
        <v>152147</v>
      </c>
      <c r="B53768" t="s">
        <v>137769</v>
      </c>
      <c r="E53768" t="s">
        <v>138247</v>
      </c>
      <c r="G53768" t="s">
        <v>292986</v>
      </c>
      <c r="H53768">
        <v>3322555769</v>
      </c>
      <c r="I53768" t="s">
        <v>292987</v>
      </c>
    </row>
    <row r="53769" spans="1:9" x14ac:dyDescent="0.25">
      <c r="A53769" t="s">
        <v>152148</v>
      </c>
      <c r="B53769" t="s">
        <v>137613</v>
      </c>
      <c r="H53769">
        <v>3322555768</v>
      </c>
      <c r="I53769" t="s">
        <v>292993</v>
      </c>
    </row>
    <row r="53770" spans="1:9" x14ac:dyDescent="0.25">
      <c r="A53770" t="s">
        <v>152149</v>
      </c>
      <c r="B53770" t="s">
        <v>137496</v>
      </c>
      <c r="H53770">
        <v>3322555767</v>
      </c>
      <c r="I53770" t="s">
        <v>292992</v>
      </c>
    </row>
    <row r="53771" spans="1:9" x14ac:dyDescent="0.25">
      <c r="A53771" t="s">
        <v>152152</v>
      </c>
      <c r="B53771" t="s">
        <v>137436</v>
      </c>
      <c r="E53771" t="s">
        <v>142699</v>
      </c>
      <c r="G53771" t="s">
        <v>142698</v>
      </c>
      <c r="H53771">
        <v>3322555765</v>
      </c>
      <c r="I53771" t="s">
        <v>293000</v>
      </c>
    </row>
    <row r="53772" spans="1:9" x14ac:dyDescent="0.25">
      <c r="A53772" t="s">
        <v>152153</v>
      </c>
      <c r="B53772" t="s">
        <v>137436</v>
      </c>
      <c r="E53772" t="s">
        <v>142699</v>
      </c>
      <c r="G53772" t="s">
        <v>142698</v>
      </c>
      <c r="H53772">
        <v>3322555764</v>
      </c>
      <c r="I53772" t="s">
        <v>293000</v>
      </c>
    </row>
    <row r="53773" spans="1:9" x14ac:dyDescent="0.25">
      <c r="A53773" t="s">
        <v>152154</v>
      </c>
      <c r="B53773" t="s">
        <v>137436</v>
      </c>
      <c r="E53773" t="s">
        <v>142699</v>
      </c>
      <c r="G53773" t="s">
        <v>142698</v>
      </c>
      <c r="H53773">
        <v>3322555763</v>
      </c>
      <c r="I53773" t="s">
        <v>293000</v>
      </c>
    </row>
    <row r="53774" spans="1:9" x14ac:dyDescent="0.25">
      <c r="A53774" t="s">
        <v>152155</v>
      </c>
      <c r="B53774" t="s">
        <v>137436</v>
      </c>
      <c r="E53774" t="s">
        <v>142699</v>
      </c>
      <c r="G53774" t="s">
        <v>142698</v>
      </c>
      <c r="H53774">
        <v>3322555762</v>
      </c>
      <c r="I53774" t="s">
        <v>293000</v>
      </c>
    </row>
    <row r="53775" spans="1:9" x14ac:dyDescent="0.25">
      <c r="A53775" t="s">
        <v>152156</v>
      </c>
      <c r="B53775" t="s">
        <v>137436</v>
      </c>
      <c r="E53775" t="s">
        <v>142699</v>
      </c>
      <c r="G53775" t="s">
        <v>142698</v>
      </c>
      <c r="H53775">
        <v>3322555761</v>
      </c>
      <c r="I53775" t="s">
        <v>293000</v>
      </c>
    </row>
    <row r="53776" spans="1:9" x14ac:dyDescent="0.25">
      <c r="A53776" t="s">
        <v>152157</v>
      </c>
      <c r="B53776" t="s">
        <v>137436</v>
      </c>
      <c r="E53776" t="s">
        <v>142699</v>
      </c>
      <c r="G53776" t="s">
        <v>142698</v>
      </c>
      <c r="H53776">
        <v>3322555760</v>
      </c>
      <c r="I53776" t="s">
        <v>293000</v>
      </c>
    </row>
    <row r="53777" spans="1:9" x14ac:dyDescent="0.25">
      <c r="A53777" t="s">
        <v>152158</v>
      </c>
      <c r="B53777" t="s">
        <v>137436</v>
      </c>
      <c r="E53777" t="s">
        <v>142699</v>
      </c>
      <c r="G53777" t="s">
        <v>142698</v>
      </c>
      <c r="H53777">
        <v>3322555759</v>
      </c>
      <c r="I53777" t="s">
        <v>293000</v>
      </c>
    </row>
    <row r="53778" spans="1:9" x14ac:dyDescent="0.25">
      <c r="A53778" t="s">
        <v>152159</v>
      </c>
      <c r="B53778" t="s">
        <v>137436</v>
      </c>
      <c r="E53778" t="s">
        <v>142699</v>
      </c>
      <c r="G53778" t="s">
        <v>142698</v>
      </c>
      <c r="H53778">
        <v>3322555758</v>
      </c>
      <c r="I53778" t="s">
        <v>293000</v>
      </c>
    </row>
    <row r="53779" spans="1:9" x14ac:dyDescent="0.25">
      <c r="A53779" t="s">
        <v>152160</v>
      </c>
      <c r="B53779" t="s">
        <v>137436</v>
      </c>
      <c r="E53779" t="s">
        <v>142699</v>
      </c>
      <c r="G53779" t="s">
        <v>142698</v>
      </c>
      <c r="H53779">
        <v>3322555757</v>
      </c>
      <c r="I53779" t="s">
        <v>293000</v>
      </c>
    </row>
    <row r="53780" spans="1:9" x14ac:dyDescent="0.25">
      <c r="A53780" t="s">
        <v>152161</v>
      </c>
      <c r="B53780" t="s">
        <v>137436</v>
      </c>
      <c r="E53780" t="s">
        <v>142699</v>
      </c>
      <c r="G53780" t="s">
        <v>142698</v>
      </c>
      <c r="H53780">
        <v>3322555756</v>
      </c>
      <c r="I53780" t="s">
        <v>293000</v>
      </c>
    </row>
    <row r="53781" spans="1:9" x14ac:dyDescent="0.25">
      <c r="A53781" t="s">
        <v>152162</v>
      </c>
      <c r="B53781" t="s">
        <v>137436</v>
      </c>
      <c r="E53781" t="s">
        <v>142699</v>
      </c>
      <c r="G53781" t="s">
        <v>142698</v>
      </c>
      <c r="H53781">
        <v>3322555755</v>
      </c>
      <c r="I53781" t="s">
        <v>293000</v>
      </c>
    </row>
    <row r="53782" spans="1:9" x14ac:dyDescent="0.25">
      <c r="A53782" t="s">
        <v>152163</v>
      </c>
      <c r="B53782" t="s">
        <v>137436</v>
      </c>
      <c r="E53782" t="s">
        <v>142699</v>
      </c>
      <c r="G53782" t="s">
        <v>142698</v>
      </c>
      <c r="H53782">
        <v>3322555754</v>
      </c>
      <c r="I53782" t="s">
        <v>293000</v>
      </c>
    </row>
    <row r="53783" spans="1:9" x14ac:dyDescent="0.25">
      <c r="A53783" t="s">
        <v>152164</v>
      </c>
      <c r="B53783" t="s">
        <v>137436</v>
      </c>
      <c r="E53783" t="s">
        <v>142699</v>
      </c>
      <c r="G53783" t="s">
        <v>142698</v>
      </c>
      <c r="H53783">
        <v>3322555753</v>
      </c>
      <c r="I53783" t="s">
        <v>293000</v>
      </c>
    </row>
    <row r="53784" spans="1:9" x14ac:dyDescent="0.25">
      <c r="A53784" t="s">
        <v>152165</v>
      </c>
      <c r="B53784" t="s">
        <v>137436</v>
      </c>
      <c r="E53784" t="s">
        <v>142699</v>
      </c>
      <c r="G53784" t="s">
        <v>142698</v>
      </c>
      <c r="H53784">
        <v>3322555752</v>
      </c>
      <c r="I53784" t="s">
        <v>293000</v>
      </c>
    </row>
    <row r="53785" spans="1:9" x14ac:dyDescent="0.25">
      <c r="A53785" t="s">
        <v>152167</v>
      </c>
      <c r="B53785" t="s">
        <v>137436</v>
      </c>
      <c r="E53785" t="s">
        <v>142699</v>
      </c>
      <c r="G53785" t="s">
        <v>142698</v>
      </c>
      <c r="H53785">
        <v>3322555750</v>
      </c>
      <c r="I53785" t="s">
        <v>293000</v>
      </c>
    </row>
    <row r="53786" spans="1:9" x14ac:dyDescent="0.25">
      <c r="A53786" t="s">
        <v>152168</v>
      </c>
      <c r="B53786" t="s">
        <v>137436</v>
      </c>
      <c r="E53786" t="s">
        <v>142699</v>
      </c>
      <c r="G53786" t="s">
        <v>142698</v>
      </c>
      <c r="H53786">
        <v>3322555749</v>
      </c>
      <c r="I53786" t="s">
        <v>293000</v>
      </c>
    </row>
    <row r="53787" spans="1:9" x14ac:dyDescent="0.25">
      <c r="A53787" t="s">
        <v>152169</v>
      </c>
      <c r="B53787" t="s">
        <v>137436</v>
      </c>
      <c r="E53787" t="s">
        <v>142699</v>
      </c>
      <c r="G53787" t="s">
        <v>142698</v>
      </c>
      <c r="H53787">
        <v>3322555748</v>
      </c>
      <c r="I53787" t="s">
        <v>293000</v>
      </c>
    </row>
    <row r="53788" spans="1:9" x14ac:dyDescent="0.25">
      <c r="A53788" t="s">
        <v>152170</v>
      </c>
      <c r="B53788" t="s">
        <v>137436</v>
      </c>
      <c r="E53788" t="s">
        <v>142699</v>
      </c>
      <c r="G53788" t="s">
        <v>142698</v>
      </c>
      <c r="H53788">
        <v>3322555747</v>
      </c>
      <c r="I53788" t="s">
        <v>293000</v>
      </c>
    </row>
    <row r="53789" spans="1:9" x14ac:dyDescent="0.25">
      <c r="A53789" t="s">
        <v>152171</v>
      </c>
      <c r="B53789" t="s">
        <v>137436</v>
      </c>
      <c r="E53789" t="s">
        <v>142699</v>
      </c>
      <c r="G53789" t="s">
        <v>142698</v>
      </c>
      <c r="H53789">
        <v>3322555746</v>
      </c>
      <c r="I53789" t="s">
        <v>293000</v>
      </c>
    </row>
    <row r="53790" spans="1:9" x14ac:dyDescent="0.25">
      <c r="A53790" t="s">
        <v>152173</v>
      </c>
      <c r="B53790" t="s">
        <v>137436</v>
      </c>
      <c r="E53790" t="s">
        <v>142699</v>
      </c>
      <c r="G53790" t="s">
        <v>142698</v>
      </c>
      <c r="H53790">
        <v>3322555744</v>
      </c>
      <c r="I53790" t="s">
        <v>293000</v>
      </c>
    </row>
    <row r="53791" spans="1:9" x14ac:dyDescent="0.25">
      <c r="A53791" t="s">
        <v>152174</v>
      </c>
      <c r="B53791" t="s">
        <v>137436</v>
      </c>
      <c r="E53791" t="s">
        <v>142699</v>
      </c>
      <c r="G53791" t="s">
        <v>142698</v>
      </c>
      <c r="H53791">
        <v>3322555743</v>
      </c>
      <c r="I53791" t="s">
        <v>293000</v>
      </c>
    </row>
    <row r="53792" spans="1:9" x14ac:dyDescent="0.25">
      <c r="A53792" t="s">
        <v>152175</v>
      </c>
      <c r="B53792" t="s">
        <v>137613</v>
      </c>
      <c r="H53792">
        <v>3322555742</v>
      </c>
      <c r="I53792" t="s">
        <v>292993</v>
      </c>
    </row>
    <row r="53793" spans="1:9" x14ac:dyDescent="0.25">
      <c r="A53793" t="s">
        <v>152178</v>
      </c>
      <c r="B53793" t="s">
        <v>137885</v>
      </c>
      <c r="E53793" t="s">
        <v>152177</v>
      </c>
      <c r="G53793" t="s">
        <v>152176</v>
      </c>
      <c r="H53793">
        <v>3322555741</v>
      </c>
      <c r="I53793" t="s">
        <v>292988</v>
      </c>
    </row>
    <row r="53794" spans="1:9" x14ac:dyDescent="0.25">
      <c r="A53794" t="s">
        <v>152179</v>
      </c>
      <c r="B53794" t="s">
        <v>137885</v>
      </c>
      <c r="E53794" t="s">
        <v>152177</v>
      </c>
      <c r="G53794" t="s">
        <v>152176</v>
      </c>
      <c r="H53794">
        <v>3322555740</v>
      </c>
      <c r="I53794" t="s">
        <v>292988</v>
      </c>
    </row>
    <row r="53795" spans="1:9" x14ac:dyDescent="0.25">
      <c r="A53795" t="s">
        <v>152180</v>
      </c>
      <c r="B53795" t="s">
        <v>137885</v>
      </c>
      <c r="E53795" t="s">
        <v>152177</v>
      </c>
      <c r="G53795" t="s">
        <v>152176</v>
      </c>
      <c r="H53795">
        <v>3322555739</v>
      </c>
      <c r="I53795" t="s">
        <v>292988</v>
      </c>
    </row>
    <row r="53796" spans="1:9" x14ac:dyDescent="0.25">
      <c r="A53796" t="s">
        <v>152182</v>
      </c>
      <c r="B53796" t="s">
        <v>137885</v>
      </c>
      <c r="C53796" t="s">
        <v>152181</v>
      </c>
      <c r="E53796" t="s">
        <v>138901</v>
      </c>
      <c r="G53796" t="s">
        <v>138454</v>
      </c>
      <c r="H53796">
        <v>3322555738</v>
      </c>
      <c r="I53796" t="s">
        <v>292988</v>
      </c>
    </row>
    <row r="53797" spans="1:9" x14ac:dyDescent="0.25">
      <c r="A53797" t="s">
        <v>152184</v>
      </c>
      <c r="B53797" t="s">
        <v>137505</v>
      </c>
      <c r="E53797" t="s">
        <v>144229</v>
      </c>
      <c r="G53797" t="s">
        <v>144228</v>
      </c>
      <c r="H53797">
        <v>3322555736</v>
      </c>
      <c r="I53797" t="s">
        <v>292997</v>
      </c>
    </row>
    <row r="53798" spans="1:9" x14ac:dyDescent="0.25">
      <c r="A53798" t="s">
        <v>152187</v>
      </c>
      <c r="B53798" t="s">
        <v>137492</v>
      </c>
      <c r="H53798">
        <v>3322555733</v>
      </c>
      <c r="I53798" t="s">
        <v>293019</v>
      </c>
    </row>
    <row r="53799" spans="1:9" x14ac:dyDescent="0.25">
      <c r="A53799" t="s">
        <v>152188</v>
      </c>
      <c r="B53799" t="s">
        <v>137492</v>
      </c>
      <c r="H53799">
        <v>3322555732</v>
      </c>
      <c r="I53799" t="s">
        <v>293019</v>
      </c>
    </row>
    <row r="53800" spans="1:9" x14ac:dyDescent="0.25">
      <c r="A53800" t="s">
        <v>152189</v>
      </c>
      <c r="B53800" t="s">
        <v>137492</v>
      </c>
      <c r="H53800">
        <v>3322555731</v>
      </c>
      <c r="I53800" t="s">
        <v>293019</v>
      </c>
    </row>
    <row r="53801" spans="1:9" x14ac:dyDescent="0.25">
      <c r="A53801" t="s">
        <v>152190</v>
      </c>
      <c r="B53801" t="s">
        <v>137492</v>
      </c>
      <c r="H53801">
        <v>3322555730</v>
      </c>
      <c r="I53801" t="s">
        <v>293019</v>
      </c>
    </row>
    <row r="53802" spans="1:9" x14ac:dyDescent="0.25">
      <c r="A53802" t="s">
        <v>152191</v>
      </c>
      <c r="B53802" t="s">
        <v>137492</v>
      </c>
      <c r="H53802">
        <v>3322555729</v>
      </c>
      <c r="I53802" t="s">
        <v>293019</v>
      </c>
    </row>
    <row r="53803" spans="1:9" x14ac:dyDescent="0.25">
      <c r="A53803" t="s">
        <v>152192</v>
      </c>
      <c r="B53803" t="s">
        <v>137492</v>
      </c>
      <c r="H53803">
        <v>3322555728</v>
      </c>
      <c r="I53803" t="s">
        <v>293019</v>
      </c>
    </row>
    <row r="53804" spans="1:9" x14ac:dyDescent="0.25">
      <c r="A53804" t="s">
        <v>152193</v>
      </c>
      <c r="B53804" t="s">
        <v>137492</v>
      </c>
      <c r="H53804">
        <v>3322555727</v>
      </c>
      <c r="I53804" t="s">
        <v>293019</v>
      </c>
    </row>
    <row r="53805" spans="1:9" x14ac:dyDescent="0.25">
      <c r="A53805" t="s">
        <v>152194</v>
      </c>
      <c r="B53805" t="s">
        <v>137492</v>
      </c>
      <c r="H53805">
        <v>3322555726</v>
      </c>
      <c r="I53805" t="s">
        <v>293019</v>
      </c>
    </row>
    <row r="53806" spans="1:9" x14ac:dyDescent="0.25">
      <c r="A53806" t="s">
        <v>152195</v>
      </c>
      <c r="B53806" t="s">
        <v>137492</v>
      </c>
      <c r="H53806">
        <v>3322555725</v>
      </c>
      <c r="I53806" t="s">
        <v>293019</v>
      </c>
    </row>
    <row r="53807" spans="1:9" x14ac:dyDescent="0.25">
      <c r="A53807" t="s">
        <v>152196</v>
      </c>
      <c r="B53807" t="s">
        <v>137492</v>
      </c>
      <c r="H53807">
        <v>3322555724</v>
      </c>
      <c r="I53807" t="s">
        <v>293019</v>
      </c>
    </row>
    <row r="53808" spans="1:9" x14ac:dyDescent="0.25">
      <c r="A53808" t="s">
        <v>148145</v>
      </c>
      <c r="B53808" t="s">
        <v>137492</v>
      </c>
      <c r="H53808">
        <v>3322555723</v>
      </c>
      <c r="I53808" t="s">
        <v>293019</v>
      </c>
    </row>
    <row r="53809" spans="1:9" x14ac:dyDescent="0.25">
      <c r="A53809" t="s">
        <v>148146</v>
      </c>
      <c r="B53809" t="s">
        <v>137492</v>
      </c>
      <c r="H53809">
        <v>3322555722</v>
      </c>
      <c r="I53809" t="s">
        <v>293019</v>
      </c>
    </row>
    <row r="53810" spans="1:9" x14ac:dyDescent="0.25">
      <c r="A53810" t="s">
        <v>148147</v>
      </c>
      <c r="B53810" t="s">
        <v>137492</v>
      </c>
      <c r="H53810">
        <v>3322555721</v>
      </c>
      <c r="I53810" t="s">
        <v>293019</v>
      </c>
    </row>
    <row r="53811" spans="1:9" x14ac:dyDescent="0.25">
      <c r="A53811" t="s">
        <v>148149</v>
      </c>
      <c r="B53811" t="s">
        <v>137492</v>
      </c>
      <c r="H53811">
        <v>3322555719</v>
      </c>
      <c r="I53811" t="s">
        <v>293019</v>
      </c>
    </row>
    <row r="53812" spans="1:9" x14ac:dyDescent="0.25">
      <c r="A53812" t="s">
        <v>148150</v>
      </c>
      <c r="B53812" t="s">
        <v>137492</v>
      </c>
      <c r="H53812">
        <v>3322555718</v>
      </c>
      <c r="I53812" t="s">
        <v>293019</v>
      </c>
    </row>
    <row r="53813" spans="1:9" x14ac:dyDescent="0.25">
      <c r="A53813" t="s">
        <v>148151</v>
      </c>
      <c r="B53813" t="s">
        <v>137492</v>
      </c>
      <c r="H53813">
        <v>3322555717</v>
      </c>
      <c r="I53813" t="s">
        <v>293019</v>
      </c>
    </row>
    <row r="53814" spans="1:9" x14ac:dyDescent="0.25">
      <c r="A53814" t="s">
        <v>148152</v>
      </c>
      <c r="B53814" t="s">
        <v>137492</v>
      </c>
      <c r="H53814">
        <v>3322555716</v>
      </c>
      <c r="I53814" t="s">
        <v>293019</v>
      </c>
    </row>
    <row r="53815" spans="1:9" x14ac:dyDescent="0.25">
      <c r="A53815" t="s">
        <v>148153</v>
      </c>
      <c r="B53815" t="s">
        <v>137492</v>
      </c>
      <c r="H53815">
        <v>3322555715</v>
      </c>
      <c r="I53815" t="s">
        <v>293019</v>
      </c>
    </row>
    <row r="53816" spans="1:9" x14ac:dyDescent="0.25">
      <c r="A53816" t="s">
        <v>148154</v>
      </c>
      <c r="B53816" t="s">
        <v>137492</v>
      </c>
      <c r="H53816">
        <v>3322555714</v>
      </c>
      <c r="I53816" t="s">
        <v>293019</v>
      </c>
    </row>
    <row r="53817" spans="1:9" x14ac:dyDescent="0.25">
      <c r="A53817" t="s">
        <v>148155</v>
      </c>
      <c r="B53817" t="s">
        <v>137492</v>
      </c>
      <c r="H53817">
        <v>3322555713</v>
      </c>
      <c r="I53817" t="s">
        <v>293019</v>
      </c>
    </row>
    <row r="53818" spans="1:9" x14ac:dyDescent="0.25">
      <c r="A53818" t="s">
        <v>148156</v>
      </c>
      <c r="B53818" t="s">
        <v>137492</v>
      </c>
      <c r="H53818">
        <v>3322555712</v>
      </c>
      <c r="I53818" t="s">
        <v>293019</v>
      </c>
    </row>
    <row r="53819" spans="1:9" x14ac:dyDescent="0.25">
      <c r="A53819" t="s">
        <v>148157</v>
      </c>
      <c r="B53819" t="s">
        <v>137492</v>
      </c>
      <c r="H53819">
        <v>3322555711</v>
      </c>
      <c r="I53819" t="s">
        <v>293019</v>
      </c>
    </row>
    <row r="53820" spans="1:9" x14ac:dyDescent="0.25">
      <c r="A53820" t="s">
        <v>148158</v>
      </c>
      <c r="B53820" t="s">
        <v>137492</v>
      </c>
      <c r="H53820">
        <v>3322555710</v>
      </c>
      <c r="I53820" t="s">
        <v>293019</v>
      </c>
    </row>
    <row r="53821" spans="1:9" x14ac:dyDescent="0.25">
      <c r="A53821" t="s">
        <v>148159</v>
      </c>
      <c r="B53821" t="s">
        <v>137492</v>
      </c>
      <c r="H53821">
        <v>3322555709</v>
      </c>
      <c r="I53821" t="s">
        <v>293019</v>
      </c>
    </row>
    <row r="53822" spans="1:9" x14ac:dyDescent="0.25">
      <c r="A53822" t="s">
        <v>148160</v>
      </c>
      <c r="B53822" t="s">
        <v>137492</v>
      </c>
      <c r="H53822">
        <v>3322555708</v>
      </c>
      <c r="I53822" t="s">
        <v>293019</v>
      </c>
    </row>
    <row r="53823" spans="1:9" x14ac:dyDescent="0.25">
      <c r="A53823" t="s">
        <v>148161</v>
      </c>
      <c r="B53823" t="s">
        <v>137492</v>
      </c>
      <c r="H53823">
        <v>3322555707</v>
      </c>
      <c r="I53823" t="s">
        <v>293019</v>
      </c>
    </row>
    <row r="53824" spans="1:9" x14ac:dyDescent="0.25">
      <c r="A53824" t="s">
        <v>148162</v>
      </c>
      <c r="B53824" t="s">
        <v>137492</v>
      </c>
      <c r="H53824">
        <v>3322555706</v>
      </c>
      <c r="I53824" t="s">
        <v>293019</v>
      </c>
    </row>
    <row r="53825" spans="1:9" x14ac:dyDescent="0.25">
      <c r="A53825" t="s">
        <v>148163</v>
      </c>
      <c r="B53825" t="s">
        <v>137492</v>
      </c>
      <c r="H53825">
        <v>3322555705</v>
      </c>
      <c r="I53825" t="s">
        <v>293019</v>
      </c>
    </row>
    <row r="53826" spans="1:9" x14ac:dyDescent="0.25">
      <c r="A53826" t="s">
        <v>148164</v>
      </c>
      <c r="B53826" t="s">
        <v>137492</v>
      </c>
      <c r="H53826">
        <v>3322555704</v>
      </c>
      <c r="I53826" t="s">
        <v>293019</v>
      </c>
    </row>
    <row r="53827" spans="1:9" x14ac:dyDescent="0.25">
      <c r="A53827" t="s">
        <v>148165</v>
      </c>
      <c r="B53827" t="s">
        <v>137492</v>
      </c>
      <c r="H53827">
        <v>3322555703</v>
      </c>
      <c r="I53827" t="s">
        <v>293019</v>
      </c>
    </row>
    <row r="53828" spans="1:9" x14ac:dyDescent="0.25">
      <c r="A53828" t="s">
        <v>148166</v>
      </c>
      <c r="B53828" t="s">
        <v>137492</v>
      </c>
      <c r="H53828">
        <v>3322555702</v>
      </c>
      <c r="I53828" t="s">
        <v>293019</v>
      </c>
    </row>
    <row r="53829" spans="1:9" x14ac:dyDescent="0.25">
      <c r="A53829" t="s">
        <v>148167</v>
      </c>
      <c r="B53829" t="s">
        <v>137492</v>
      </c>
      <c r="H53829">
        <v>3322555701</v>
      </c>
      <c r="I53829" t="s">
        <v>293019</v>
      </c>
    </row>
    <row r="53830" spans="1:9" x14ac:dyDescent="0.25">
      <c r="A53830" t="s">
        <v>148168</v>
      </c>
      <c r="B53830" t="s">
        <v>137492</v>
      </c>
      <c r="H53830">
        <v>3322555700</v>
      </c>
      <c r="I53830" t="s">
        <v>293019</v>
      </c>
    </row>
    <row r="53831" spans="1:9" x14ac:dyDescent="0.25">
      <c r="A53831" t="s">
        <v>148169</v>
      </c>
      <c r="B53831" t="s">
        <v>137492</v>
      </c>
      <c r="H53831">
        <v>3322555699</v>
      </c>
      <c r="I53831" t="s">
        <v>293019</v>
      </c>
    </row>
    <row r="53832" spans="1:9" x14ac:dyDescent="0.25">
      <c r="A53832" t="s">
        <v>148170</v>
      </c>
      <c r="B53832" t="s">
        <v>137492</v>
      </c>
      <c r="H53832">
        <v>3322555698</v>
      </c>
      <c r="I53832" t="s">
        <v>293019</v>
      </c>
    </row>
    <row r="53833" spans="1:9" x14ac:dyDescent="0.25">
      <c r="A53833" t="s">
        <v>148171</v>
      </c>
      <c r="B53833" t="s">
        <v>137492</v>
      </c>
      <c r="H53833">
        <v>3322555697</v>
      </c>
      <c r="I53833" t="s">
        <v>293019</v>
      </c>
    </row>
    <row r="53834" spans="1:9" x14ac:dyDescent="0.25">
      <c r="A53834" t="s">
        <v>148172</v>
      </c>
      <c r="B53834" t="s">
        <v>137492</v>
      </c>
      <c r="H53834">
        <v>3322555696</v>
      </c>
      <c r="I53834" t="s">
        <v>293019</v>
      </c>
    </row>
    <row r="53835" spans="1:9" x14ac:dyDescent="0.25">
      <c r="A53835" t="s">
        <v>148173</v>
      </c>
      <c r="B53835" t="s">
        <v>137492</v>
      </c>
      <c r="H53835">
        <v>3322555695</v>
      </c>
      <c r="I53835" t="s">
        <v>293019</v>
      </c>
    </row>
    <row r="53836" spans="1:9" x14ac:dyDescent="0.25">
      <c r="A53836" t="s">
        <v>148174</v>
      </c>
      <c r="B53836" t="s">
        <v>137492</v>
      </c>
      <c r="H53836">
        <v>3322555694</v>
      </c>
      <c r="I53836" t="s">
        <v>293019</v>
      </c>
    </row>
    <row r="53837" spans="1:9" x14ac:dyDescent="0.25">
      <c r="A53837" t="s">
        <v>148175</v>
      </c>
      <c r="B53837" t="s">
        <v>137492</v>
      </c>
      <c r="H53837">
        <v>3322555693</v>
      </c>
      <c r="I53837" t="s">
        <v>293019</v>
      </c>
    </row>
    <row r="53838" spans="1:9" x14ac:dyDescent="0.25">
      <c r="A53838" t="s">
        <v>148176</v>
      </c>
      <c r="B53838" t="s">
        <v>137492</v>
      </c>
      <c r="H53838">
        <v>3322555692</v>
      </c>
      <c r="I53838" t="s">
        <v>293019</v>
      </c>
    </row>
    <row r="53839" spans="1:9" x14ac:dyDescent="0.25">
      <c r="A53839" t="s">
        <v>148177</v>
      </c>
      <c r="B53839" t="s">
        <v>137492</v>
      </c>
      <c r="H53839">
        <v>3322555691</v>
      </c>
      <c r="I53839" t="s">
        <v>293019</v>
      </c>
    </row>
    <row r="53840" spans="1:9" x14ac:dyDescent="0.25">
      <c r="A53840" t="s">
        <v>148178</v>
      </c>
      <c r="B53840" t="s">
        <v>137492</v>
      </c>
      <c r="H53840">
        <v>3322555690</v>
      </c>
      <c r="I53840" t="s">
        <v>293019</v>
      </c>
    </row>
    <row r="53841" spans="1:9" x14ac:dyDescent="0.25">
      <c r="A53841" t="s">
        <v>148179</v>
      </c>
      <c r="B53841" t="s">
        <v>137492</v>
      </c>
      <c r="H53841">
        <v>3322555689</v>
      </c>
      <c r="I53841" t="s">
        <v>293019</v>
      </c>
    </row>
    <row r="53842" spans="1:9" x14ac:dyDescent="0.25">
      <c r="A53842" t="s">
        <v>148181</v>
      </c>
      <c r="B53842" t="s">
        <v>137492</v>
      </c>
      <c r="H53842">
        <v>3322555687</v>
      </c>
      <c r="I53842" t="s">
        <v>293019</v>
      </c>
    </row>
    <row r="53843" spans="1:9" x14ac:dyDescent="0.25">
      <c r="A53843" t="s">
        <v>148182</v>
      </c>
      <c r="B53843" t="s">
        <v>137492</v>
      </c>
      <c r="H53843">
        <v>3322555686</v>
      </c>
      <c r="I53843" t="s">
        <v>293019</v>
      </c>
    </row>
    <row r="53844" spans="1:9" x14ac:dyDescent="0.25">
      <c r="A53844" t="s">
        <v>149285</v>
      </c>
      <c r="B53844" t="s">
        <v>137492</v>
      </c>
      <c r="H53844">
        <v>3322555685</v>
      </c>
      <c r="I53844" t="s">
        <v>293019</v>
      </c>
    </row>
    <row r="53845" spans="1:9" x14ac:dyDescent="0.25">
      <c r="A53845" t="s">
        <v>149286</v>
      </c>
      <c r="B53845" t="s">
        <v>137492</v>
      </c>
      <c r="H53845">
        <v>3322555684</v>
      </c>
      <c r="I53845" t="s">
        <v>293019</v>
      </c>
    </row>
    <row r="53846" spans="1:9" x14ac:dyDescent="0.25">
      <c r="A53846" t="s">
        <v>149287</v>
      </c>
      <c r="B53846" t="s">
        <v>137492</v>
      </c>
      <c r="H53846">
        <v>3322555683</v>
      </c>
      <c r="I53846" t="s">
        <v>293019</v>
      </c>
    </row>
    <row r="53847" spans="1:9" x14ac:dyDescent="0.25">
      <c r="A53847" t="s">
        <v>149289</v>
      </c>
      <c r="B53847" t="s">
        <v>137492</v>
      </c>
      <c r="H53847">
        <v>3322555681</v>
      </c>
      <c r="I53847" t="s">
        <v>293019</v>
      </c>
    </row>
    <row r="53848" spans="1:9" x14ac:dyDescent="0.25">
      <c r="A53848" t="s">
        <v>149290</v>
      </c>
      <c r="B53848" t="s">
        <v>137492</v>
      </c>
      <c r="H53848">
        <v>3322555680</v>
      </c>
      <c r="I53848" t="s">
        <v>293019</v>
      </c>
    </row>
    <row r="53849" spans="1:9" x14ac:dyDescent="0.25">
      <c r="A53849" t="s">
        <v>149291</v>
      </c>
      <c r="B53849" t="s">
        <v>137492</v>
      </c>
      <c r="H53849">
        <v>3322555679</v>
      </c>
      <c r="I53849" t="s">
        <v>293019</v>
      </c>
    </row>
    <row r="53850" spans="1:9" x14ac:dyDescent="0.25">
      <c r="A53850" t="s">
        <v>149292</v>
      </c>
      <c r="B53850" t="s">
        <v>137492</v>
      </c>
      <c r="H53850">
        <v>3322555678</v>
      </c>
      <c r="I53850" t="s">
        <v>293019</v>
      </c>
    </row>
    <row r="53851" spans="1:9" x14ac:dyDescent="0.25">
      <c r="A53851" t="s">
        <v>149293</v>
      </c>
      <c r="B53851" t="s">
        <v>137492</v>
      </c>
      <c r="H53851">
        <v>3322555677</v>
      </c>
      <c r="I53851" t="s">
        <v>293019</v>
      </c>
    </row>
    <row r="53852" spans="1:9" x14ac:dyDescent="0.25">
      <c r="A53852" t="s">
        <v>149294</v>
      </c>
      <c r="B53852" t="s">
        <v>137492</v>
      </c>
      <c r="H53852">
        <v>3322555676</v>
      </c>
      <c r="I53852" t="s">
        <v>293019</v>
      </c>
    </row>
    <row r="53853" spans="1:9" x14ac:dyDescent="0.25">
      <c r="A53853" t="s">
        <v>149296</v>
      </c>
      <c r="B53853" t="s">
        <v>137613</v>
      </c>
      <c r="H53853">
        <v>3322555674</v>
      </c>
      <c r="I53853" t="s">
        <v>292993</v>
      </c>
    </row>
    <row r="53854" spans="1:9" x14ac:dyDescent="0.25">
      <c r="A53854" t="s">
        <v>149297</v>
      </c>
      <c r="B53854" t="s">
        <v>137613</v>
      </c>
      <c r="H53854">
        <v>3322555673</v>
      </c>
      <c r="I53854" t="s">
        <v>292993</v>
      </c>
    </row>
    <row r="53855" spans="1:9" x14ac:dyDescent="0.25">
      <c r="A53855" t="s">
        <v>149298</v>
      </c>
      <c r="B53855" t="s">
        <v>137492</v>
      </c>
      <c r="H53855">
        <v>3322555672</v>
      </c>
      <c r="I53855" t="s">
        <v>293019</v>
      </c>
    </row>
    <row r="53856" spans="1:9" x14ac:dyDescent="0.25">
      <c r="A53856" t="s">
        <v>149299</v>
      </c>
      <c r="B53856" t="s">
        <v>137492</v>
      </c>
      <c r="H53856">
        <v>3322555671</v>
      </c>
      <c r="I53856" t="s">
        <v>293019</v>
      </c>
    </row>
    <row r="53857" spans="1:9" x14ac:dyDescent="0.25">
      <c r="A53857" t="s">
        <v>149300</v>
      </c>
      <c r="B53857" t="s">
        <v>137492</v>
      </c>
      <c r="H53857">
        <v>3322555670</v>
      </c>
      <c r="I53857" t="s">
        <v>293019</v>
      </c>
    </row>
    <row r="53858" spans="1:9" x14ac:dyDescent="0.25">
      <c r="A53858" t="s">
        <v>149301</v>
      </c>
      <c r="B53858" t="s">
        <v>137492</v>
      </c>
      <c r="H53858">
        <v>3322555669</v>
      </c>
      <c r="I53858" t="s">
        <v>293019</v>
      </c>
    </row>
    <row r="53859" spans="1:9" x14ac:dyDescent="0.25">
      <c r="A53859" t="s">
        <v>149302</v>
      </c>
      <c r="B53859" t="s">
        <v>137492</v>
      </c>
      <c r="H53859">
        <v>3322555668</v>
      </c>
      <c r="I53859" t="s">
        <v>293019</v>
      </c>
    </row>
    <row r="53860" spans="1:9" x14ac:dyDescent="0.25">
      <c r="A53860" t="s">
        <v>149303</v>
      </c>
      <c r="B53860" t="s">
        <v>137492</v>
      </c>
      <c r="H53860">
        <v>3322555667</v>
      </c>
      <c r="I53860" t="s">
        <v>293019</v>
      </c>
    </row>
    <row r="53861" spans="1:9" x14ac:dyDescent="0.25">
      <c r="A53861" t="s">
        <v>149304</v>
      </c>
      <c r="B53861" t="s">
        <v>137492</v>
      </c>
      <c r="H53861">
        <v>3322555666</v>
      </c>
      <c r="I53861" t="s">
        <v>293019</v>
      </c>
    </row>
    <row r="53862" spans="1:9" x14ac:dyDescent="0.25">
      <c r="A53862" t="s">
        <v>149305</v>
      </c>
      <c r="B53862" t="s">
        <v>137492</v>
      </c>
      <c r="H53862">
        <v>3322555665</v>
      </c>
      <c r="I53862" t="s">
        <v>293019</v>
      </c>
    </row>
    <row r="53863" spans="1:9" x14ac:dyDescent="0.25">
      <c r="A53863" t="s">
        <v>149306</v>
      </c>
      <c r="B53863" t="s">
        <v>137492</v>
      </c>
      <c r="E53863" t="s">
        <v>138334</v>
      </c>
      <c r="G53863" t="s">
        <v>138333</v>
      </c>
      <c r="H53863">
        <v>3322555664</v>
      </c>
      <c r="I53863" t="s">
        <v>293019</v>
      </c>
    </row>
    <row r="53864" spans="1:9" x14ac:dyDescent="0.25">
      <c r="A53864" t="s">
        <v>149307</v>
      </c>
      <c r="B53864" t="s">
        <v>137492</v>
      </c>
      <c r="H53864">
        <v>3322555663</v>
      </c>
      <c r="I53864" t="s">
        <v>293019</v>
      </c>
    </row>
    <row r="53865" spans="1:9" x14ac:dyDescent="0.25">
      <c r="A53865" t="s">
        <v>149308</v>
      </c>
      <c r="B53865" t="s">
        <v>137492</v>
      </c>
      <c r="H53865">
        <v>3322555662</v>
      </c>
      <c r="I53865" t="s">
        <v>293019</v>
      </c>
    </row>
    <row r="53866" spans="1:9" x14ac:dyDescent="0.25">
      <c r="A53866" t="s">
        <v>149309</v>
      </c>
      <c r="B53866" t="s">
        <v>137492</v>
      </c>
      <c r="H53866">
        <v>3322555661</v>
      </c>
      <c r="I53866" t="s">
        <v>293019</v>
      </c>
    </row>
    <row r="53867" spans="1:9" x14ac:dyDescent="0.25">
      <c r="A53867" t="s">
        <v>149310</v>
      </c>
      <c r="B53867" t="s">
        <v>137492</v>
      </c>
      <c r="H53867">
        <v>3322555660</v>
      </c>
      <c r="I53867" t="s">
        <v>293019</v>
      </c>
    </row>
    <row r="53868" spans="1:9" x14ac:dyDescent="0.25">
      <c r="A53868" t="s">
        <v>149311</v>
      </c>
      <c r="B53868" t="s">
        <v>137492</v>
      </c>
      <c r="H53868">
        <v>3322555659</v>
      </c>
      <c r="I53868" t="s">
        <v>293019</v>
      </c>
    </row>
    <row r="53869" spans="1:9" x14ac:dyDescent="0.25">
      <c r="A53869" t="s">
        <v>149312</v>
      </c>
      <c r="B53869" t="s">
        <v>137492</v>
      </c>
      <c r="H53869">
        <v>3322555658</v>
      </c>
      <c r="I53869" t="s">
        <v>293019</v>
      </c>
    </row>
    <row r="53870" spans="1:9" x14ac:dyDescent="0.25">
      <c r="A53870" t="s">
        <v>149313</v>
      </c>
      <c r="B53870" t="s">
        <v>137492</v>
      </c>
      <c r="H53870">
        <v>3322555657</v>
      </c>
      <c r="I53870" t="s">
        <v>293019</v>
      </c>
    </row>
    <row r="53871" spans="1:9" x14ac:dyDescent="0.25">
      <c r="A53871" t="s">
        <v>149315</v>
      </c>
      <c r="B53871" t="s">
        <v>137492</v>
      </c>
      <c r="C53871" t="s">
        <v>149314</v>
      </c>
      <c r="H53871">
        <v>3322555656</v>
      </c>
      <c r="I53871" t="s">
        <v>293019</v>
      </c>
    </row>
    <row r="53872" spans="1:9" x14ac:dyDescent="0.25">
      <c r="A53872" t="s">
        <v>149316</v>
      </c>
      <c r="B53872" t="s">
        <v>137492</v>
      </c>
      <c r="H53872">
        <v>3322555655</v>
      </c>
      <c r="I53872" t="s">
        <v>293019</v>
      </c>
    </row>
    <row r="53873" spans="1:9" x14ac:dyDescent="0.25">
      <c r="A53873" t="s">
        <v>149318</v>
      </c>
      <c r="B53873" t="s">
        <v>137492</v>
      </c>
      <c r="C53873" t="s">
        <v>149317</v>
      </c>
      <c r="H53873">
        <v>3322555654</v>
      </c>
      <c r="I53873" t="s">
        <v>293019</v>
      </c>
    </row>
    <row r="53874" spans="1:9" x14ac:dyDescent="0.25">
      <c r="A53874" t="s">
        <v>149319</v>
      </c>
      <c r="B53874" t="s">
        <v>137492</v>
      </c>
      <c r="H53874">
        <v>3322555653</v>
      </c>
      <c r="I53874" t="s">
        <v>293019</v>
      </c>
    </row>
    <row r="53875" spans="1:9" x14ac:dyDescent="0.25">
      <c r="A53875" t="s">
        <v>149320</v>
      </c>
      <c r="B53875" t="s">
        <v>137492</v>
      </c>
      <c r="H53875">
        <v>3322555652</v>
      </c>
      <c r="I53875" t="s">
        <v>293019</v>
      </c>
    </row>
    <row r="53876" spans="1:9" x14ac:dyDescent="0.25">
      <c r="A53876" t="s">
        <v>149322</v>
      </c>
      <c r="B53876" t="s">
        <v>137492</v>
      </c>
      <c r="C53876" t="s">
        <v>149321</v>
      </c>
      <c r="H53876">
        <v>3322555651</v>
      </c>
      <c r="I53876" t="s">
        <v>293019</v>
      </c>
    </row>
    <row r="53877" spans="1:9" x14ac:dyDescent="0.25">
      <c r="A53877" t="s">
        <v>149324</v>
      </c>
      <c r="B53877" t="s">
        <v>137492</v>
      </c>
      <c r="C53877" t="s">
        <v>149323</v>
      </c>
      <c r="H53877">
        <v>3322555650</v>
      </c>
      <c r="I53877" t="s">
        <v>293019</v>
      </c>
    </row>
    <row r="53878" spans="1:9" x14ac:dyDescent="0.25">
      <c r="A53878" t="s">
        <v>149326</v>
      </c>
      <c r="B53878" t="s">
        <v>137492</v>
      </c>
      <c r="H53878">
        <v>3322555647</v>
      </c>
      <c r="I53878" t="s">
        <v>293019</v>
      </c>
    </row>
    <row r="53879" spans="1:9" x14ac:dyDescent="0.25">
      <c r="A53879" t="s">
        <v>149327</v>
      </c>
      <c r="B53879" t="s">
        <v>137492</v>
      </c>
      <c r="H53879">
        <v>3322555646</v>
      </c>
      <c r="I53879" t="s">
        <v>293019</v>
      </c>
    </row>
    <row r="53880" spans="1:9" x14ac:dyDescent="0.25">
      <c r="A53880" t="s">
        <v>149328</v>
      </c>
      <c r="B53880" t="s">
        <v>137492</v>
      </c>
      <c r="H53880">
        <v>3322555645</v>
      </c>
      <c r="I53880" t="s">
        <v>293019</v>
      </c>
    </row>
    <row r="53881" spans="1:9" x14ac:dyDescent="0.25">
      <c r="A53881" t="s">
        <v>149330</v>
      </c>
      <c r="B53881" t="s">
        <v>137492</v>
      </c>
      <c r="C53881" t="s">
        <v>149329</v>
      </c>
      <c r="H53881">
        <v>3322555644</v>
      </c>
      <c r="I53881" t="s">
        <v>293019</v>
      </c>
    </row>
    <row r="53882" spans="1:9" x14ac:dyDescent="0.25">
      <c r="A53882" t="s">
        <v>149331</v>
      </c>
      <c r="B53882" t="s">
        <v>137492</v>
      </c>
      <c r="H53882">
        <v>3322555643</v>
      </c>
      <c r="I53882" t="s">
        <v>293019</v>
      </c>
    </row>
    <row r="53883" spans="1:9" x14ac:dyDescent="0.25">
      <c r="A53883" t="s">
        <v>149333</v>
      </c>
      <c r="B53883" t="s">
        <v>137492</v>
      </c>
      <c r="C53883" t="s">
        <v>149332</v>
      </c>
      <c r="H53883">
        <v>3322555642</v>
      </c>
      <c r="I53883" t="s">
        <v>293019</v>
      </c>
    </row>
    <row r="53884" spans="1:9" x14ac:dyDescent="0.25">
      <c r="A53884" t="s">
        <v>149335</v>
      </c>
      <c r="B53884" t="s">
        <v>137492</v>
      </c>
      <c r="C53884" t="s">
        <v>149334</v>
      </c>
      <c r="H53884">
        <v>3322555641</v>
      </c>
      <c r="I53884" t="s">
        <v>293019</v>
      </c>
    </row>
    <row r="53885" spans="1:9" x14ac:dyDescent="0.25">
      <c r="A53885" t="s">
        <v>149336</v>
      </c>
      <c r="B53885" t="s">
        <v>137492</v>
      </c>
      <c r="H53885">
        <v>3322555640</v>
      </c>
      <c r="I53885" t="s">
        <v>293019</v>
      </c>
    </row>
    <row r="53886" spans="1:9" x14ac:dyDescent="0.25">
      <c r="A53886" t="s">
        <v>149337</v>
      </c>
      <c r="B53886" t="s">
        <v>137492</v>
      </c>
      <c r="H53886">
        <v>3322555639</v>
      </c>
      <c r="I53886" t="s">
        <v>293019</v>
      </c>
    </row>
    <row r="53887" spans="1:9" x14ac:dyDescent="0.25">
      <c r="A53887" t="s">
        <v>149338</v>
      </c>
      <c r="B53887" t="s">
        <v>137492</v>
      </c>
      <c r="H53887">
        <v>3322555638</v>
      </c>
      <c r="I53887" t="s">
        <v>293019</v>
      </c>
    </row>
    <row r="53888" spans="1:9" x14ac:dyDescent="0.25">
      <c r="A53888" t="s">
        <v>149339</v>
      </c>
      <c r="B53888" t="s">
        <v>137492</v>
      </c>
      <c r="H53888">
        <v>3322555637</v>
      </c>
      <c r="I53888" t="s">
        <v>293019</v>
      </c>
    </row>
    <row r="53889" spans="1:9" x14ac:dyDescent="0.25">
      <c r="A53889" t="s">
        <v>149340</v>
      </c>
      <c r="B53889" t="s">
        <v>137492</v>
      </c>
      <c r="H53889">
        <v>3322555636</v>
      </c>
      <c r="I53889" t="s">
        <v>293019</v>
      </c>
    </row>
    <row r="53890" spans="1:9" x14ac:dyDescent="0.25">
      <c r="A53890" t="s">
        <v>149341</v>
      </c>
      <c r="B53890" t="s">
        <v>137492</v>
      </c>
      <c r="H53890">
        <v>3322555635</v>
      </c>
      <c r="I53890" t="s">
        <v>293019</v>
      </c>
    </row>
    <row r="53891" spans="1:9" x14ac:dyDescent="0.25">
      <c r="A53891" t="s">
        <v>149342</v>
      </c>
      <c r="B53891" t="s">
        <v>137492</v>
      </c>
      <c r="H53891">
        <v>3322555634</v>
      </c>
      <c r="I53891" t="s">
        <v>293019</v>
      </c>
    </row>
    <row r="53892" spans="1:9" x14ac:dyDescent="0.25">
      <c r="A53892" t="s">
        <v>149343</v>
      </c>
      <c r="B53892" t="s">
        <v>137492</v>
      </c>
      <c r="H53892">
        <v>3322555633</v>
      </c>
      <c r="I53892" t="s">
        <v>293019</v>
      </c>
    </row>
    <row r="53893" spans="1:9" x14ac:dyDescent="0.25">
      <c r="A53893" t="s">
        <v>149345</v>
      </c>
      <c r="B53893" t="s">
        <v>137492</v>
      </c>
      <c r="C53893" t="s">
        <v>149344</v>
      </c>
      <c r="H53893">
        <v>3322555632</v>
      </c>
      <c r="I53893" t="s">
        <v>293019</v>
      </c>
    </row>
    <row r="53894" spans="1:9" x14ac:dyDescent="0.25">
      <c r="A53894" t="s">
        <v>149347</v>
      </c>
      <c r="B53894" t="s">
        <v>137492</v>
      </c>
      <c r="C53894" t="s">
        <v>149346</v>
      </c>
      <c r="E53894" t="s">
        <v>138334</v>
      </c>
      <c r="G53894" t="s">
        <v>138333</v>
      </c>
      <c r="H53894">
        <v>3322555631</v>
      </c>
      <c r="I53894" t="s">
        <v>293019</v>
      </c>
    </row>
    <row r="53895" spans="1:9" x14ac:dyDescent="0.25">
      <c r="A53895" t="s">
        <v>149348</v>
      </c>
      <c r="B53895" t="s">
        <v>137492</v>
      </c>
      <c r="H53895">
        <v>3322555630</v>
      </c>
      <c r="I53895" t="s">
        <v>293019</v>
      </c>
    </row>
    <row r="53896" spans="1:9" x14ac:dyDescent="0.25">
      <c r="A53896" t="s">
        <v>149349</v>
      </c>
      <c r="B53896" t="s">
        <v>137492</v>
      </c>
      <c r="H53896">
        <v>3322555629</v>
      </c>
      <c r="I53896" t="s">
        <v>293019</v>
      </c>
    </row>
    <row r="53897" spans="1:9" x14ac:dyDescent="0.25">
      <c r="A53897" t="s">
        <v>149350</v>
      </c>
      <c r="B53897" t="s">
        <v>137492</v>
      </c>
      <c r="H53897">
        <v>3322555628</v>
      </c>
      <c r="I53897" t="s">
        <v>293019</v>
      </c>
    </row>
    <row r="53898" spans="1:9" x14ac:dyDescent="0.25">
      <c r="A53898" t="s">
        <v>149351</v>
      </c>
      <c r="B53898" t="s">
        <v>137492</v>
      </c>
      <c r="H53898">
        <v>3322555627</v>
      </c>
      <c r="I53898" t="s">
        <v>293019</v>
      </c>
    </row>
    <row r="53899" spans="1:9" x14ac:dyDescent="0.25">
      <c r="A53899" t="s">
        <v>149352</v>
      </c>
      <c r="B53899" t="s">
        <v>137492</v>
      </c>
      <c r="H53899">
        <v>3322555626</v>
      </c>
      <c r="I53899" t="s">
        <v>293019</v>
      </c>
    </row>
    <row r="53900" spans="1:9" x14ac:dyDescent="0.25">
      <c r="A53900" t="s">
        <v>149353</v>
      </c>
      <c r="B53900" t="s">
        <v>137492</v>
      </c>
      <c r="H53900">
        <v>3322555625</v>
      </c>
      <c r="I53900" t="s">
        <v>293019</v>
      </c>
    </row>
    <row r="53901" spans="1:9" x14ac:dyDescent="0.25">
      <c r="A53901" t="s">
        <v>149354</v>
      </c>
      <c r="B53901" t="s">
        <v>137492</v>
      </c>
      <c r="H53901">
        <v>3322555624</v>
      </c>
      <c r="I53901" t="s">
        <v>293019</v>
      </c>
    </row>
    <row r="53902" spans="1:9" x14ac:dyDescent="0.25">
      <c r="A53902" t="s">
        <v>149356</v>
      </c>
      <c r="B53902" t="s">
        <v>137492</v>
      </c>
      <c r="C53902" t="s">
        <v>149355</v>
      </c>
      <c r="H53902">
        <v>3322555623</v>
      </c>
      <c r="I53902" t="s">
        <v>293019</v>
      </c>
    </row>
    <row r="53903" spans="1:9" x14ac:dyDescent="0.25">
      <c r="A53903" t="s">
        <v>149358</v>
      </c>
      <c r="B53903" t="s">
        <v>137492</v>
      </c>
      <c r="C53903" t="s">
        <v>149357</v>
      </c>
      <c r="H53903">
        <v>3322555622</v>
      </c>
      <c r="I53903" t="s">
        <v>293019</v>
      </c>
    </row>
    <row r="53904" spans="1:9" x14ac:dyDescent="0.25">
      <c r="A53904" t="s">
        <v>149359</v>
      </c>
      <c r="B53904" t="s">
        <v>137492</v>
      </c>
      <c r="H53904">
        <v>3322555621</v>
      </c>
      <c r="I53904" t="s">
        <v>293019</v>
      </c>
    </row>
    <row r="53905" spans="1:9" x14ac:dyDescent="0.25">
      <c r="A53905" t="s">
        <v>149360</v>
      </c>
      <c r="B53905" t="s">
        <v>137492</v>
      </c>
      <c r="H53905">
        <v>3322555620</v>
      </c>
      <c r="I53905" t="s">
        <v>293019</v>
      </c>
    </row>
    <row r="53906" spans="1:9" x14ac:dyDescent="0.25">
      <c r="A53906" t="s">
        <v>149361</v>
      </c>
      <c r="B53906" t="s">
        <v>137492</v>
      </c>
      <c r="H53906">
        <v>3322555619</v>
      </c>
      <c r="I53906" t="s">
        <v>293019</v>
      </c>
    </row>
    <row r="53907" spans="1:9" x14ac:dyDescent="0.25">
      <c r="A53907" t="s">
        <v>149362</v>
      </c>
      <c r="B53907" t="s">
        <v>137492</v>
      </c>
      <c r="H53907">
        <v>3322555618</v>
      </c>
      <c r="I53907" t="s">
        <v>293019</v>
      </c>
    </row>
    <row r="53908" spans="1:9" x14ac:dyDescent="0.25">
      <c r="A53908" t="s">
        <v>149363</v>
      </c>
      <c r="B53908" t="s">
        <v>137492</v>
      </c>
      <c r="H53908">
        <v>3322555617</v>
      </c>
      <c r="I53908" t="s">
        <v>293019</v>
      </c>
    </row>
    <row r="53909" spans="1:9" x14ac:dyDescent="0.25">
      <c r="A53909" t="s">
        <v>149364</v>
      </c>
      <c r="B53909" t="s">
        <v>137492</v>
      </c>
      <c r="H53909">
        <v>3322555616</v>
      </c>
      <c r="I53909" t="s">
        <v>293019</v>
      </c>
    </row>
    <row r="53910" spans="1:9" x14ac:dyDescent="0.25">
      <c r="A53910" t="s">
        <v>149365</v>
      </c>
      <c r="B53910" t="s">
        <v>137492</v>
      </c>
      <c r="H53910">
        <v>3322555615</v>
      </c>
      <c r="I53910" t="s">
        <v>293019</v>
      </c>
    </row>
    <row r="53911" spans="1:9" x14ac:dyDescent="0.25">
      <c r="A53911" t="s">
        <v>149366</v>
      </c>
      <c r="B53911" t="s">
        <v>137492</v>
      </c>
      <c r="E53911" t="s">
        <v>148689</v>
      </c>
      <c r="G53911" t="s">
        <v>148688</v>
      </c>
      <c r="H53911">
        <v>3322555614</v>
      </c>
      <c r="I53911" t="s">
        <v>293019</v>
      </c>
    </row>
    <row r="53912" spans="1:9" x14ac:dyDescent="0.25">
      <c r="A53912" t="s">
        <v>149368</v>
      </c>
      <c r="B53912" t="s">
        <v>137492</v>
      </c>
      <c r="C53912" t="s">
        <v>149367</v>
      </c>
      <c r="H53912">
        <v>3322555613</v>
      </c>
      <c r="I53912" t="s">
        <v>293019</v>
      </c>
    </row>
    <row r="53913" spans="1:9" x14ac:dyDescent="0.25">
      <c r="A53913" t="s">
        <v>149370</v>
      </c>
      <c r="B53913" t="s">
        <v>137492</v>
      </c>
      <c r="C53913" t="s">
        <v>149369</v>
      </c>
      <c r="H53913">
        <v>3322555612</v>
      </c>
      <c r="I53913" t="s">
        <v>293019</v>
      </c>
    </row>
    <row r="53914" spans="1:9" x14ac:dyDescent="0.25">
      <c r="A53914" t="s">
        <v>149372</v>
      </c>
      <c r="B53914" t="s">
        <v>137492</v>
      </c>
      <c r="C53914" t="s">
        <v>149371</v>
      </c>
      <c r="H53914">
        <v>3322555611</v>
      </c>
      <c r="I53914" t="s">
        <v>293019</v>
      </c>
    </row>
    <row r="53915" spans="1:9" x14ac:dyDescent="0.25">
      <c r="A53915" t="s">
        <v>149374</v>
      </c>
      <c r="B53915" t="s">
        <v>137492</v>
      </c>
      <c r="C53915" t="s">
        <v>149373</v>
      </c>
      <c r="H53915">
        <v>3322555610</v>
      </c>
      <c r="I53915" t="s">
        <v>293019</v>
      </c>
    </row>
    <row r="53916" spans="1:9" x14ac:dyDescent="0.25">
      <c r="A53916" t="s">
        <v>149376</v>
      </c>
      <c r="B53916" t="s">
        <v>137492</v>
      </c>
      <c r="C53916" t="s">
        <v>149375</v>
      </c>
      <c r="H53916">
        <v>3322555609</v>
      </c>
      <c r="I53916" t="s">
        <v>293019</v>
      </c>
    </row>
    <row r="53917" spans="1:9" x14ac:dyDescent="0.25">
      <c r="A53917" t="s">
        <v>149377</v>
      </c>
      <c r="B53917" t="s">
        <v>137492</v>
      </c>
      <c r="H53917">
        <v>3322555608</v>
      </c>
      <c r="I53917" t="s">
        <v>293019</v>
      </c>
    </row>
    <row r="53918" spans="1:9" x14ac:dyDescent="0.25">
      <c r="A53918" t="s">
        <v>149378</v>
      </c>
      <c r="B53918" t="s">
        <v>137492</v>
      </c>
      <c r="H53918">
        <v>3322555607</v>
      </c>
      <c r="I53918" t="s">
        <v>293019</v>
      </c>
    </row>
    <row r="53919" spans="1:9" x14ac:dyDescent="0.25">
      <c r="A53919" t="s">
        <v>149379</v>
      </c>
      <c r="B53919" t="s">
        <v>137492</v>
      </c>
      <c r="H53919">
        <v>3322555606</v>
      </c>
      <c r="I53919" t="s">
        <v>293019</v>
      </c>
    </row>
    <row r="53920" spans="1:9" x14ac:dyDescent="0.25">
      <c r="A53920" t="s">
        <v>149380</v>
      </c>
      <c r="B53920" t="s">
        <v>137492</v>
      </c>
      <c r="H53920">
        <v>3322555605</v>
      </c>
      <c r="I53920" t="s">
        <v>293019</v>
      </c>
    </row>
    <row r="53921" spans="1:9" x14ac:dyDescent="0.25">
      <c r="A53921" t="s">
        <v>149381</v>
      </c>
      <c r="B53921" t="s">
        <v>137492</v>
      </c>
      <c r="H53921">
        <v>3322555604</v>
      </c>
      <c r="I53921" t="s">
        <v>293019</v>
      </c>
    </row>
    <row r="53922" spans="1:9" x14ac:dyDescent="0.25">
      <c r="A53922" t="s">
        <v>149383</v>
      </c>
      <c r="B53922" t="s">
        <v>137492</v>
      </c>
      <c r="C53922" t="s">
        <v>149382</v>
      </c>
      <c r="H53922">
        <v>3322555603</v>
      </c>
      <c r="I53922" t="s">
        <v>293019</v>
      </c>
    </row>
    <row r="53923" spans="1:9" x14ac:dyDescent="0.25">
      <c r="A53923" t="s">
        <v>149385</v>
      </c>
      <c r="B53923" t="s">
        <v>137492</v>
      </c>
      <c r="C53923" t="s">
        <v>149384</v>
      </c>
      <c r="H53923">
        <v>3322555602</v>
      </c>
      <c r="I53923" t="s">
        <v>293019</v>
      </c>
    </row>
    <row r="53924" spans="1:9" x14ac:dyDescent="0.25">
      <c r="A53924" t="s">
        <v>149386</v>
      </c>
      <c r="B53924" t="s">
        <v>137492</v>
      </c>
      <c r="H53924">
        <v>3322555601</v>
      </c>
      <c r="I53924" t="s">
        <v>293019</v>
      </c>
    </row>
    <row r="53925" spans="1:9" x14ac:dyDescent="0.25">
      <c r="A53925" t="s">
        <v>149387</v>
      </c>
      <c r="B53925" t="s">
        <v>137492</v>
      </c>
      <c r="H53925">
        <v>3322555600</v>
      </c>
      <c r="I53925" t="s">
        <v>293019</v>
      </c>
    </row>
    <row r="53926" spans="1:9" x14ac:dyDescent="0.25">
      <c r="A53926" t="s">
        <v>149388</v>
      </c>
      <c r="B53926" t="s">
        <v>137492</v>
      </c>
      <c r="H53926">
        <v>3322555599</v>
      </c>
      <c r="I53926" t="s">
        <v>293019</v>
      </c>
    </row>
    <row r="53927" spans="1:9" x14ac:dyDescent="0.25">
      <c r="A53927" t="s">
        <v>149390</v>
      </c>
      <c r="B53927" t="s">
        <v>137492</v>
      </c>
      <c r="H53927">
        <v>3322555597</v>
      </c>
      <c r="I53927" t="s">
        <v>293019</v>
      </c>
    </row>
    <row r="53928" spans="1:9" x14ac:dyDescent="0.25">
      <c r="A53928" t="s">
        <v>149391</v>
      </c>
      <c r="B53928" t="s">
        <v>137492</v>
      </c>
      <c r="H53928">
        <v>3322555596</v>
      </c>
      <c r="I53928" t="s">
        <v>293019</v>
      </c>
    </row>
    <row r="53929" spans="1:9" x14ac:dyDescent="0.25">
      <c r="A53929" t="s">
        <v>149392</v>
      </c>
      <c r="B53929" t="s">
        <v>137492</v>
      </c>
      <c r="H53929">
        <v>3322555595</v>
      </c>
      <c r="I53929" t="s">
        <v>293019</v>
      </c>
    </row>
    <row r="53930" spans="1:9" x14ac:dyDescent="0.25">
      <c r="A53930" t="s">
        <v>149394</v>
      </c>
      <c r="B53930" t="s">
        <v>137492</v>
      </c>
      <c r="C53930" t="s">
        <v>149393</v>
      </c>
      <c r="H53930">
        <v>3322555594</v>
      </c>
      <c r="I53930" t="s">
        <v>293019</v>
      </c>
    </row>
    <row r="53931" spans="1:9" x14ac:dyDescent="0.25">
      <c r="A53931" t="s">
        <v>149395</v>
      </c>
      <c r="B53931" t="s">
        <v>137492</v>
      </c>
      <c r="H53931">
        <v>3322555593</v>
      </c>
      <c r="I53931" t="s">
        <v>293019</v>
      </c>
    </row>
    <row r="53932" spans="1:9" x14ac:dyDescent="0.25">
      <c r="A53932" t="s">
        <v>149397</v>
      </c>
      <c r="B53932" t="s">
        <v>137492</v>
      </c>
      <c r="C53932" t="s">
        <v>149396</v>
      </c>
      <c r="H53932">
        <v>3322555592</v>
      </c>
      <c r="I53932" t="s">
        <v>293019</v>
      </c>
    </row>
    <row r="53933" spans="1:9" x14ac:dyDescent="0.25">
      <c r="A53933" t="s">
        <v>149398</v>
      </c>
      <c r="B53933" t="s">
        <v>137492</v>
      </c>
      <c r="H53933">
        <v>3322555591</v>
      </c>
      <c r="I53933" t="s">
        <v>293019</v>
      </c>
    </row>
    <row r="53934" spans="1:9" x14ac:dyDescent="0.25">
      <c r="A53934" t="s">
        <v>149399</v>
      </c>
      <c r="B53934" t="s">
        <v>137492</v>
      </c>
      <c r="H53934">
        <v>3322555590</v>
      </c>
      <c r="I53934" t="s">
        <v>293019</v>
      </c>
    </row>
    <row r="53935" spans="1:9" x14ac:dyDescent="0.25">
      <c r="A53935" t="s">
        <v>149401</v>
      </c>
      <c r="B53935" t="s">
        <v>137492</v>
      </c>
      <c r="C53935" t="s">
        <v>149400</v>
      </c>
      <c r="H53935">
        <v>3322555589</v>
      </c>
      <c r="I53935" t="s">
        <v>293019</v>
      </c>
    </row>
    <row r="53936" spans="1:9" x14ac:dyDescent="0.25">
      <c r="A53936" t="s">
        <v>149402</v>
      </c>
      <c r="B53936" t="s">
        <v>137492</v>
      </c>
      <c r="H53936">
        <v>3322555588</v>
      </c>
      <c r="I53936" t="s">
        <v>293019</v>
      </c>
    </row>
    <row r="53937" spans="1:9" x14ac:dyDescent="0.25">
      <c r="A53937" t="s">
        <v>149403</v>
      </c>
      <c r="B53937" t="s">
        <v>137492</v>
      </c>
      <c r="E53937" t="s">
        <v>137939</v>
      </c>
      <c r="G53937" t="s">
        <v>137938</v>
      </c>
      <c r="H53937">
        <v>3322555587</v>
      </c>
      <c r="I53937" t="s">
        <v>293019</v>
      </c>
    </row>
    <row r="53938" spans="1:9" x14ac:dyDescent="0.25">
      <c r="A53938" t="s">
        <v>149404</v>
      </c>
      <c r="B53938" t="s">
        <v>137492</v>
      </c>
      <c r="H53938">
        <v>3322555586</v>
      </c>
      <c r="I53938" t="s">
        <v>293019</v>
      </c>
    </row>
    <row r="53939" spans="1:9" x14ac:dyDescent="0.25">
      <c r="A53939" t="s">
        <v>149405</v>
      </c>
      <c r="B53939" t="s">
        <v>137492</v>
      </c>
      <c r="E53939" t="s">
        <v>148689</v>
      </c>
      <c r="G53939" t="s">
        <v>148688</v>
      </c>
      <c r="H53939">
        <v>3322555585</v>
      </c>
      <c r="I53939" t="s">
        <v>293019</v>
      </c>
    </row>
    <row r="53940" spans="1:9" x14ac:dyDescent="0.25">
      <c r="A53940" t="s">
        <v>149406</v>
      </c>
      <c r="B53940" t="s">
        <v>137492</v>
      </c>
      <c r="H53940">
        <v>3322555584</v>
      </c>
      <c r="I53940" t="s">
        <v>293019</v>
      </c>
    </row>
    <row r="53941" spans="1:9" x14ac:dyDescent="0.25">
      <c r="A53941" t="s">
        <v>149407</v>
      </c>
      <c r="B53941" t="s">
        <v>137492</v>
      </c>
      <c r="H53941">
        <v>3322555583</v>
      </c>
      <c r="I53941" t="s">
        <v>293019</v>
      </c>
    </row>
    <row r="53942" spans="1:9" x14ac:dyDescent="0.25">
      <c r="A53942" t="s">
        <v>149408</v>
      </c>
      <c r="B53942" t="s">
        <v>137492</v>
      </c>
      <c r="H53942">
        <v>3322555582</v>
      </c>
      <c r="I53942" t="s">
        <v>293019</v>
      </c>
    </row>
    <row r="53943" spans="1:9" x14ac:dyDescent="0.25">
      <c r="A53943" t="s">
        <v>149409</v>
      </c>
      <c r="B53943" t="s">
        <v>137492</v>
      </c>
      <c r="H53943">
        <v>3322555581</v>
      </c>
      <c r="I53943" t="s">
        <v>293019</v>
      </c>
    </row>
    <row r="53944" spans="1:9" x14ac:dyDescent="0.25">
      <c r="A53944" t="s">
        <v>149410</v>
      </c>
      <c r="B53944" t="s">
        <v>137492</v>
      </c>
      <c r="H53944">
        <v>3322555580</v>
      </c>
      <c r="I53944" t="s">
        <v>293019</v>
      </c>
    </row>
    <row r="53945" spans="1:9" x14ac:dyDescent="0.25">
      <c r="A53945" t="s">
        <v>149411</v>
      </c>
      <c r="B53945" t="s">
        <v>137492</v>
      </c>
      <c r="H53945">
        <v>3322555579</v>
      </c>
      <c r="I53945" t="s">
        <v>293019</v>
      </c>
    </row>
    <row r="53946" spans="1:9" x14ac:dyDescent="0.25">
      <c r="A53946" t="s">
        <v>149412</v>
      </c>
      <c r="B53946" t="s">
        <v>137492</v>
      </c>
      <c r="H53946">
        <v>3322555578</v>
      </c>
      <c r="I53946" t="s">
        <v>293019</v>
      </c>
    </row>
    <row r="53947" spans="1:9" x14ac:dyDescent="0.25">
      <c r="A53947" t="s">
        <v>149413</v>
      </c>
      <c r="B53947" t="s">
        <v>137492</v>
      </c>
      <c r="H53947">
        <v>3322555577</v>
      </c>
      <c r="I53947" t="s">
        <v>293019</v>
      </c>
    </row>
    <row r="53948" spans="1:9" x14ac:dyDescent="0.25">
      <c r="A53948" t="s">
        <v>149414</v>
      </c>
      <c r="B53948" t="s">
        <v>137492</v>
      </c>
      <c r="H53948">
        <v>3322555576</v>
      </c>
      <c r="I53948" t="s">
        <v>293019</v>
      </c>
    </row>
    <row r="53949" spans="1:9" x14ac:dyDescent="0.25">
      <c r="A53949" t="s">
        <v>149415</v>
      </c>
      <c r="B53949" t="s">
        <v>137492</v>
      </c>
      <c r="H53949">
        <v>3322555575</v>
      </c>
      <c r="I53949" t="s">
        <v>293019</v>
      </c>
    </row>
    <row r="53950" spans="1:9" x14ac:dyDescent="0.25">
      <c r="A53950" t="s">
        <v>149416</v>
      </c>
      <c r="B53950" t="s">
        <v>137492</v>
      </c>
      <c r="H53950">
        <v>3322555574</v>
      </c>
      <c r="I53950" t="s">
        <v>293019</v>
      </c>
    </row>
    <row r="53951" spans="1:9" x14ac:dyDescent="0.25">
      <c r="A53951" t="s">
        <v>149418</v>
      </c>
      <c r="B53951" t="s">
        <v>137492</v>
      </c>
      <c r="C53951" t="s">
        <v>149417</v>
      </c>
      <c r="H53951">
        <v>3322555573</v>
      </c>
      <c r="I53951" t="s">
        <v>293019</v>
      </c>
    </row>
    <row r="53952" spans="1:9" x14ac:dyDescent="0.25">
      <c r="A53952" t="s">
        <v>149419</v>
      </c>
      <c r="B53952" t="s">
        <v>137492</v>
      </c>
      <c r="H53952">
        <v>3322555572</v>
      </c>
      <c r="I53952" t="s">
        <v>293019</v>
      </c>
    </row>
    <row r="53953" spans="1:9" x14ac:dyDescent="0.25">
      <c r="A53953" t="s">
        <v>149420</v>
      </c>
      <c r="B53953" t="s">
        <v>137492</v>
      </c>
      <c r="H53953">
        <v>3322555571</v>
      </c>
      <c r="I53953" t="s">
        <v>293019</v>
      </c>
    </row>
    <row r="53954" spans="1:9" x14ac:dyDescent="0.25">
      <c r="A53954" t="s">
        <v>149422</v>
      </c>
      <c r="B53954" t="s">
        <v>137492</v>
      </c>
      <c r="C53954" t="s">
        <v>149421</v>
      </c>
      <c r="H53954">
        <v>3322555570</v>
      </c>
      <c r="I53954" t="s">
        <v>293019</v>
      </c>
    </row>
    <row r="53955" spans="1:9" x14ac:dyDescent="0.25">
      <c r="A53955" t="s">
        <v>149423</v>
      </c>
      <c r="B53955" t="s">
        <v>137492</v>
      </c>
      <c r="H53955">
        <v>3322555569</v>
      </c>
      <c r="I53955" t="s">
        <v>293019</v>
      </c>
    </row>
    <row r="53956" spans="1:9" x14ac:dyDescent="0.25">
      <c r="A53956" t="s">
        <v>149426</v>
      </c>
      <c r="B53956" t="s">
        <v>137492</v>
      </c>
      <c r="E53956" t="s">
        <v>149425</v>
      </c>
      <c r="G53956" t="s">
        <v>149424</v>
      </c>
      <c r="H53956">
        <v>3322555568</v>
      </c>
      <c r="I53956" t="s">
        <v>293019</v>
      </c>
    </row>
    <row r="53957" spans="1:9" x14ac:dyDescent="0.25">
      <c r="A53957" t="s">
        <v>149427</v>
      </c>
      <c r="B53957" t="s">
        <v>137492</v>
      </c>
      <c r="E53957" t="s">
        <v>137936</v>
      </c>
      <c r="G53957" t="s">
        <v>137935</v>
      </c>
      <c r="H53957">
        <v>3322555567</v>
      </c>
      <c r="I53957" t="s">
        <v>293019</v>
      </c>
    </row>
    <row r="53958" spans="1:9" x14ac:dyDescent="0.25">
      <c r="A53958" t="s">
        <v>149428</v>
      </c>
      <c r="B53958" t="s">
        <v>137492</v>
      </c>
      <c r="H53958">
        <v>3322555566</v>
      </c>
      <c r="I53958" t="s">
        <v>293019</v>
      </c>
    </row>
    <row r="53959" spans="1:9" x14ac:dyDescent="0.25">
      <c r="A53959" t="s">
        <v>149429</v>
      </c>
      <c r="B53959" t="s">
        <v>137492</v>
      </c>
      <c r="H53959">
        <v>3322555565</v>
      </c>
      <c r="I53959" t="s">
        <v>293019</v>
      </c>
    </row>
    <row r="53960" spans="1:9" x14ac:dyDescent="0.25">
      <c r="A53960" t="s">
        <v>149430</v>
      </c>
      <c r="B53960" t="s">
        <v>137492</v>
      </c>
      <c r="H53960">
        <v>3322555564</v>
      </c>
      <c r="I53960" t="s">
        <v>293019</v>
      </c>
    </row>
    <row r="53961" spans="1:9" x14ac:dyDescent="0.25">
      <c r="A53961" t="s">
        <v>149431</v>
      </c>
      <c r="B53961" t="s">
        <v>137492</v>
      </c>
      <c r="H53961">
        <v>3322555563</v>
      </c>
      <c r="I53961" t="s">
        <v>293019</v>
      </c>
    </row>
    <row r="53962" spans="1:9" x14ac:dyDescent="0.25">
      <c r="A53962" t="s">
        <v>149433</v>
      </c>
      <c r="B53962" t="s">
        <v>137492</v>
      </c>
      <c r="E53962" t="s">
        <v>137936</v>
      </c>
      <c r="G53962" t="s">
        <v>137935</v>
      </c>
      <c r="H53962">
        <v>3322555561</v>
      </c>
      <c r="I53962" t="s">
        <v>293019</v>
      </c>
    </row>
    <row r="53963" spans="1:9" x14ac:dyDescent="0.25">
      <c r="A53963" t="s">
        <v>149434</v>
      </c>
      <c r="B53963" t="s">
        <v>137492</v>
      </c>
      <c r="H53963">
        <v>3322555560</v>
      </c>
      <c r="I53963" t="s">
        <v>293019</v>
      </c>
    </row>
    <row r="53964" spans="1:9" x14ac:dyDescent="0.25">
      <c r="A53964" t="s">
        <v>149435</v>
      </c>
      <c r="B53964" t="s">
        <v>137492</v>
      </c>
      <c r="H53964">
        <v>3322555559</v>
      </c>
      <c r="I53964" t="s">
        <v>293019</v>
      </c>
    </row>
    <row r="53965" spans="1:9" x14ac:dyDescent="0.25">
      <c r="A53965" t="s">
        <v>149436</v>
      </c>
      <c r="B53965" t="s">
        <v>137492</v>
      </c>
      <c r="H53965">
        <v>3322555558</v>
      </c>
      <c r="I53965" t="s">
        <v>293019</v>
      </c>
    </row>
    <row r="53966" spans="1:9" x14ac:dyDescent="0.25">
      <c r="A53966" t="s">
        <v>149437</v>
      </c>
      <c r="B53966" t="s">
        <v>137492</v>
      </c>
      <c r="H53966">
        <v>3322555557</v>
      </c>
      <c r="I53966" t="s">
        <v>293019</v>
      </c>
    </row>
    <row r="53967" spans="1:9" x14ac:dyDescent="0.25">
      <c r="A53967" t="s">
        <v>149438</v>
      </c>
      <c r="B53967" t="s">
        <v>137492</v>
      </c>
      <c r="H53967">
        <v>3322555556</v>
      </c>
      <c r="I53967" t="s">
        <v>293019</v>
      </c>
    </row>
    <row r="53968" spans="1:9" x14ac:dyDescent="0.25">
      <c r="A53968" t="s">
        <v>149439</v>
      </c>
      <c r="B53968" t="s">
        <v>137492</v>
      </c>
      <c r="H53968">
        <v>3322555555</v>
      </c>
      <c r="I53968" t="s">
        <v>293019</v>
      </c>
    </row>
    <row r="53969" spans="1:9" x14ac:dyDescent="0.25">
      <c r="A53969" t="s">
        <v>149442</v>
      </c>
      <c r="B53969" t="s">
        <v>137492</v>
      </c>
      <c r="E53969" t="s">
        <v>149441</v>
      </c>
      <c r="G53969" t="s">
        <v>149440</v>
      </c>
      <c r="H53969">
        <v>3322555554</v>
      </c>
      <c r="I53969" t="s">
        <v>293019</v>
      </c>
    </row>
    <row r="53970" spans="1:9" x14ac:dyDescent="0.25">
      <c r="A53970" t="s">
        <v>149443</v>
      </c>
      <c r="B53970" t="s">
        <v>137492</v>
      </c>
      <c r="H53970">
        <v>3322555553</v>
      </c>
      <c r="I53970" t="s">
        <v>293019</v>
      </c>
    </row>
    <row r="53971" spans="1:9" x14ac:dyDescent="0.25">
      <c r="A53971" t="s">
        <v>149444</v>
      </c>
      <c r="B53971" t="s">
        <v>137492</v>
      </c>
      <c r="H53971">
        <v>3322555552</v>
      </c>
      <c r="I53971" t="s">
        <v>293019</v>
      </c>
    </row>
    <row r="53972" spans="1:9" x14ac:dyDescent="0.25">
      <c r="A53972" t="s">
        <v>149445</v>
      </c>
      <c r="B53972" t="s">
        <v>137492</v>
      </c>
      <c r="H53972">
        <v>3322555551</v>
      </c>
      <c r="I53972" t="s">
        <v>293019</v>
      </c>
    </row>
    <row r="53973" spans="1:9" x14ac:dyDescent="0.25">
      <c r="A53973" t="s">
        <v>149446</v>
      </c>
      <c r="B53973" t="s">
        <v>137492</v>
      </c>
      <c r="H53973">
        <v>3322555550</v>
      </c>
      <c r="I53973" t="s">
        <v>293019</v>
      </c>
    </row>
    <row r="53974" spans="1:9" x14ac:dyDescent="0.25">
      <c r="A53974" t="s">
        <v>149448</v>
      </c>
      <c r="B53974" t="s">
        <v>137492</v>
      </c>
      <c r="C53974" t="s">
        <v>149447</v>
      </c>
      <c r="H53974">
        <v>3322555549</v>
      </c>
      <c r="I53974" t="s">
        <v>293019</v>
      </c>
    </row>
    <row r="53975" spans="1:9" x14ac:dyDescent="0.25">
      <c r="A53975" t="s">
        <v>149450</v>
      </c>
      <c r="B53975" t="s">
        <v>137492</v>
      </c>
      <c r="C53975" t="s">
        <v>149449</v>
      </c>
      <c r="H53975">
        <v>3322555548</v>
      </c>
      <c r="I53975" t="s">
        <v>293019</v>
      </c>
    </row>
    <row r="53976" spans="1:9" x14ac:dyDescent="0.25">
      <c r="A53976" t="s">
        <v>149451</v>
      </c>
      <c r="B53976" t="s">
        <v>137492</v>
      </c>
      <c r="H53976">
        <v>3322555547</v>
      </c>
      <c r="I53976" t="s">
        <v>293019</v>
      </c>
    </row>
    <row r="53977" spans="1:9" x14ac:dyDescent="0.25">
      <c r="A53977" t="s">
        <v>149453</v>
      </c>
      <c r="B53977" t="s">
        <v>137492</v>
      </c>
      <c r="C53977" t="s">
        <v>149452</v>
      </c>
      <c r="H53977">
        <v>3322555546</v>
      </c>
      <c r="I53977" t="s">
        <v>293019</v>
      </c>
    </row>
    <row r="53978" spans="1:9" x14ac:dyDescent="0.25">
      <c r="A53978" t="s">
        <v>149455</v>
      </c>
      <c r="B53978" t="s">
        <v>137492</v>
      </c>
      <c r="C53978" t="s">
        <v>149454</v>
      </c>
      <c r="H53978">
        <v>3322555545</v>
      </c>
      <c r="I53978" t="s">
        <v>293019</v>
      </c>
    </row>
    <row r="53979" spans="1:9" x14ac:dyDescent="0.25">
      <c r="A53979" t="s">
        <v>149457</v>
      </c>
      <c r="B53979" t="s">
        <v>137492</v>
      </c>
      <c r="C53979" t="s">
        <v>149456</v>
      </c>
      <c r="H53979">
        <v>3322555544</v>
      </c>
      <c r="I53979" t="s">
        <v>293019</v>
      </c>
    </row>
    <row r="53980" spans="1:9" x14ac:dyDescent="0.25">
      <c r="A53980" t="s">
        <v>149459</v>
      </c>
      <c r="B53980" t="s">
        <v>137492</v>
      </c>
      <c r="C53980" t="s">
        <v>149458</v>
      </c>
      <c r="H53980">
        <v>3322555543</v>
      </c>
      <c r="I53980" t="s">
        <v>293019</v>
      </c>
    </row>
    <row r="53981" spans="1:9" x14ac:dyDescent="0.25">
      <c r="A53981" t="s">
        <v>149460</v>
      </c>
      <c r="B53981" t="s">
        <v>137492</v>
      </c>
      <c r="H53981">
        <v>3322555542</v>
      </c>
      <c r="I53981" t="s">
        <v>293019</v>
      </c>
    </row>
    <row r="53982" spans="1:9" x14ac:dyDescent="0.25">
      <c r="A53982" t="s">
        <v>149461</v>
      </c>
      <c r="B53982" t="s">
        <v>137492</v>
      </c>
      <c r="H53982">
        <v>3322555541</v>
      </c>
      <c r="I53982" t="s">
        <v>293019</v>
      </c>
    </row>
    <row r="53983" spans="1:9" x14ac:dyDescent="0.25">
      <c r="A53983" t="s">
        <v>149462</v>
      </c>
      <c r="B53983" t="s">
        <v>137492</v>
      </c>
      <c r="H53983">
        <v>3322555540</v>
      </c>
      <c r="I53983" t="s">
        <v>293019</v>
      </c>
    </row>
    <row r="53984" spans="1:9" x14ac:dyDescent="0.25">
      <c r="A53984" t="s">
        <v>149463</v>
      </c>
      <c r="B53984" t="s">
        <v>137492</v>
      </c>
      <c r="H53984">
        <v>3322555539</v>
      </c>
      <c r="I53984" t="s">
        <v>293019</v>
      </c>
    </row>
    <row r="53985" spans="1:9" x14ac:dyDescent="0.25">
      <c r="A53985" t="s">
        <v>149464</v>
      </c>
      <c r="B53985" t="s">
        <v>137492</v>
      </c>
      <c r="H53985">
        <v>3322555538</v>
      </c>
      <c r="I53985" t="s">
        <v>293019</v>
      </c>
    </row>
    <row r="53986" spans="1:9" x14ac:dyDescent="0.25">
      <c r="A53986" t="s">
        <v>149465</v>
      </c>
      <c r="B53986" t="s">
        <v>137492</v>
      </c>
      <c r="H53986">
        <v>3322555537</v>
      </c>
      <c r="I53986" t="s">
        <v>293019</v>
      </c>
    </row>
    <row r="53987" spans="1:9" x14ac:dyDescent="0.25">
      <c r="A53987" t="s">
        <v>149466</v>
      </c>
      <c r="B53987" t="s">
        <v>137492</v>
      </c>
      <c r="H53987">
        <v>3322555536</v>
      </c>
      <c r="I53987" t="s">
        <v>293019</v>
      </c>
    </row>
    <row r="53988" spans="1:9" x14ac:dyDescent="0.25">
      <c r="A53988" t="s">
        <v>149467</v>
      </c>
      <c r="B53988" t="s">
        <v>137492</v>
      </c>
      <c r="H53988">
        <v>3322555535</v>
      </c>
      <c r="I53988" t="s">
        <v>293019</v>
      </c>
    </row>
    <row r="53989" spans="1:9" x14ac:dyDescent="0.25">
      <c r="A53989" t="s">
        <v>149468</v>
      </c>
      <c r="B53989" t="s">
        <v>137492</v>
      </c>
      <c r="E53989" t="s">
        <v>148689</v>
      </c>
      <c r="G53989" t="s">
        <v>148688</v>
      </c>
      <c r="H53989">
        <v>3322555534</v>
      </c>
      <c r="I53989" t="s">
        <v>293019</v>
      </c>
    </row>
    <row r="53990" spans="1:9" x14ac:dyDescent="0.25">
      <c r="A53990" t="s">
        <v>149469</v>
      </c>
      <c r="B53990" t="s">
        <v>137492</v>
      </c>
      <c r="H53990">
        <v>3322555533</v>
      </c>
      <c r="I53990" t="s">
        <v>293019</v>
      </c>
    </row>
    <row r="53991" spans="1:9" x14ac:dyDescent="0.25">
      <c r="A53991" t="s">
        <v>149471</v>
      </c>
      <c r="B53991" t="s">
        <v>137492</v>
      </c>
      <c r="C53991" t="s">
        <v>149470</v>
      </c>
      <c r="H53991">
        <v>3322555532</v>
      </c>
      <c r="I53991" t="s">
        <v>293019</v>
      </c>
    </row>
    <row r="53992" spans="1:9" x14ac:dyDescent="0.25">
      <c r="A53992" t="s">
        <v>150527</v>
      </c>
      <c r="B53992" t="s">
        <v>137492</v>
      </c>
      <c r="H53992">
        <v>3322555531</v>
      </c>
      <c r="I53992" t="s">
        <v>293019</v>
      </c>
    </row>
    <row r="53993" spans="1:9" x14ac:dyDescent="0.25">
      <c r="A53993" t="s">
        <v>150528</v>
      </c>
      <c r="B53993" t="s">
        <v>137492</v>
      </c>
      <c r="H53993">
        <v>3322555530</v>
      </c>
      <c r="I53993" t="s">
        <v>293019</v>
      </c>
    </row>
    <row r="53994" spans="1:9" x14ac:dyDescent="0.25">
      <c r="A53994" t="s">
        <v>150529</v>
      </c>
      <c r="B53994" t="s">
        <v>137492</v>
      </c>
      <c r="H53994">
        <v>3322555529</v>
      </c>
      <c r="I53994" t="s">
        <v>293019</v>
      </c>
    </row>
    <row r="53995" spans="1:9" x14ac:dyDescent="0.25">
      <c r="A53995" t="s">
        <v>150530</v>
      </c>
      <c r="B53995" t="s">
        <v>137492</v>
      </c>
      <c r="H53995">
        <v>3322555528</v>
      </c>
      <c r="I53995" t="s">
        <v>293019</v>
      </c>
    </row>
    <row r="53996" spans="1:9" x14ac:dyDescent="0.25">
      <c r="A53996" t="s">
        <v>150531</v>
      </c>
      <c r="B53996" t="s">
        <v>137492</v>
      </c>
      <c r="H53996">
        <v>3322555527</v>
      </c>
      <c r="I53996" t="s">
        <v>293019</v>
      </c>
    </row>
    <row r="53997" spans="1:9" x14ac:dyDescent="0.25">
      <c r="A53997" t="s">
        <v>150532</v>
      </c>
      <c r="B53997" t="s">
        <v>137492</v>
      </c>
      <c r="H53997">
        <v>3322555526</v>
      </c>
      <c r="I53997" t="s">
        <v>293019</v>
      </c>
    </row>
    <row r="53998" spans="1:9" x14ac:dyDescent="0.25">
      <c r="A53998" t="s">
        <v>150533</v>
      </c>
      <c r="B53998" t="s">
        <v>137492</v>
      </c>
      <c r="H53998">
        <v>3322555525</v>
      </c>
      <c r="I53998" t="s">
        <v>293019</v>
      </c>
    </row>
    <row r="53999" spans="1:9" x14ac:dyDescent="0.25">
      <c r="A53999" t="s">
        <v>150534</v>
      </c>
      <c r="B53999" t="s">
        <v>137492</v>
      </c>
      <c r="H53999">
        <v>3322555524</v>
      </c>
      <c r="I53999" t="s">
        <v>293019</v>
      </c>
    </row>
    <row r="54000" spans="1:9" x14ac:dyDescent="0.25">
      <c r="A54000" t="s">
        <v>150535</v>
      </c>
      <c r="B54000" t="s">
        <v>137492</v>
      </c>
      <c r="H54000">
        <v>3322555523</v>
      </c>
      <c r="I54000" t="s">
        <v>293019</v>
      </c>
    </row>
    <row r="54001" spans="1:9" x14ac:dyDescent="0.25">
      <c r="A54001" t="s">
        <v>150536</v>
      </c>
      <c r="B54001" t="s">
        <v>137492</v>
      </c>
      <c r="H54001">
        <v>3322555522</v>
      </c>
      <c r="I54001" t="s">
        <v>293019</v>
      </c>
    </row>
    <row r="54002" spans="1:9" x14ac:dyDescent="0.25">
      <c r="A54002" t="s">
        <v>150537</v>
      </c>
      <c r="B54002" t="s">
        <v>137492</v>
      </c>
      <c r="H54002">
        <v>3322555521</v>
      </c>
      <c r="I54002" t="s">
        <v>293019</v>
      </c>
    </row>
    <row r="54003" spans="1:9" x14ac:dyDescent="0.25">
      <c r="A54003" t="s">
        <v>150538</v>
      </c>
      <c r="B54003" t="s">
        <v>137492</v>
      </c>
      <c r="H54003">
        <v>3322555520</v>
      </c>
      <c r="I54003" t="s">
        <v>293019</v>
      </c>
    </row>
    <row r="54004" spans="1:9" x14ac:dyDescent="0.25">
      <c r="A54004" t="s">
        <v>150539</v>
      </c>
      <c r="B54004" t="s">
        <v>137492</v>
      </c>
      <c r="H54004">
        <v>3322555519</v>
      </c>
      <c r="I54004" t="s">
        <v>293019</v>
      </c>
    </row>
    <row r="54005" spans="1:9" x14ac:dyDescent="0.25">
      <c r="A54005" t="s">
        <v>150540</v>
      </c>
      <c r="B54005" t="s">
        <v>137492</v>
      </c>
      <c r="H54005">
        <v>3322555518</v>
      </c>
      <c r="I54005" t="s">
        <v>293019</v>
      </c>
    </row>
    <row r="54006" spans="1:9" x14ac:dyDescent="0.25">
      <c r="A54006" t="s">
        <v>150541</v>
      </c>
      <c r="B54006" t="s">
        <v>137492</v>
      </c>
      <c r="H54006">
        <v>3322555517</v>
      </c>
      <c r="I54006" t="s">
        <v>293019</v>
      </c>
    </row>
    <row r="54007" spans="1:9" x14ac:dyDescent="0.25">
      <c r="A54007" t="s">
        <v>150543</v>
      </c>
      <c r="B54007" t="s">
        <v>137492</v>
      </c>
      <c r="C54007" t="s">
        <v>150542</v>
      </c>
      <c r="H54007">
        <v>3322555516</v>
      </c>
      <c r="I54007" t="s">
        <v>293019</v>
      </c>
    </row>
    <row r="54008" spans="1:9" x14ac:dyDescent="0.25">
      <c r="A54008" t="s">
        <v>150544</v>
      </c>
      <c r="B54008" t="s">
        <v>137492</v>
      </c>
      <c r="H54008">
        <v>3322555515</v>
      </c>
      <c r="I54008" t="s">
        <v>293019</v>
      </c>
    </row>
    <row r="54009" spans="1:9" x14ac:dyDescent="0.25">
      <c r="A54009" t="s">
        <v>150545</v>
      </c>
      <c r="B54009" t="s">
        <v>137492</v>
      </c>
      <c r="H54009">
        <v>3322555514</v>
      </c>
      <c r="I54009" t="s">
        <v>293019</v>
      </c>
    </row>
    <row r="54010" spans="1:9" x14ac:dyDescent="0.25">
      <c r="A54010" t="s">
        <v>150546</v>
      </c>
      <c r="B54010" t="s">
        <v>137492</v>
      </c>
      <c r="H54010">
        <v>3322555513</v>
      </c>
      <c r="I54010" t="s">
        <v>293019</v>
      </c>
    </row>
    <row r="54011" spans="1:9" x14ac:dyDescent="0.25">
      <c r="A54011" t="s">
        <v>150547</v>
      </c>
      <c r="B54011" t="s">
        <v>137492</v>
      </c>
      <c r="H54011">
        <v>3322555512</v>
      </c>
      <c r="I54011" t="s">
        <v>293019</v>
      </c>
    </row>
    <row r="54012" spans="1:9" x14ac:dyDescent="0.25">
      <c r="A54012" t="s">
        <v>150548</v>
      </c>
      <c r="B54012" t="s">
        <v>137492</v>
      </c>
      <c r="H54012">
        <v>3322555511</v>
      </c>
      <c r="I54012" t="s">
        <v>293019</v>
      </c>
    </row>
    <row r="54013" spans="1:9" x14ac:dyDescent="0.25">
      <c r="A54013" t="s">
        <v>150549</v>
      </c>
      <c r="B54013" t="s">
        <v>137492</v>
      </c>
      <c r="H54013">
        <v>3322555510</v>
      </c>
      <c r="I54013" t="s">
        <v>293019</v>
      </c>
    </row>
    <row r="54014" spans="1:9" x14ac:dyDescent="0.25">
      <c r="A54014" t="s">
        <v>150550</v>
      </c>
      <c r="B54014" t="s">
        <v>137492</v>
      </c>
      <c r="H54014">
        <v>3322555509</v>
      </c>
      <c r="I54014" t="s">
        <v>293019</v>
      </c>
    </row>
    <row r="54015" spans="1:9" x14ac:dyDescent="0.25">
      <c r="A54015" t="s">
        <v>150551</v>
      </c>
      <c r="B54015" t="s">
        <v>137492</v>
      </c>
      <c r="H54015">
        <v>3322555508</v>
      </c>
      <c r="I54015" t="s">
        <v>293019</v>
      </c>
    </row>
    <row r="54016" spans="1:9" x14ac:dyDescent="0.25">
      <c r="A54016" t="s">
        <v>150552</v>
      </c>
      <c r="B54016" t="s">
        <v>137492</v>
      </c>
      <c r="H54016">
        <v>3322555507</v>
      </c>
      <c r="I54016" t="s">
        <v>293019</v>
      </c>
    </row>
    <row r="54017" spans="1:9" x14ac:dyDescent="0.25">
      <c r="A54017" t="s">
        <v>150553</v>
      </c>
      <c r="B54017" t="s">
        <v>137492</v>
      </c>
      <c r="H54017">
        <v>3322555506</v>
      </c>
      <c r="I54017" t="s">
        <v>293019</v>
      </c>
    </row>
    <row r="54018" spans="1:9" x14ac:dyDescent="0.25">
      <c r="A54018" t="s">
        <v>150554</v>
      </c>
      <c r="B54018" t="s">
        <v>137492</v>
      </c>
      <c r="H54018">
        <v>3322555505</v>
      </c>
      <c r="I54018" t="s">
        <v>293019</v>
      </c>
    </row>
    <row r="54019" spans="1:9" x14ac:dyDescent="0.25">
      <c r="A54019" t="s">
        <v>150555</v>
      </c>
      <c r="B54019" t="s">
        <v>137492</v>
      </c>
      <c r="H54019">
        <v>3322555504</v>
      </c>
      <c r="I54019" t="s">
        <v>293019</v>
      </c>
    </row>
    <row r="54020" spans="1:9" x14ac:dyDescent="0.25">
      <c r="A54020" t="s">
        <v>150556</v>
      </c>
      <c r="B54020" t="s">
        <v>137492</v>
      </c>
      <c r="H54020">
        <v>3322555503</v>
      </c>
      <c r="I54020" t="s">
        <v>293019</v>
      </c>
    </row>
    <row r="54021" spans="1:9" x14ac:dyDescent="0.25">
      <c r="A54021" t="s">
        <v>150557</v>
      </c>
      <c r="B54021" t="s">
        <v>137492</v>
      </c>
      <c r="H54021">
        <v>3322555502</v>
      </c>
      <c r="I54021" t="s">
        <v>293019</v>
      </c>
    </row>
    <row r="54022" spans="1:9" x14ac:dyDescent="0.25">
      <c r="A54022" t="s">
        <v>150558</v>
      </c>
      <c r="B54022" t="s">
        <v>137492</v>
      </c>
      <c r="H54022">
        <v>3322555501</v>
      </c>
      <c r="I54022" t="s">
        <v>293019</v>
      </c>
    </row>
    <row r="54023" spans="1:9" x14ac:dyDescent="0.25">
      <c r="A54023" t="s">
        <v>150559</v>
      </c>
      <c r="B54023" t="s">
        <v>137492</v>
      </c>
      <c r="H54023">
        <v>3322555500</v>
      </c>
      <c r="I54023" t="s">
        <v>293019</v>
      </c>
    </row>
    <row r="54024" spans="1:9" x14ac:dyDescent="0.25">
      <c r="A54024" t="s">
        <v>150560</v>
      </c>
      <c r="B54024" t="s">
        <v>137492</v>
      </c>
      <c r="H54024">
        <v>3322555499</v>
      </c>
      <c r="I54024" t="s">
        <v>293019</v>
      </c>
    </row>
    <row r="54025" spans="1:9" x14ac:dyDescent="0.25">
      <c r="A54025" t="s">
        <v>150561</v>
      </c>
      <c r="B54025" t="s">
        <v>137492</v>
      </c>
      <c r="H54025">
        <v>3322555498</v>
      </c>
      <c r="I54025" t="s">
        <v>293019</v>
      </c>
    </row>
    <row r="54026" spans="1:9" x14ac:dyDescent="0.25">
      <c r="A54026" t="s">
        <v>150562</v>
      </c>
      <c r="B54026" t="s">
        <v>137492</v>
      </c>
      <c r="H54026">
        <v>3322555497</v>
      </c>
      <c r="I54026" t="s">
        <v>293019</v>
      </c>
    </row>
    <row r="54027" spans="1:9" x14ac:dyDescent="0.25">
      <c r="A54027" t="s">
        <v>150563</v>
      </c>
      <c r="B54027" t="s">
        <v>137492</v>
      </c>
      <c r="H54027">
        <v>3322555496</v>
      </c>
      <c r="I54027" t="s">
        <v>293019</v>
      </c>
    </row>
    <row r="54028" spans="1:9" x14ac:dyDescent="0.25">
      <c r="A54028" t="s">
        <v>150564</v>
      </c>
      <c r="B54028" t="s">
        <v>137492</v>
      </c>
      <c r="E54028" t="s">
        <v>149441</v>
      </c>
      <c r="G54028" t="s">
        <v>149440</v>
      </c>
      <c r="H54028">
        <v>3322555495</v>
      </c>
      <c r="I54028" t="s">
        <v>293019</v>
      </c>
    </row>
    <row r="54029" spans="1:9" x14ac:dyDescent="0.25">
      <c r="A54029" t="s">
        <v>150566</v>
      </c>
      <c r="B54029" t="s">
        <v>137492</v>
      </c>
      <c r="C54029" t="s">
        <v>150565</v>
      </c>
      <c r="H54029">
        <v>3322555494</v>
      </c>
      <c r="I54029" t="s">
        <v>293019</v>
      </c>
    </row>
    <row r="54030" spans="1:9" x14ac:dyDescent="0.25">
      <c r="A54030" t="s">
        <v>150567</v>
      </c>
      <c r="B54030" t="s">
        <v>137492</v>
      </c>
      <c r="H54030">
        <v>3322555493</v>
      </c>
      <c r="I54030" t="s">
        <v>293019</v>
      </c>
    </row>
    <row r="54031" spans="1:9" x14ac:dyDescent="0.25">
      <c r="A54031" t="s">
        <v>150568</v>
      </c>
      <c r="B54031" t="s">
        <v>137492</v>
      </c>
      <c r="H54031">
        <v>3322555492</v>
      </c>
      <c r="I54031" t="s">
        <v>293019</v>
      </c>
    </row>
    <row r="54032" spans="1:9" x14ac:dyDescent="0.25">
      <c r="A54032" t="s">
        <v>150569</v>
      </c>
      <c r="B54032" t="s">
        <v>137492</v>
      </c>
      <c r="H54032">
        <v>3322555491</v>
      </c>
      <c r="I54032" t="s">
        <v>293019</v>
      </c>
    </row>
    <row r="54033" spans="1:9" x14ac:dyDescent="0.25">
      <c r="A54033" t="s">
        <v>150571</v>
      </c>
      <c r="B54033" t="s">
        <v>137492</v>
      </c>
      <c r="C54033" t="s">
        <v>150570</v>
      </c>
      <c r="H54033">
        <v>3322555490</v>
      </c>
      <c r="I54033" t="s">
        <v>293019</v>
      </c>
    </row>
    <row r="54034" spans="1:9" x14ac:dyDescent="0.25">
      <c r="A54034" t="s">
        <v>150572</v>
      </c>
      <c r="B54034" t="s">
        <v>137492</v>
      </c>
      <c r="H54034">
        <v>3322555489</v>
      </c>
      <c r="I54034" t="s">
        <v>293019</v>
      </c>
    </row>
    <row r="54035" spans="1:9" x14ac:dyDescent="0.25">
      <c r="A54035" t="s">
        <v>150574</v>
      </c>
      <c r="B54035" t="s">
        <v>137492</v>
      </c>
      <c r="C54035" t="s">
        <v>150573</v>
      </c>
      <c r="H54035">
        <v>3322555488</v>
      </c>
      <c r="I54035" t="s">
        <v>293019</v>
      </c>
    </row>
    <row r="54036" spans="1:9" x14ac:dyDescent="0.25">
      <c r="A54036" t="s">
        <v>150576</v>
      </c>
      <c r="B54036" t="s">
        <v>137492</v>
      </c>
      <c r="C54036" t="s">
        <v>150575</v>
      </c>
      <c r="H54036">
        <v>3322555487</v>
      </c>
      <c r="I54036" t="s">
        <v>293019</v>
      </c>
    </row>
    <row r="54037" spans="1:9" x14ac:dyDescent="0.25">
      <c r="A54037" t="s">
        <v>150578</v>
      </c>
      <c r="B54037" t="s">
        <v>137492</v>
      </c>
      <c r="C54037" t="s">
        <v>150577</v>
      </c>
      <c r="H54037">
        <v>3322555486</v>
      </c>
      <c r="I54037" t="s">
        <v>293019</v>
      </c>
    </row>
    <row r="54038" spans="1:9" x14ac:dyDescent="0.25">
      <c r="A54038" t="s">
        <v>150579</v>
      </c>
      <c r="B54038" t="s">
        <v>137492</v>
      </c>
      <c r="H54038">
        <v>3322555485</v>
      </c>
      <c r="I54038" t="s">
        <v>293019</v>
      </c>
    </row>
    <row r="54039" spans="1:9" x14ac:dyDescent="0.25">
      <c r="A54039" t="s">
        <v>150580</v>
      </c>
      <c r="B54039" t="s">
        <v>137492</v>
      </c>
      <c r="H54039">
        <v>3322555484</v>
      </c>
      <c r="I54039" t="s">
        <v>293019</v>
      </c>
    </row>
    <row r="54040" spans="1:9" x14ac:dyDescent="0.25">
      <c r="A54040" t="s">
        <v>150581</v>
      </c>
      <c r="B54040" t="s">
        <v>137613</v>
      </c>
      <c r="H54040">
        <v>3322555483</v>
      </c>
      <c r="I54040" t="s">
        <v>292993</v>
      </c>
    </row>
    <row r="54041" spans="1:9" x14ac:dyDescent="0.25">
      <c r="A54041" t="s">
        <v>150582</v>
      </c>
      <c r="B54041" t="s">
        <v>137436</v>
      </c>
      <c r="E54041" t="s">
        <v>142699</v>
      </c>
      <c r="G54041" t="s">
        <v>142698</v>
      </c>
      <c r="H54041">
        <v>3322555482</v>
      </c>
      <c r="I54041" t="s">
        <v>293000</v>
      </c>
    </row>
    <row r="54042" spans="1:9" x14ac:dyDescent="0.25">
      <c r="A54042" t="s">
        <v>150583</v>
      </c>
      <c r="B54042" t="s">
        <v>137436</v>
      </c>
      <c r="E54042" t="s">
        <v>142699</v>
      </c>
      <c r="G54042" t="s">
        <v>142698</v>
      </c>
      <c r="H54042">
        <v>3322555481</v>
      </c>
      <c r="I54042" t="s">
        <v>293000</v>
      </c>
    </row>
    <row r="54043" spans="1:9" x14ac:dyDescent="0.25">
      <c r="A54043" t="s">
        <v>150584</v>
      </c>
      <c r="B54043" t="s">
        <v>137436</v>
      </c>
      <c r="E54043" t="s">
        <v>142699</v>
      </c>
      <c r="G54043" t="s">
        <v>142698</v>
      </c>
      <c r="H54043">
        <v>3322555480</v>
      </c>
      <c r="I54043" t="s">
        <v>293000</v>
      </c>
    </row>
    <row r="54044" spans="1:9" x14ac:dyDescent="0.25">
      <c r="A54044" t="s">
        <v>150585</v>
      </c>
      <c r="B54044" t="s">
        <v>137436</v>
      </c>
      <c r="E54044" t="s">
        <v>142699</v>
      </c>
      <c r="G54044" t="s">
        <v>142698</v>
      </c>
      <c r="H54044">
        <v>3322555479</v>
      </c>
      <c r="I54044" t="s">
        <v>293000</v>
      </c>
    </row>
    <row r="54045" spans="1:9" x14ac:dyDescent="0.25">
      <c r="A54045" t="s">
        <v>150586</v>
      </c>
      <c r="B54045" t="s">
        <v>137436</v>
      </c>
      <c r="E54045" t="s">
        <v>142699</v>
      </c>
      <c r="G54045" t="s">
        <v>142698</v>
      </c>
      <c r="H54045">
        <v>3322555478</v>
      </c>
      <c r="I54045" t="s">
        <v>293000</v>
      </c>
    </row>
    <row r="54046" spans="1:9" x14ac:dyDescent="0.25">
      <c r="A54046" t="s">
        <v>150589</v>
      </c>
      <c r="B54046" t="s">
        <v>137436</v>
      </c>
      <c r="E54046" t="s">
        <v>142699</v>
      </c>
      <c r="G54046" t="s">
        <v>142698</v>
      </c>
      <c r="H54046">
        <v>3322555476</v>
      </c>
      <c r="I54046" t="s">
        <v>293000</v>
      </c>
    </row>
    <row r="54047" spans="1:9" x14ac:dyDescent="0.25">
      <c r="A54047" t="s">
        <v>150590</v>
      </c>
      <c r="B54047" t="s">
        <v>137436</v>
      </c>
      <c r="E54047" t="s">
        <v>142699</v>
      </c>
      <c r="G54047" t="s">
        <v>142698</v>
      </c>
      <c r="H54047">
        <v>3322555475</v>
      </c>
      <c r="I54047" t="s">
        <v>293000</v>
      </c>
    </row>
    <row r="54048" spans="1:9" x14ac:dyDescent="0.25">
      <c r="A54048" t="s">
        <v>150591</v>
      </c>
      <c r="B54048" t="s">
        <v>137436</v>
      </c>
      <c r="E54048" t="s">
        <v>142699</v>
      </c>
      <c r="G54048" t="s">
        <v>142698</v>
      </c>
      <c r="H54048">
        <v>3322555474</v>
      </c>
      <c r="I54048" t="s">
        <v>293000</v>
      </c>
    </row>
    <row r="54049" spans="1:9" x14ac:dyDescent="0.25">
      <c r="A54049" t="s">
        <v>150592</v>
      </c>
      <c r="B54049" t="s">
        <v>137436</v>
      </c>
      <c r="E54049" t="s">
        <v>142699</v>
      </c>
      <c r="G54049" t="s">
        <v>142698</v>
      </c>
      <c r="H54049">
        <v>3322555473</v>
      </c>
      <c r="I54049" t="s">
        <v>293000</v>
      </c>
    </row>
    <row r="54050" spans="1:9" x14ac:dyDescent="0.25">
      <c r="A54050" t="s">
        <v>150594</v>
      </c>
      <c r="B54050" t="s">
        <v>125976</v>
      </c>
      <c r="H54050">
        <v>3322555471</v>
      </c>
      <c r="I54050" t="s">
        <v>292990</v>
      </c>
    </row>
    <row r="54051" spans="1:9" x14ac:dyDescent="0.25">
      <c r="A54051" t="s">
        <v>150595</v>
      </c>
      <c r="B54051" t="s">
        <v>125976</v>
      </c>
      <c r="H54051">
        <v>3322555470</v>
      </c>
      <c r="I54051" t="s">
        <v>292990</v>
      </c>
    </row>
    <row r="54052" spans="1:9" x14ac:dyDescent="0.25">
      <c r="A54052" t="s">
        <v>150596</v>
      </c>
      <c r="B54052" t="s">
        <v>137505</v>
      </c>
      <c r="E54052" t="s">
        <v>137917</v>
      </c>
      <c r="G54052" t="s">
        <v>292986</v>
      </c>
      <c r="H54052">
        <v>3322555469</v>
      </c>
      <c r="I54052" t="s">
        <v>293012</v>
      </c>
    </row>
    <row r="54053" spans="1:9" x14ac:dyDescent="0.25">
      <c r="A54053" t="s">
        <v>150596</v>
      </c>
      <c r="B54053" t="s">
        <v>137505</v>
      </c>
      <c r="E54053" t="s">
        <v>137917</v>
      </c>
      <c r="G54053" t="s">
        <v>292986</v>
      </c>
      <c r="H54053">
        <v>3322555468</v>
      </c>
      <c r="I54053" t="s">
        <v>292997</v>
      </c>
    </row>
    <row r="54054" spans="1:9" x14ac:dyDescent="0.25">
      <c r="A54054" t="s">
        <v>150597</v>
      </c>
      <c r="B54054" t="s">
        <v>137613</v>
      </c>
      <c r="H54054">
        <v>3322555467</v>
      </c>
      <c r="I54054" t="s">
        <v>292993</v>
      </c>
    </row>
    <row r="54055" spans="1:9" x14ac:dyDescent="0.25">
      <c r="A54055" t="s">
        <v>150598</v>
      </c>
      <c r="B54055" t="s">
        <v>137436</v>
      </c>
      <c r="H54055">
        <v>3322555466</v>
      </c>
      <c r="I54055" t="s">
        <v>293000</v>
      </c>
    </row>
    <row r="54056" spans="1:9" x14ac:dyDescent="0.25">
      <c r="A54056" t="s">
        <v>150599</v>
      </c>
      <c r="B54056" t="s">
        <v>137436</v>
      </c>
      <c r="H54056">
        <v>3322555465</v>
      </c>
      <c r="I54056" t="s">
        <v>293000</v>
      </c>
    </row>
    <row r="54057" spans="1:9" x14ac:dyDescent="0.25">
      <c r="A54057" t="s">
        <v>150600</v>
      </c>
      <c r="B54057" t="s">
        <v>137436</v>
      </c>
      <c r="H54057">
        <v>3322555464</v>
      </c>
      <c r="I54057" t="s">
        <v>293000</v>
      </c>
    </row>
    <row r="54058" spans="1:9" x14ac:dyDescent="0.25">
      <c r="A54058" t="s">
        <v>150601</v>
      </c>
      <c r="B54058" t="s">
        <v>137436</v>
      </c>
      <c r="H54058">
        <v>3322555463</v>
      </c>
      <c r="I54058" t="s">
        <v>293000</v>
      </c>
    </row>
    <row r="54059" spans="1:9" x14ac:dyDescent="0.25">
      <c r="A54059" t="s">
        <v>150602</v>
      </c>
      <c r="B54059" t="s">
        <v>137436</v>
      </c>
      <c r="H54059">
        <v>3322555462</v>
      </c>
      <c r="I54059" t="s">
        <v>293000</v>
      </c>
    </row>
    <row r="54060" spans="1:9" x14ac:dyDescent="0.25">
      <c r="A54060" t="s">
        <v>150603</v>
      </c>
      <c r="B54060" t="s">
        <v>137436</v>
      </c>
      <c r="H54060">
        <v>3322555461</v>
      </c>
      <c r="I54060" t="s">
        <v>293000</v>
      </c>
    </row>
    <row r="54061" spans="1:9" x14ac:dyDescent="0.25">
      <c r="A54061" t="s">
        <v>150604</v>
      </c>
      <c r="B54061" t="s">
        <v>137885</v>
      </c>
      <c r="E54061" t="s">
        <v>137610</v>
      </c>
      <c r="G54061" t="s">
        <v>292986</v>
      </c>
      <c r="H54061">
        <v>3322555460</v>
      </c>
      <c r="I54061" t="s">
        <v>292988</v>
      </c>
    </row>
    <row r="54062" spans="1:9" x14ac:dyDescent="0.25">
      <c r="A54062" t="s">
        <v>150608</v>
      </c>
      <c r="B54062" t="s">
        <v>137885</v>
      </c>
      <c r="E54062" t="s">
        <v>150607</v>
      </c>
      <c r="G54062" t="s">
        <v>146147</v>
      </c>
      <c r="H54062">
        <v>3322555457</v>
      </c>
      <c r="I54062" t="s">
        <v>292988</v>
      </c>
    </row>
    <row r="54063" spans="1:9" x14ac:dyDescent="0.25">
      <c r="A54063" t="s">
        <v>150609</v>
      </c>
      <c r="B54063" t="s">
        <v>137885</v>
      </c>
      <c r="E54063" t="s">
        <v>150607</v>
      </c>
      <c r="G54063" t="s">
        <v>146147</v>
      </c>
      <c r="H54063">
        <v>3322555456</v>
      </c>
      <c r="I54063" t="s">
        <v>292988</v>
      </c>
    </row>
    <row r="54064" spans="1:9" x14ac:dyDescent="0.25">
      <c r="A54064" t="s">
        <v>150610</v>
      </c>
      <c r="B54064" t="s">
        <v>137885</v>
      </c>
      <c r="E54064" t="s">
        <v>150607</v>
      </c>
      <c r="G54064" t="s">
        <v>146147</v>
      </c>
      <c r="H54064">
        <v>3322555455</v>
      </c>
      <c r="I54064" t="s">
        <v>292988</v>
      </c>
    </row>
    <row r="54065" spans="1:9" x14ac:dyDescent="0.25">
      <c r="A54065" t="s">
        <v>150613</v>
      </c>
      <c r="B54065" t="s">
        <v>126058</v>
      </c>
      <c r="H54065">
        <v>3322555452</v>
      </c>
      <c r="I54065" t="s">
        <v>293001</v>
      </c>
    </row>
    <row r="54066" spans="1:9" x14ac:dyDescent="0.25">
      <c r="A54066" t="s">
        <v>150614</v>
      </c>
      <c r="B54066" t="s">
        <v>137613</v>
      </c>
      <c r="H54066">
        <v>3322555451</v>
      </c>
      <c r="I54066" t="s">
        <v>292993</v>
      </c>
    </row>
    <row r="54067" spans="1:9" x14ac:dyDescent="0.25">
      <c r="A54067" t="s">
        <v>150615</v>
      </c>
      <c r="B54067" t="s">
        <v>137436</v>
      </c>
      <c r="E54067" t="s">
        <v>142699</v>
      </c>
      <c r="G54067" t="s">
        <v>142698</v>
      </c>
      <c r="H54067">
        <v>3322555450</v>
      </c>
      <c r="I54067" t="s">
        <v>293000</v>
      </c>
    </row>
    <row r="54068" spans="1:9" x14ac:dyDescent="0.25">
      <c r="A54068" t="s">
        <v>150616</v>
      </c>
      <c r="B54068" t="s">
        <v>137436</v>
      </c>
      <c r="E54068" t="s">
        <v>142699</v>
      </c>
      <c r="G54068" t="s">
        <v>142698</v>
      </c>
      <c r="H54068">
        <v>3322555449</v>
      </c>
      <c r="I54068" t="s">
        <v>293000</v>
      </c>
    </row>
    <row r="54069" spans="1:9" x14ac:dyDescent="0.25">
      <c r="A54069" t="s">
        <v>150617</v>
      </c>
      <c r="B54069" t="s">
        <v>137436</v>
      </c>
      <c r="E54069" t="s">
        <v>142699</v>
      </c>
      <c r="G54069" t="s">
        <v>142698</v>
      </c>
      <c r="H54069">
        <v>3322555448</v>
      </c>
      <c r="I54069" t="s">
        <v>293000</v>
      </c>
    </row>
    <row r="54070" spans="1:9" x14ac:dyDescent="0.25">
      <c r="A54070" t="s">
        <v>150618</v>
      </c>
      <c r="B54070" t="s">
        <v>137436</v>
      </c>
      <c r="E54070" t="s">
        <v>142699</v>
      </c>
      <c r="G54070" t="s">
        <v>142698</v>
      </c>
      <c r="H54070">
        <v>3322555447</v>
      </c>
      <c r="I54070" t="s">
        <v>293000</v>
      </c>
    </row>
    <row r="54071" spans="1:9" x14ac:dyDescent="0.25">
      <c r="A54071" t="s">
        <v>150619</v>
      </c>
      <c r="B54071" t="s">
        <v>137436</v>
      </c>
      <c r="E54071" t="s">
        <v>142699</v>
      </c>
      <c r="G54071" t="s">
        <v>142698</v>
      </c>
      <c r="H54071">
        <v>3322555446</v>
      </c>
      <c r="I54071" t="s">
        <v>293000</v>
      </c>
    </row>
    <row r="54072" spans="1:9" x14ac:dyDescent="0.25">
      <c r="A54072" t="s">
        <v>150622</v>
      </c>
      <c r="B54072" t="s">
        <v>137436</v>
      </c>
      <c r="E54072" t="s">
        <v>142699</v>
      </c>
      <c r="G54072" t="s">
        <v>142698</v>
      </c>
      <c r="H54072">
        <v>3322555444</v>
      </c>
      <c r="I54072" t="s">
        <v>293000</v>
      </c>
    </row>
    <row r="54073" spans="1:9" x14ac:dyDescent="0.25">
      <c r="A54073" t="s">
        <v>150625</v>
      </c>
      <c r="B54073" t="s">
        <v>137436</v>
      </c>
      <c r="E54073" t="s">
        <v>142699</v>
      </c>
      <c r="G54073" t="s">
        <v>142698</v>
      </c>
      <c r="H54073">
        <v>3322555441</v>
      </c>
      <c r="I54073" t="s">
        <v>293000</v>
      </c>
    </row>
    <row r="54074" spans="1:9" x14ac:dyDescent="0.25">
      <c r="A54074" t="s">
        <v>150626</v>
      </c>
      <c r="B54074" t="s">
        <v>137436</v>
      </c>
      <c r="E54074" t="s">
        <v>142699</v>
      </c>
      <c r="G54074" t="s">
        <v>142698</v>
      </c>
      <c r="H54074">
        <v>3322555440</v>
      </c>
      <c r="I54074" t="s">
        <v>293000</v>
      </c>
    </row>
    <row r="54075" spans="1:9" x14ac:dyDescent="0.25">
      <c r="A54075" t="s">
        <v>150627</v>
      </c>
      <c r="B54075" t="s">
        <v>137436</v>
      </c>
      <c r="E54075" t="s">
        <v>142699</v>
      </c>
      <c r="G54075" t="s">
        <v>142698</v>
      </c>
      <c r="H54075">
        <v>3322555439</v>
      </c>
      <c r="I54075" t="s">
        <v>293000</v>
      </c>
    </row>
    <row r="54076" spans="1:9" x14ac:dyDescent="0.25">
      <c r="A54076" t="s">
        <v>150628</v>
      </c>
      <c r="B54076" t="s">
        <v>137436</v>
      </c>
      <c r="E54076" t="s">
        <v>142699</v>
      </c>
      <c r="G54076" t="s">
        <v>142698</v>
      </c>
      <c r="H54076">
        <v>3322555438</v>
      </c>
      <c r="I54076" t="s">
        <v>293000</v>
      </c>
    </row>
    <row r="54077" spans="1:9" x14ac:dyDescent="0.25">
      <c r="A54077" t="s">
        <v>150633</v>
      </c>
      <c r="B54077" t="s">
        <v>137436</v>
      </c>
      <c r="E54077" t="s">
        <v>142699</v>
      </c>
      <c r="G54077" t="s">
        <v>142698</v>
      </c>
      <c r="H54077">
        <v>3322555433</v>
      </c>
      <c r="I54077" t="s">
        <v>293000</v>
      </c>
    </row>
    <row r="54078" spans="1:9" x14ac:dyDescent="0.25">
      <c r="A54078" t="s">
        <v>150634</v>
      </c>
      <c r="B54078" t="s">
        <v>137436</v>
      </c>
      <c r="E54078" t="s">
        <v>142699</v>
      </c>
      <c r="G54078" t="s">
        <v>142698</v>
      </c>
      <c r="H54078">
        <v>3322555432</v>
      </c>
      <c r="I54078" t="s">
        <v>293000</v>
      </c>
    </row>
    <row r="54079" spans="1:9" x14ac:dyDescent="0.25">
      <c r="A54079" t="s">
        <v>150635</v>
      </c>
      <c r="B54079" t="s">
        <v>137436</v>
      </c>
      <c r="E54079" t="s">
        <v>142699</v>
      </c>
      <c r="G54079" t="s">
        <v>142698</v>
      </c>
      <c r="H54079">
        <v>3322555431</v>
      </c>
      <c r="I54079" t="s">
        <v>293000</v>
      </c>
    </row>
    <row r="54080" spans="1:9" x14ac:dyDescent="0.25">
      <c r="A54080" t="s">
        <v>150643</v>
      </c>
      <c r="B54080" t="s">
        <v>137613</v>
      </c>
      <c r="H54080">
        <v>3322555427</v>
      </c>
      <c r="I54080" t="s">
        <v>292993</v>
      </c>
    </row>
    <row r="54081" spans="1:9" x14ac:dyDescent="0.25">
      <c r="A54081" t="s">
        <v>150644</v>
      </c>
      <c r="B54081" t="s">
        <v>137885</v>
      </c>
      <c r="E54081" t="s">
        <v>137610</v>
      </c>
      <c r="G54081" t="s">
        <v>292986</v>
      </c>
      <c r="H54081">
        <v>3322555426</v>
      </c>
      <c r="I54081" t="s">
        <v>292988</v>
      </c>
    </row>
    <row r="54082" spans="1:9" x14ac:dyDescent="0.25">
      <c r="A54082" t="s">
        <v>150645</v>
      </c>
      <c r="B54082" t="s">
        <v>126058</v>
      </c>
      <c r="H54082">
        <v>3322555425</v>
      </c>
      <c r="I54082" t="s">
        <v>293001</v>
      </c>
    </row>
    <row r="54083" spans="1:9" x14ac:dyDescent="0.25">
      <c r="A54083" t="s">
        <v>150646</v>
      </c>
      <c r="B54083" t="s">
        <v>126058</v>
      </c>
      <c r="H54083">
        <v>3322555424</v>
      </c>
      <c r="I54083" t="s">
        <v>293001</v>
      </c>
    </row>
    <row r="54084" spans="1:9" x14ac:dyDescent="0.25">
      <c r="A54084" t="s">
        <v>150647</v>
      </c>
      <c r="B54084" t="s">
        <v>137885</v>
      </c>
      <c r="E54084" t="s">
        <v>137905</v>
      </c>
      <c r="G54084" t="s">
        <v>137904</v>
      </c>
      <c r="H54084">
        <v>3322555423</v>
      </c>
      <c r="I54084" t="s">
        <v>292988</v>
      </c>
    </row>
    <row r="54085" spans="1:9" x14ac:dyDescent="0.25">
      <c r="A54085" t="s">
        <v>150648</v>
      </c>
      <c r="B54085" t="s">
        <v>137450</v>
      </c>
      <c r="H54085">
        <v>3322555422</v>
      </c>
      <c r="I54085" t="s">
        <v>292989</v>
      </c>
    </row>
    <row r="54086" spans="1:9" x14ac:dyDescent="0.25">
      <c r="A54086" t="s">
        <v>150651</v>
      </c>
      <c r="B54086" t="s">
        <v>137613</v>
      </c>
      <c r="H54086">
        <v>3322555418</v>
      </c>
      <c r="I54086" t="s">
        <v>292993</v>
      </c>
    </row>
    <row r="54087" spans="1:9" x14ac:dyDescent="0.25">
      <c r="A54087" t="s">
        <v>150652</v>
      </c>
      <c r="B54087" t="s">
        <v>137613</v>
      </c>
      <c r="H54087">
        <v>3322555417</v>
      </c>
      <c r="I54087" t="s">
        <v>292993</v>
      </c>
    </row>
    <row r="54088" spans="1:9" x14ac:dyDescent="0.25">
      <c r="A54088" t="s">
        <v>150653</v>
      </c>
      <c r="B54088" t="s">
        <v>137613</v>
      </c>
      <c r="H54088">
        <v>3322555416</v>
      </c>
      <c r="I54088" t="s">
        <v>292993</v>
      </c>
    </row>
    <row r="54089" spans="1:9" x14ac:dyDescent="0.25">
      <c r="A54089" t="s">
        <v>150654</v>
      </c>
      <c r="B54089" t="s">
        <v>137613</v>
      </c>
      <c r="H54089">
        <v>3322555415</v>
      </c>
      <c r="I54089" t="s">
        <v>292993</v>
      </c>
    </row>
    <row r="54090" spans="1:9" x14ac:dyDescent="0.25">
      <c r="A54090" t="s">
        <v>150655</v>
      </c>
      <c r="B54090" t="s">
        <v>125976</v>
      </c>
      <c r="H54090">
        <v>3322555414</v>
      </c>
      <c r="I54090" t="s">
        <v>292990</v>
      </c>
    </row>
    <row r="54091" spans="1:9" x14ac:dyDescent="0.25">
      <c r="A54091" t="s">
        <v>150656</v>
      </c>
      <c r="B54091" t="s">
        <v>125976</v>
      </c>
      <c r="H54091">
        <v>3322555413</v>
      </c>
      <c r="I54091" t="s">
        <v>292990</v>
      </c>
    </row>
    <row r="54092" spans="1:9" x14ac:dyDescent="0.25">
      <c r="A54092" t="s">
        <v>150657</v>
      </c>
      <c r="B54092" t="s">
        <v>125976</v>
      </c>
      <c r="H54092">
        <v>3322555412</v>
      </c>
      <c r="I54092" t="s">
        <v>292990</v>
      </c>
    </row>
    <row r="54093" spans="1:9" x14ac:dyDescent="0.25">
      <c r="A54093" t="s">
        <v>150658</v>
      </c>
      <c r="B54093" t="s">
        <v>125976</v>
      </c>
      <c r="H54093">
        <v>3322555411</v>
      </c>
      <c r="I54093" t="s">
        <v>292990</v>
      </c>
    </row>
    <row r="54094" spans="1:9" x14ac:dyDescent="0.25">
      <c r="A54094" t="s">
        <v>150659</v>
      </c>
      <c r="B54094" t="s">
        <v>125976</v>
      </c>
      <c r="H54094">
        <v>3322555410</v>
      </c>
      <c r="I54094" t="s">
        <v>292990</v>
      </c>
    </row>
    <row r="54095" spans="1:9" x14ac:dyDescent="0.25">
      <c r="A54095" t="s">
        <v>150660</v>
      </c>
      <c r="B54095" t="s">
        <v>125976</v>
      </c>
      <c r="H54095">
        <v>3322555409</v>
      </c>
      <c r="I54095" t="s">
        <v>292990</v>
      </c>
    </row>
    <row r="54096" spans="1:9" x14ac:dyDescent="0.25">
      <c r="A54096" t="s">
        <v>150661</v>
      </c>
      <c r="B54096" t="s">
        <v>125976</v>
      </c>
      <c r="H54096">
        <v>3322555408</v>
      </c>
      <c r="I54096" t="s">
        <v>292990</v>
      </c>
    </row>
    <row r="54097" spans="1:9" x14ac:dyDescent="0.25">
      <c r="A54097" t="s">
        <v>150664</v>
      </c>
      <c r="B54097" t="s">
        <v>137769</v>
      </c>
      <c r="E54097" t="s">
        <v>143881</v>
      </c>
      <c r="G54097" t="s">
        <v>143880</v>
      </c>
      <c r="H54097">
        <v>3322555405</v>
      </c>
      <c r="I54097" t="s">
        <v>292987</v>
      </c>
    </row>
    <row r="54098" spans="1:9" x14ac:dyDescent="0.25">
      <c r="A54098" t="s">
        <v>150669</v>
      </c>
      <c r="B54098" t="s">
        <v>137436</v>
      </c>
      <c r="D54098" t="s">
        <v>150668</v>
      </c>
      <c r="E54098" t="s">
        <v>145631</v>
      </c>
      <c r="F54098" t="s">
        <v>128202</v>
      </c>
      <c r="G54098" t="s">
        <v>145629</v>
      </c>
      <c r="H54098">
        <v>3322555401</v>
      </c>
      <c r="I54098" t="s">
        <v>293000</v>
      </c>
    </row>
    <row r="54099" spans="1:9" x14ac:dyDescent="0.25">
      <c r="A54099" t="s">
        <v>151131</v>
      </c>
      <c r="B54099" t="s">
        <v>137436</v>
      </c>
      <c r="C54099" t="s">
        <v>151130</v>
      </c>
      <c r="E54099" t="s">
        <v>145631</v>
      </c>
      <c r="G54099" t="s">
        <v>145629</v>
      </c>
      <c r="H54099">
        <v>3322555400</v>
      </c>
      <c r="I54099" t="s">
        <v>293000</v>
      </c>
    </row>
    <row r="54100" spans="1:9" x14ac:dyDescent="0.25">
      <c r="A54100" t="s">
        <v>151133</v>
      </c>
      <c r="B54100" t="s">
        <v>137436</v>
      </c>
      <c r="C54100" t="s">
        <v>151132</v>
      </c>
      <c r="E54100" t="s">
        <v>145631</v>
      </c>
      <c r="G54100" t="s">
        <v>145629</v>
      </c>
      <c r="H54100">
        <v>3322555399</v>
      </c>
      <c r="I54100" t="s">
        <v>293000</v>
      </c>
    </row>
    <row r="54101" spans="1:9" x14ac:dyDescent="0.25">
      <c r="A54101" t="s">
        <v>151137</v>
      </c>
      <c r="B54101" t="s">
        <v>137436</v>
      </c>
      <c r="C54101" t="s">
        <v>151136</v>
      </c>
      <c r="E54101" t="s">
        <v>145631</v>
      </c>
      <c r="G54101" t="s">
        <v>145629</v>
      </c>
      <c r="H54101">
        <v>3322555397</v>
      </c>
      <c r="I54101" t="s">
        <v>293000</v>
      </c>
    </row>
    <row r="54102" spans="1:9" x14ac:dyDescent="0.25">
      <c r="A54102" t="s">
        <v>151144</v>
      </c>
      <c r="B54102" t="s">
        <v>137436</v>
      </c>
      <c r="C54102" t="s">
        <v>151143</v>
      </c>
      <c r="E54102" t="s">
        <v>145631</v>
      </c>
      <c r="G54102" t="s">
        <v>145629</v>
      </c>
      <c r="H54102">
        <v>3322555394</v>
      </c>
      <c r="I54102" t="s">
        <v>293000</v>
      </c>
    </row>
    <row r="54103" spans="1:9" x14ac:dyDescent="0.25">
      <c r="A54103" t="s">
        <v>151152</v>
      </c>
      <c r="B54103" t="s">
        <v>137436</v>
      </c>
      <c r="C54103" t="s">
        <v>151151</v>
      </c>
      <c r="E54103" t="s">
        <v>145631</v>
      </c>
      <c r="G54103" t="s">
        <v>145629</v>
      </c>
      <c r="H54103">
        <v>3322555389</v>
      </c>
      <c r="I54103" t="s">
        <v>293000</v>
      </c>
    </row>
    <row r="54104" spans="1:9" x14ac:dyDescent="0.25">
      <c r="A54104" t="s">
        <v>151160</v>
      </c>
      <c r="B54104" t="s">
        <v>137436</v>
      </c>
      <c r="C54104" t="s">
        <v>151159</v>
      </c>
      <c r="E54104" t="s">
        <v>145631</v>
      </c>
      <c r="G54104" t="s">
        <v>145629</v>
      </c>
      <c r="H54104">
        <v>3322555385</v>
      </c>
      <c r="I54104" t="s">
        <v>293000</v>
      </c>
    </row>
    <row r="54105" spans="1:9" x14ac:dyDescent="0.25">
      <c r="A54105" t="s">
        <v>151162</v>
      </c>
      <c r="B54105" t="s">
        <v>137436</v>
      </c>
      <c r="C54105" t="s">
        <v>151161</v>
      </c>
      <c r="E54105" t="s">
        <v>145631</v>
      </c>
      <c r="G54105" t="s">
        <v>145629</v>
      </c>
      <c r="H54105">
        <v>3322555384</v>
      </c>
      <c r="I54105" t="s">
        <v>293000</v>
      </c>
    </row>
    <row r="54106" spans="1:9" x14ac:dyDescent="0.25">
      <c r="A54106" t="s">
        <v>151164</v>
      </c>
      <c r="B54106" t="s">
        <v>137436</v>
      </c>
      <c r="C54106" t="s">
        <v>151163</v>
      </c>
      <c r="E54106" t="s">
        <v>145631</v>
      </c>
      <c r="G54106" t="s">
        <v>145629</v>
      </c>
      <c r="H54106">
        <v>3322555383</v>
      </c>
      <c r="I54106" t="s">
        <v>293000</v>
      </c>
    </row>
    <row r="54107" spans="1:9" x14ac:dyDescent="0.25">
      <c r="A54107" t="s">
        <v>151165</v>
      </c>
      <c r="B54107" t="s">
        <v>137613</v>
      </c>
      <c r="H54107">
        <v>3322555382</v>
      </c>
      <c r="I54107" t="s">
        <v>292993</v>
      </c>
    </row>
    <row r="54108" spans="1:9" x14ac:dyDescent="0.25">
      <c r="A54108" t="s">
        <v>151166</v>
      </c>
      <c r="B54108" t="s">
        <v>137750</v>
      </c>
      <c r="H54108">
        <v>3322555381</v>
      </c>
      <c r="I54108" t="s">
        <v>292996</v>
      </c>
    </row>
    <row r="54109" spans="1:9" x14ac:dyDescent="0.25">
      <c r="A54109" t="s">
        <v>151167</v>
      </c>
      <c r="B54109" t="s">
        <v>137773</v>
      </c>
      <c r="E54109" t="s">
        <v>137771</v>
      </c>
      <c r="G54109" t="s">
        <v>137770</v>
      </c>
      <c r="H54109">
        <v>3322555380</v>
      </c>
      <c r="I54109" t="s">
        <v>292998</v>
      </c>
    </row>
    <row r="54110" spans="1:9" x14ac:dyDescent="0.25">
      <c r="A54110" t="s">
        <v>151168</v>
      </c>
      <c r="B54110" t="s">
        <v>137773</v>
      </c>
      <c r="E54110" t="s">
        <v>137771</v>
      </c>
      <c r="G54110" t="s">
        <v>137770</v>
      </c>
      <c r="H54110">
        <v>3322555379</v>
      </c>
      <c r="I54110" t="s">
        <v>292998</v>
      </c>
    </row>
    <row r="54111" spans="1:9" x14ac:dyDescent="0.25">
      <c r="A54111" t="s">
        <v>151169</v>
      </c>
      <c r="B54111" t="s">
        <v>137773</v>
      </c>
      <c r="E54111" t="s">
        <v>137771</v>
      </c>
      <c r="G54111" t="s">
        <v>137770</v>
      </c>
      <c r="H54111">
        <v>3322555378</v>
      </c>
      <c r="I54111" t="s">
        <v>292998</v>
      </c>
    </row>
    <row r="54112" spans="1:9" x14ac:dyDescent="0.25">
      <c r="A54112" t="s">
        <v>151170</v>
      </c>
      <c r="B54112" t="s">
        <v>137773</v>
      </c>
      <c r="E54112" t="s">
        <v>137771</v>
      </c>
      <c r="G54112" t="s">
        <v>137770</v>
      </c>
      <c r="H54112">
        <v>3322555377</v>
      </c>
      <c r="I54112" t="s">
        <v>292998</v>
      </c>
    </row>
    <row r="54113" spans="1:9" x14ac:dyDescent="0.25">
      <c r="A54113" t="s">
        <v>151171</v>
      </c>
      <c r="B54113" t="s">
        <v>137773</v>
      </c>
      <c r="E54113" t="s">
        <v>137771</v>
      </c>
      <c r="G54113" t="s">
        <v>137770</v>
      </c>
      <c r="H54113">
        <v>3322555376</v>
      </c>
      <c r="I54113" t="s">
        <v>292998</v>
      </c>
    </row>
    <row r="54114" spans="1:9" x14ac:dyDescent="0.25">
      <c r="A54114" t="s">
        <v>151172</v>
      </c>
      <c r="B54114" t="s">
        <v>137773</v>
      </c>
      <c r="E54114" t="s">
        <v>137771</v>
      </c>
      <c r="G54114" t="s">
        <v>137770</v>
      </c>
      <c r="H54114">
        <v>3322555375</v>
      </c>
      <c r="I54114" t="s">
        <v>292998</v>
      </c>
    </row>
    <row r="54115" spans="1:9" x14ac:dyDescent="0.25">
      <c r="A54115" t="s">
        <v>151173</v>
      </c>
      <c r="B54115" t="s">
        <v>137773</v>
      </c>
      <c r="E54115" t="s">
        <v>137771</v>
      </c>
      <c r="G54115" t="s">
        <v>137770</v>
      </c>
      <c r="H54115">
        <v>3322555374</v>
      </c>
      <c r="I54115" t="s">
        <v>292998</v>
      </c>
    </row>
    <row r="54116" spans="1:9" x14ac:dyDescent="0.25">
      <c r="A54116" t="s">
        <v>151174</v>
      </c>
      <c r="B54116" t="s">
        <v>137773</v>
      </c>
      <c r="E54116" t="s">
        <v>137771</v>
      </c>
      <c r="G54116" t="s">
        <v>137770</v>
      </c>
      <c r="H54116">
        <v>3322555373</v>
      </c>
      <c r="I54116" t="s">
        <v>292998</v>
      </c>
    </row>
    <row r="54117" spans="1:9" x14ac:dyDescent="0.25">
      <c r="A54117" t="s">
        <v>151175</v>
      </c>
      <c r="B54117" t="s">
        <v>137773</v>
      </c>
      <c r="E54117" t="s">
        <v>137771</v>
      </c>
      <c r="G54117" t="s">
        <v>137770</v>
      </c>
      <c r="H54117">
        <v>3322555372</v>
      </c>
      <c r="I54117" t="s">
        <v>292998</v>
      </c>
    </row>
    <row r="54118" spans="1:9" x14ac:dyDescent="0.25">
      <c r="A54118" t="s">
        <v>151176</v>
      </c>
      <c r="B54118" t="s">
        <v>137773</v>
      </c>
      <c r="E54118" t="s">
        <v>137771</v>
      </c>
      <c r="G54118" t="s">
        <v>137770</v>
      </c>
      <c r="H54118">
        <v>3322555371</v>
      </c>
      <c r="I54118" t="s">
        <v>292998</v>
      </c>
    </row>
    <row r="54119" spans="1:9" x14ac:dyDescent="0.25">
      <c r="A54119" t="s">
        <v>151179</v>
      </c>
      <c r="B54119" t="s">
        <v>137496</v>
      </c>
      <c r="E54119" t="s">
        <v>151178</v>
      </c>
      <c r="G54119" t="s">
        <v>151177</v>
      </c>
      <c r="H54119">
        <v>3322555370</v>
      </c>
      <c r="I54119" t="s">
        <v>292992</v>
      </c>
    </row>
    <row r="54120" spans="1:9" x14ac:dyDescent="0.25">
      <c r="A54120" t="s">
        <v>151180</v>
      </c>
      <c r="B54120" t="s">
        <v>137496</v>
      </c>
      <c r="E54120" t="s">
        <v>151178</v>
      </c>
      <c r="G54120" t="s">
        <v>151177</v>
      </c>
      <c r="H54120">
        <v>3322555369</v>
      </c>
      <c r="I54120" t="s">
        <v>292992</v>
      </c>
    </row>
    <row r="54121" spans="1:9" x14ac:dyDescent="0.25">
      <c r="A54121" t="s">
        <v>151181</v>
      </c>
      <c r="B54121" t="s">
        <v>137496</v>
      </c>
      <c r="E54121" t="s">
        <v>151178</v>
      </c>
      <c r="G54121" t="s">
        <v>151177</v>
      </c>
      <c r="H54121">
        <v>3322555368</v>
      </c>
      <c r="I54121" t="s">
        <v>292992</v>
      </c>
    </row>
    <row r="54122" spans="1:9" x14ac:dyDescent="0.25">
      <c r="A54122" t="s">
        <v>151182</v>
      </c>
      <c r="B54122" t="s">
        <v>137613</v>
      </c>
      <c r="H54122">
        <v>3322555367</v>
      </c>
      <c r="I54122" t="s">
        <v>292993</v>
      </c>
    </row>
    <row r="54123" spans="1:9" x14ac:dyDescent="0.25">
      <c r="A54123" t="s">
        <v>151182</v>
      </c>
      <c r="B54123" t="s">
        <v>137767</v>
      </c>
      <c r="E54123" t="s">
        <v>145305</v>
      </c>
      <c r="G54123" t="s">
        <v>145304</v>
      </c>
      <c r="H54123">
        <v>3322555366</v>
      </c>
      <c r="I54123" t="s">
        <v>292983</v>
      </c>
    </row>
    <row r="54124" spans="1:9" x14ac:dyDescent="0.25">
      <c r="A54124" t="s">
        <v>151183</v>
      </c>
      <c r="B54124" t="s">
        <v>137767</v>
      </c>
      <c r="E54124" t="s">
        <v>145305</v>
      </c>
      <c r="G54124" t="s">
        <v>145304</v>
      </c>
      <c r="H54124">
        <v>3322555365</v>
      </c>
      <c r="I54124" t="s">
        <v>292983</v>
      </c>
    </row>
    <row r="54125" spans="1:9" x14ac:dyDescent="0.25">
      <c r="A54125" t="s">
        <v>151184</v>
      </c>
      <c r="B54125" t="s">
        <v>137767</v>
      </c>
      <c r="E54125" t="s">
        <v>145305</v>
      </c>
      <c r="G54125" t="s">
        <v>145304</v>
      </c>
      <c r="H54125">
        <v>3322555364</v>
      </c>
      <c r="I54125" t="s">
        <v>292983</v>
      </c>
    </row>
    <row r="54126" spans="1:9" x14ac:dyDescent="0.25">
      <c r="A54126" t="s">
        <v>151185</v>
      </c>
      <c r="B54126" t="s">
        <v>137767</v>
      </c>
      <c r="E54126" t="s">
        <v>145305</v>
      </c>
      <c r="G54126" t="s">
        <v>145304</v>
      </c>
      <c r="H54126">
        <v>3322555363</v>
      </c>
      <c r="I54126" t="s">
        <v>292983</v>
      </c>
    </row>
    <row r="54127" spans="1:9" x14ac:dyDescent="0.25">
      <c r="A54127" t="s">
        <v>151186</v>
      </c>
      <c r="B54127" t="s">
        <v>137767</v>
      </c>
      <c r="E54127" t="s">
        <v>145305</v>
      </c>
      <c r="G54127" t="s">
        <v>145304</v>
      </c>
      <c r="H54127">
        <v>3322555362</v>
      </c>
      <c r="I54127" t="s">
        <v>292983</v>
      </c>
    </row>
    <row r="54128" spans="1:9" x14ac:dyDescent="0.25">
      <c r="A54128" t="s">
        <v>151187</v>
      </c>
      <c r="B54128" t="s">
        <v>137767</v>
      </c>
      <c r="E54128" t="s">
        <v>145305</v>
      </c>
      <c r="G54128" t="s">
        <v>145304</v>
      </c>
      <c r="H54128">
        <v>3322555361</v>
      </c>
      <c r="I54128" t="s">
        <v>292983</v>
      </c>
    </row>
    <row r="54129" spans="1:9" x14ac:dyDescent="0.25">
      <c r="A54129" t="s">
        <v>151188</v>
      </c>
      <c r="B54129" t="s">
        <v>137767</v>
      </c>
      <c r="E54129" t="s">
        <v>145305</v>
      </c>
      <c r="G54129" t="s">
        <v>145304</v>
      </c>
      <c r="H54129">
        <v>3322555360</v>
      </c>
      <c r="I54129" t="s">
        <v>292983</v>
      </c>
    </row>
    <row r="54130" spans="1:9" x14ac:dyDescent="0.25">
      <c r="A54130" t="s">
        <v>151189</v>
      </c>
      <c r="B54130" t="s">
        <v>137767</v>
      </c>
      <c r="E54130" t="s">
        <v>145305</v>
      </c>
      <c r="G54130" t="s">
        <v>145304</v>
      </c>
      <c r="H54130">
        <v>3322555359</v>
      </c>
      <c r="I54130" t="s">
        <v>292983</v>
      </c>
    </row>
    <row r="54131" spans="1:9" x14ac:dyDescent="0.25">
      <c r="A54131" t="s">
        <v>151190</v>
      </c>
      <c r="B54131" t="s">
        <v>137613</v>
      </c>
      <c r="H54131">
        <v>3322555358</v>
      </c>
      <c r="I54131" t="s">
        <v>292993</v>
      </c>
    </row>
    <row r="54132" spans="1:9" x14ac:dyDescent="0.25">
      <c r="A54132" t="s">
        <v>151190</v>
      </c>
      <c r="B54132" t="s">
        <v>137767</v>
      </c>
      <c r="E54132" t="s">
        <v>145305</v>
      </c>
      <c r="G54132" t="s">
        <v>145304</v>
      </c>
      <c r="H54132">
        <v>3322555357</v>
      </c>
      <c r="I54132" t="s">
        <v>292983</v>
      </c>
    </row>
    <row r="54133" spans="1:9" x14ac:dyDescent="0.25">
      <c r="A54133" t="s">
        <v>151191</v>
      </c>
      <c r="B54133" t="s">
        <v>137767</v>
      </c>
      <c r="E54133" t="s">
        <v>145305</v>
      </c>
      <c r="G54133" t="s">
        <v>145304</v>
      </c>
      <c r="H54133">
        <v>3322555356</v>
      </c>
      <c r="I54133" t="s">
        <v>292983</v>
      </c>
    </row>
    <row r="54134" spans="1:9" x14ac:dyDescent="0.25">
      <c r="A54134" t="s">
        <v>151192</v>
      </c>
      <c r="B54134" t="s">
        <v>137767</v>
      </c>
      <c r="E54134" t="s">
        <v>145305</v>
      </c>
      <c r="G54134" t="s">
        <v>145304</v>
      </c>
      <c r="H54134">
        <v>3322555355</v>
      </c>
      <c r="I54134" t="s">
        <v>292983</v>
      </c>
    </row>
    <row r="54135" spans="1:9" x14ac:dyDescent="0.25">
      <c r="A54135" t="s">
        <v>151193</v>
      </c>
      <c r="B54135" t="s">
        <v>137767</v>
      </c>
      <c r="E54135" t="s">
        <v>145305</v>
      </c>
      <c r="G54135" t="s">
        <v>145304</v>
      </c>
      <c r="H54135">
        <v>3322555354</v>
      </c>
      <c r="I54135" t="s">
        <v>292983</v>
      </c>
    </row>
    <row r="54136" spans="1:9" x14ac:dyDescent="0.25">
      <c r="A54136" t="s">
        <v>151194</v>
      </c>
      <c r="B54136" t="s">
        <v>137186</v>
      </c>
      <c r="H54136">
        <v>3322555353</v>
      </c>
      <c r="I54136" t="s">
        <v>293006</v>
      </c>
    </row>
    <row r="54137" spans="1:9" x14ac:dyDescent="0.25">
      <c r="A54137" t="s">
        <v>151195</v>
      </c>
      <c r="B54137" t="s">
        <v>137186</v>
      </c>
      <c r="H54137">
        <v>3322555352</v>
      </c>
      <c r="I54137" t="s">
        <v>293006</v>
      </c>
    </row>
    <row r="54138" spans="1:9" x14ac:dyDescent="0.25">
      <c r="A54138" t="s">
        <v>151196</v>
      </c>
      <c r="B54138" t="s">
        <v>137186</v>
      </c>
      <c r="H54138">
        <v>3322555351</v>
      </c>
      <c r="I54138" t="s">
        <v>293006</v>
      </c>
    </row>
    <row r="54139" spans="1:9" x14ac:dyDescent="0.25">
      <c r="A54139" t="s">
        <v>151197</v>
      </c>
      <c r="B54139" t="s">
        <v>137186</v>
      </c>
      <c r="H54139">
        <v>3322555350</v>
      </c>
      <c r="I54139" t="s">
        <v>293006</v>
      </c>
    </row>
    <row r="54140" spans="1:9" x14ac:dyDescent="0.25">
      <c r="A54140" t="s">
        <v>151198</v>
      </c>
      <c r="B54140" t="s">
        <v>137186</v>
      </c>
      <c r="H54140">
        <v>3322555349</v>
      </c>
      <c r="I54140" t="s">
        <v>293006</v>
      </c>
    </row>
    <row r="54141" spans="1:9" x14ac:dyDescent="0.25">
      <c r="A54141" t="s">
        <v>151199</v>
      </c>
      <c r="B54141" t="s">
        <v>137186</v>
      </c>
      <c r="H54141">
        <v>3322555348</v>
      </c>
      <c r="I54141" t="s">
        <v>293006</v>
      </c>
    </row>
    <row r="54142" spans="1:9" x14ac:dyDescent="0.25">
      <c r="A54142" t="s">
        <v>151200</v>
      </c>
      <c r="B54142" t="s">
        <v>137186</v>
      </c>
      <c r="H54142">
        <v>3322555347</v>
      </c>
      <c r="I54142" t="s">
        <v>293006</v>
      </c>
    </row>
    <row r="54143" spans="1:9" x14ac:dyDescent="0.25">
      <c r="A54143" t="s">
        <v>151201</v>
      </c>
      <c r="B54143" t="s">
        <v>137186</v>
      </c>
      <c r="H54143">
        <v>3322555345</v>
      </c>
      <c r="I54143" t="s">
        <v>293006</v>
      </c>
    </row>
    <row r="54144" spans="1:9" x14ac:dyDescent="0.25">
      <c r="A54144" t="s">
        <v>151202</v>
      </c>
      <c r="B54144" t="s">
        <v>137186</v>
      </c>
      <c r="H54144">
        <v>3322555344</v>
      </c>
      <c r="I54144" t="s">
        <v>293006</v>
      </c>
    </row>
    <row r="54145" spans="1:9" x14ac:dyDescent="0.25">
      <c r="A54145" t="s">
        <v>151203</v>
      </c>
      <c r="B54145" t="s">
        <v>137186</v>
      </c>
      <c r="H54145">
        <v>3322555343</v>
      </c>
      <c r="I54145" t="s">
        <v>293006</v>
      </c>
    </row>
    <row r="54146" spans="1:9" x14ac:dyDescent="0.25">
      <c r="A54146" t="s">
        <v>151204</v>
      </c>
      <c r="B54146" t="s">
        <v>137186</v>
      </c>
      <c r="H54146">
        <v>3322555342</v>
      </c>
      <c r="I54146" t="s">
        <v>293006</v>
      </c>
    </row>
    <row r="54147" spans="1:9" x14ac:dyDescent="0.25">
      <c r="A54147" t="s">
        <v>151206</v>
      </c>
      <c r="B54147" t="s">
        <v>137186</v>
      </c>
      <c r="H54147">
        <v>3322555340</v>
      </c>
      <c r="I54147" t="s">
        <v>293006</v>
      </c>
    </row>
    <row r="54148" spans="1:9" x14ac:dyDescent="0.25">
      <c r="A54148" t="s">
        <v>151207</v>
      </c>
      <c r="B54148" t="s">
        <v>137186</v>
      </c>
      <c r="H54148">
        <v>3322555339</v>
      </c>
      <c r="I54148" t="s">
        <v>293006</v>
      </c>
    </row>
    <row r="54149" spans="1:9" x14ac:dyDescent="0.25">
      <c r="A54149" t="s">
        <v>151208</v>
      </c>
      <c r="B54149" t="s">
        <v>137186</v>
      </c>
      <c r="H54149">
        <v>3322555338</v>
      </c>
      <c r="I54149" t="s">
        <v>293006</v>
      </c>
    </row>
    <row r="54150" spans="1:9" x14ac:dyDescent="0.25">
      <c r="A54150" t="s">
        <v>151209</v>
      </c>
      <c r="B54150" t="s">
        <v>137186</v>
      </c>
      <c r="H54150">
        <v>3322555337</v>
      </c>
      <c r="I54150" t="s">
        <v>293006</v>
      </c>
    </row>
    <row r="54151" spans="1:9" x14ac:dyDescent="0.25">
      <c r="A54151" t="s">
        <v>151210</v>
      </c>
      <c r="B54151" t="s">
        <v>137186</v>
      </c>
      <c r="H54151">
        <v>3322555336</v>
      </c>
      <c r="I54151" t="s">
        <v>293006</v>
      </c>
    </row>
    <row r="54152" spans="1:9" x14ac:dyDescent="0.25">
      <c r="A54152" t="s">
        <v>151211</v>
      </c>
      <c r="B54152" t="s">
        <v>137186</v>
      </c>
      <c r="H54152">
        <v>3322555335</v>
      </c>
      <c r="I54152" t="s">
        <v>293006</v>
      </c>
    </row>
    <row r="54153" spans="1:9" x14ac:dyDescent="0.25">
      <c r="A54153" t="s">
        <v>151212</v>
      </c>
      <c r="B54153" t="s">
        <v>137186</v>
      </c>
      <c r="H54153">
        <v>3322555334</v>
      </c>
      <c r="I54153" t="s">
        <v>293006</v>
      </c>
    </row>
    <row r="54154" spans="1:9" x14ac:dyDescent="0.25">
      <c r="A54154" t="s">
        <v>151213</v>
      </c>
      <c r="B54154" t="s">
        <v>137613</v>
      </c>
      <c r="H54154">
        <v>3322555333</v>
      </c>
      <c r="I54154" t="s">
        <v>292993</v>
      </c>
    </row>
    <row r="54155" spans="1:9" x14ac:dyDescent="0.25">
      <c r="A54155" t="s">
        <v>151213</v>
      </c>
      <c r="B54155" t="s">
        <v>137496</v>
      </c>
      <c r="E54155" t="s">
        <v>137495</v>
      </c>
      <c r="G54155" t="s">
        <v>137494</v>
      </c>
      <c r="H54155">
        <v>3322555332</v>
      </c>
      <c r="I54155" t="s">
        <v>292992</v>
      </c>
    </row>
    <row r="54156" spans="1:9" x14ac:dyDescent="0.25">
      <c r="A54156" t="s">
        <v>151216</v>
      </c>
      <c r="B54156" t="s">
        <v>137186</v>
      </c>
      <c r="H54156">
        <v>3322555330</v>
      </c>
      <c r="I54156" t="s">
        <v>293006</v>
      </c>
    </row>
    <row r="54157" spans="1:9" x14ac:dyDescent="0.25">
      <c r="A54157" t="s">
        <v>151218</v>
      </c>
      <c r="B54157" t="s">
        <v>137186</v>
      </c>
      <c r="H54157">
        <v>3322555328</v>
      </c>
      <c r="I54157" t="s">
        <v>293006</v>
      </c>
    </row>
    <row r="54158" spans="1:9" x14ac:dyDescent="0.25">
      <c r="A54158" t="s">
        <v>151219</v>
      </c>
      <c r="B54158" t="s">
        <v>137186</v>
      </c>
      <c r="H54158">
        <v>3322555327</v>
      </c>
      <c r="I54158" t="s">
        <v>293006</v>
      </c>
    </row>
    <row r="54159" spans="1:9" x14ac:dyDescent="0.25">
      <c r="A54159" t="s">
        <v>151220</v>
      </c>
      <c r="B54159" t="s">
        <v>137186</v>
      </c>
      <c r="H54159">
        <v>3322555326</v>
      </c>
      <c r="I54159" t="s">
        <v>293006</v>
      </c>
    </row>
    <row r="54160" spans="1:9" x14ac:dyDescent="0.25">
      <c r="A54160" t="s">
        <v>151221</v>
      </c>
      <c r="B54160" t="s">
        <v>137186</v>
      </c>
      <c r="H54160">
        <v>3322555325</v>
      </c>
      <c r="I54160" t="s">
        <v>293006</v>
      </c>
    </row>
    <row r="54161" spans="1:9" x14ac:dyDescent="0.25">
      <c r="A54161" t="s">
        <v>151222</v>
      </c>
      <c r="B54161" t="s">
        <v>137186</v>
      </c>
      <c r="H54161">
        <v>3322555323</v>
      </c>
      <c r="I54161" t="s">
        <v>293006</v>
      </c>
    </row>
    <row r="54162" spans="1:9" x14ac:dyDescent="0.25">
      <c r="A54162" t="s">
        <v>151223</v>
      </c>
      <c r="B54162" t="s">
        <v>137186</v>
      </c>
      <c r="H54162">
        <v>3322555322</v>
      </c>
      <c r="I54162" t="s">
        <v>293006</v>
      </c>
    </row>
    <row r="54163" spans="1:9" x14ac:dyDescent="0.25">
      <c r="A54163" t="s">
        <v>151224</v>
      </c>
      <c r="B54163" t="s">
        <v>137186</v>
      </c>
      <c r="H54163">
        <v>3322555321</v>
      </c>
      <c r="I54163" t="s">
        <v>293006</v>
      </c>
    </row>
    <row r="54164" spans="1:9" x14ac:dyDescent="0.25">
      <c r="A54164" t="s">
        <v>151225</v>
      </c>
      <c r="B54164" t="s">
        <v>137773</v>
      </c>
      <c r="E54164" t="s">
        <v>146107</v>
      </c>
      <c r="G54164" t="s">
        <v>146106</v>
      </c>
      <c r="H54164">
        <v>3322555320</v>
      </c>
      <c r="I54164" t="s">
        <v>292998</v>
      </c>
    </row>
    <row r="54165" spans="1:9" x14ac:dyDescent="0.25">
      <c r="A54165" t="s">
        <v>151228</v>
      </c>
      <c r="B54165" t="s">
        <v>137792</v>
      </c>
      <c r="E54165" t="s">
        <v>151227</v>
      </c>
      <c r="F54165" t="s">
        <v>127084</v>
      </c>
      <c r="G54165" t="s">
        <v>151226</v>
      </c>
      <c r="H54165">
        <v>3322555319</v>
      </c>
      <c r="I54165" t="s">
        <v>293013</v>
      </c>
    </row>
    <row r="54166" spans="1:9" x14ac:dyDescent="0.25">
      <c r="A54166" t="s">
        <v>151235</v>
      </c>
      <c r="B54166" t="s">
        <v>137436</v>
      </c>
      <c r="E54166" t="s">
        <v>142699</v>
      </c>
      <c r="G54166" t="s">
        <v>142698</v>
      </c>
      <c r="H54166">
        <v>3322555315</v>
      </c>
      <c r="I54166" t="s">
        <v>293000</v>
      </c>
    </row>
    <row r="54167" spans="1:9" x14ac:dyDescent="0.25">
      <c r="A54167" t="s">
        <v>151236</v>
      </c>
      <c r="B54167" t="s">
        <v>137436</v>
      </c>
      <c r="E54167" t="s">
        <v>142699</v>
      </c>
      <c r="G54167" t="s">
        <v>142698</v>
      </c>
      <c r="H54167">
        <v>3322555314</v>
      </c>
      <c r="I54167" t="s">
        <v>293000</v>
      </c>
    </row>
    <row r="54168" spans="1:9" x14ac:dyDescent="0.25">
      <c r="A54168" t="s">
        <v>151245</v>
      </c>
      <c r="B54168" t="s">
        <v>137613</v>
      </c>
      <c r="H54168">
        <v>3322555308</v>
      </c>
      <c r="I54168" t="s">
        <v>292993</v>
      </c>
    </row>
    <row r="54169" spans="1:9" x14ac:dyDescent="0.25">
      <c r="A54169" t="s">
        <v>151246</v>
      </c>
      <c r="B54169" t="s">
        <v>137613</v>
      </c>
      <c r="H54169">
        <v>3322555307</v>
      </c>
      <c r="I54169" t="s">
        <v>292993</v>
      </c>
    </row>
    <row r="54170" spans="1:9" x14ac:dyDescent="0.25">
      <c r="A54170" t="s">
        <v>151247</v>
      </c>
      <c r="B54170" t="s">
        <v>137613</v>
      </c>
      <c r="H54170">
        <v>3322555306</v>
      </c>
      <c r="I54170" t="s">
        <v>292993</v>
      </c>
    </row>
    <row r="54171" spans="1:9" x14ac:dyDescent="0.25">
      <c r="A54171" t="s">
        <v>151248</v>
      </c>
      <c r="B54171" t="s">
        <v>137613</v>
      </c>
      <c r="H54171">
        <v>3322555305</v>
      </c>
      <c r="I54171" t="s">
        <v>292993</v>
      </c>
    </row>
    <row r="54172" spans="1:9" x14ac:dyDescent="0.25">
      <c r="A54172" t="s">
        <v>151249</v>
      </c>
      <c r="B54172" t="s">
        <v>137613</v>
      </c>
      <c r="H54172">
        <v>3322555304</v>
      </c>
      <c r="I54172" t="s">
        <v>292993</v>
      </c>
    </row>
    <row r="54173" spans="1:9" x14ac:dyDescent="0.25">
      <c r="A54173" t="s">
        <v>151250</v>
      </c>
      <c r="B54173" t="s">
        <v>137613</v>
      </c>
      <c r="H54173">
        <v>3322555303</v>
      </c>
      <c r="I54173" t="s">
        <v>292993</v>
      </c>
    </row>
    <row r="54174" spans="1:9" x14ac:dyDescent="0.25">
      <c r="A54174" t="s">
        <v>151251</v>
      </c>
      <c r="B54174" t="s">
        <v>137767</v>
      </c>
      <c r="H54174">
        <v>3322555302</v>
      </c>
      <c r="I54174" t="s">
        <v>292983</v>
      </c>
    </row>
    <row r="54175" spans="1:9" x14ac:dyDescent="0.25">
      <c r="A54175" t="s">
        <v>151252</v>
      </c>
      <c r="B54175" t="s">
        <v>137767</v>
      </c>
      <c r="H54175">
        <v>3322555301</v>
      </c>
      <c r="I54175" t="s">
        <v>292983</v>
      </c>
    </row>
    <row r="54176" spans="1:9" x14ac:dyDescent="0.25">
      <c r="A54176" t="s">
        <v>151253</v>
      </c>
      <c r="B54176" t="s">
        <v>137496</v>
      </c>
      <c r="E54176" t="s">
        <v>139311</v>
      </c>
      <c r="G54176" t="s">
        <v>139247</v>
      </c>
      <c r="H54176">
        <v>3322555300</v>
      </c>
      <c r="I54176" t="s">
        <v>292992</v>
      </c>
    </row>
    <row r="54177" spans="1:9" x14ac:dyDescent="0.25">
      <c r="A54177" t="s">
        <v>151254</v>
      </c>
      <c r="B54177" t="s">
        <v>137613</v>
      </c>
      <c r="H54177">
        <v>3322555299</v>
      </c>
      <c r="I54177" t="s">
        <v>292993</v>
      </c>
    </row>
    <row r="54178" spans="1:9" x14ac:dyDescent="0.25">
      <c r="A54178" t="s">
        <v>151257</v>
      </c>
      <c r="B54178" t="s">
        <v>125976</v>
      </c>
      <c r="H54178">
        <v>3322555296</v>
      </c>
      <c r="I54178" t="s">
        <v>292990</v>
      </c>
    </row>
    <row r="54179" spans="1:9" x14ac:dyDescent="0.25">
      <c r="A54179" t="s">
        <v>151258</v>
      </c>
      <c r="B54179" t="s">
        <v>125976</v>
      </c>
      <c r="H54179">
        <v>3322555295</v>
      </c>
      <c r="I54179" t="s">
        <v>292990</v>
      </c>
    </row>
    <row r="54180" spans="1:9" x14ac:dyDescent="0.25">
      <c r="A54180" t="s">
        <v>151259</v>
      </c>
      <c r="B54180" t="s">
        <v>125976</v>
      </c>
      <c r="H54180">
        <v>3322555294</v>
      </c>
      <c r="I54180" t="s">
        <v>292990</v>
      </c>
    </row>
    <row r="54181" spans="1:9" x14ac:dyDescent="0.25">
      <c r="A54181" t="s">
        <v>151260</v>
      </c>
      <c r="B54181" t="s">
        <v>125976</v>
      </c>
      <c r="H54181">
        <v>3322555293</v>
      </c>
      <c r="I54181" t="s">
        <v>292990</v>
      </c>
    </row>
    <row r="54182" spans="1:9" x14ac:dyDescent="0.25">
      <c r="A54182" t="s">
        <v>151261</v>
      </c>
      <c r="B54182" t="s">
        <v>125976</v>
      </c>
      <c r="H54182">
        <v>3322555292</v>
      </c>
      <c r="I54182" t="s">
        <v>292990</v>
      </c>
    </row>
    <row r="54183" spans="1:9" x14ac:dyDescent="0.25">
      <c r="A54183" t="s">
        <v>151262</v>
      </c>
      <c r="B54183" t="s">
        <v>125976</v>
      </c>
      <c r="H54183">
        <v>3322555291</v>
      </c>
      <c r="I54183" t="s">
        <v>292990</v>
      </c>
    </row>
    <row r="54184" spans="1:9" x14ac:dyDescent="0.25">
      <c r="A54184" t="s">
        <v>151263</v>
      </c>
      <c r="B54184" t="s">
        <v>125976</v>
      </c>
      <c r="H54184">
        <v>3322555290</v>
      </c>
      <c r="I54184" t="s">
        <v>292990</v>
      </c>
    </row>
    <row r="54185" spans="1:9" x14ac:dyDescent="0.25">
      <c r="A54185" t="s">
        <v>151265</v>
      </c>
      <c r="B54185" t="s">
        <v>137613</v>
      </c>
      <c r="H54185">
        <v>3322555288</v>
      </c>
      <c r="I54185" t="s">
        <v>292993</v>
      </c>
    </row>
    <row r="54186" spans="1:9" x14ac:dyDescent="0.25">
      <c r="A54186" t="s">
        <v>151266</v>
      </c>
      <c r="B54186" t="s">
        <v>137613</v>
      </c>
      <c r="H54186">
        <v>3322555287</v>
      </c>
      <c r="I54186" t="s">
        <v>292993</v>
      </c>
    </row>
    <row r="54187" spans="1:9" x14ac:dyDescent="0.25">
      <c r="A54187" t="s">
        <v>151267</v>
      </c>
      <c r="B54187" t="s">
        <v>137613</v>
      </c>
      <c r="H54187">
        <v>3322555286</v>
      </c>
      <c r="I54187" t="s">
        <v>292993</v>
      </c>
    </row>
    <row r="54188" spans="1:9" x14ac:dyDescent="0.25">
      <c r="A54188" t="s">
        <v>151268</v>
      </c>
      <c r="B54188" t="s">
        <v>137613</v>
      </c>
      <c r="H54188">
        <v>3322555285</v>
      </c>
      <c r="I54188" t="s">
        <v>292993</v>
      </c>
    </row>
    <row r="54189" spans="1:9" x14ac:dyDescent="0.25">
      <c r="A54189" t="s">
        <v>151673</v>
      </c>
      <c r="B54189" t="s">
        <v>137769</v>
      </c>
      <c r="E54189" t="s">
        <v>151672</v>
      </c>
      <c r="G54189" t="s">
        <v>151671</v>
      </c>
      <c r="H54189">
        <v>3322555277</v>
      </c>
      <c r="I54189" t="s">
        <v>292987</v>
      </c>
    </row>
    <row r="54190" spans="1:9" x14ac:dyDescent="0.25">
      <c r="A54190" t="s">
        <v>151675</v>
      </c>
      <c r="B54190" t="s">
        <v>137436</v>
      </c>
      <c r="C54190" t="s">
        <v>151674</v>
      </c>
      <c r="D54190" t="s">
        <v>151674</v>
      </c>
      <c r="E54190" t="s">
        <v>148101</v>
      </c>
      <c r="F54190" t="s">
        <v>124792</v>
      </c>
      <c r="G54190" t="s">
        <v>148100</v>
      </c>
      <c r="H54190">
        <v>3322555276</v>
      </c>
      <c r="I54190" t="s">
        <v>293000</v>
      </c>
    </row>
    <row r="54191" spans="1:9" x14ac:dyDescent="0.25">
      <c r="A54191" t="s">
        <v>151678</v>
      </c>
      <c r="B54191" t="s">
        <v>137436</v>
      </c>
      <c r="C54191" t="s">
        <v>151677</v>
      </c>
      <c r="D54191" t="s">
        <v>151676</v>
      </c>
      <c r="E54191" t="s">
        <v>148101</v>
      </c>
      <c r="F54191" t="s">
        <v>124792</v>
      </c>
      <c r="G54191" t="s">
        <v>148100</v>
      </c>
      <c r="H54191">
        <v>3322555275</v>
      </c>
      <c r="I54191" t="s">
        <v>293000</v>
      </c>
    </row>
    <row r="54192" spans="1:9" x14ac:dyDescent="0.25">
      <c r="A54192" t="s">
        <v>151679</v>
      </c>
      <c r="B54192" t="s">
        <v>137436</v>
      </c>
      <c r="H54192">
        <v>3322555274</v>
      </c>
      <c r="I54192" t="s">
        <v>293000</v>
      </c>
    </row>
    <row r="54193" spans="1:9" x14ac:dyDescent="0.25">
      <c r="A54193" t="s">
        <v>151681</v>
      </c>
      <c r="B54193" t="s">
        <v>137436</v>
      </c>
      <c r="C54193" t="s">
        <v>151680</v>
      </c>
      <c r="D54193" t="s">
        <v>151680</v>
      </c>
      <c r="E54193" t="s">
        <v>148101</v>
      </c>
      <c r="F54193" t="s">
        <v>124792</v>
      </c>
      <c r="G54193" t="s">
        <v>148100</v>
      </c>
      <c r="H54193">
        <v>3322555273</v>
      </c>
      <c r="I54193" t="s">
        <v>293000</v>
      </c>
    </row>
    <row r="54194" spans="1:9" x14ac:dyDescent="0.25">
      <c r="A54194" t="s">
        <v>151683</v>
      </c>
      <c r="B54194" t="s">
        <v>137436</v>
      </c>
      <c r="C54194" t="s">
        <v>151682</v>
      </c>
      <c r="E54194" t="s">
        <v>148101</v>
      </c>
      <c r="G54194" t="s">
        <v>148100</v>
      </c>
      <c r="H54194">
        <v>3322555272</v>
      </c>
      <c r="I54194" t="s">
        <v>293000</v>
      </c>
    </row>
    <row r="54195" spans="1:9" x14ac:dyDescent="0.25">
      <c r="A54195" t="s">
        <v>151685</v>
      </c>
      <c r="B54195" t="s">
        <v>137436</v>
      </c>
      <c r="C54195" t="s">
        <v>151684</v>
      </c>
      <c r="E54195" t="s">
        <v>148101</v>
      </c>
      <c r="G54195" t="s">
        <v>148100</v>
      </c>
      <c r="H54195">
        <v>3322555271</v>
      </c>
      <c r="I54195" t="s">
        <v>293000</v>
      </c>
    </row>
    <row r="54196" spans="1:9" x14ac:dyDescent="0.25">
      <c r="A54196" t="s">
        <v>151686</v>
      </c>
      <c r="B54196" t="s">
        <v>137436</v>
      </c>
      <c r="H54196">
        <v>3322555270</v>
      </c>
      <c r="I54196" t="s">
        <v>293000</v>
      </c>
    </row>
    <row r="54197" spans="1:9" x14ac:dyDescent="0.25">
      <c r="A54197" t="s">
        <v>151689</v>
      </c>
      <c r="B54197" t="s">
        <v>137436</v>
      </c>
      <c r="E54197" t="s">
        <v>148101</v>
      </c>
      <c r="G54197" t="s">
        <v>148100</v>
      </c>
      <c r="H54197">
        <v>3322555268</v>
      </c>
      <c r="I54197" t="s">
        <v>293000</v>
      </c>
    </row>
    <row r="54198" spans="1:9" x14ac:dyDescent="0.25">
      <c r="A54198" t="s">
        <v>151690</v>
      </c>
      <c r="B54198" t="s">
        <v>137436</v>
      </c>
      <c r="E54198" t="s">
        <v>148101</v>
      </c>
      <c r="G54198" t="s">
        <v>148100</v>
      </c>
      <c r="H54198">
        <v>3322555267</v>
      </c>
      <c r="I54198" t="s">
        <v>293000</v>
      </c>
    </row>
    <row r="54199" spans="1:9" x14ac:dyDescent="0.25">
      <c r="A54199" t="s">
        <v>151691</v>
      </c>
      <c r="B54199" t="s">
        <v>137436</v>
      </c>
      <c r="E54199" t="s">
        <v>148101</v>
      </c>
      <c r="G54199" t="s">
        <v>148100</v>
      </c>
      <c r="H54199">
        <v>3322555266</v>
      </c>
      <c r="I54199" t="s">
        <v>293000</v>
      </c>
    </row>
    <row r="54200" spans="1:9" x14ac:dyDescent="0.25">
      <c r="A54200" t="s">
        <v>151692</v>
      </c>
      <c r="B54200" t="s">
        <v>137436</v>
      </c>
      <c r="E54200" t="s">
        <v>148101</v>
      </c>
      <c r="G54200" t="s">
        <v>148100</v>
      </c>
      <c r="H54200">
        <v>3322555265</v>
      </c>
      <c r="I54200" t="s">
        <v>293000</v>
      </c>
    </row>
    <row r="54201" spans="1:9" x14ac:dyDescent="0.25">
      <c r="A54201" t="s">
        <v>151693</v>
      </c>
      <c r="B54201" t="s">
        <v>137436</v>
      </c>
      <c r="E54201" t="s">
        <v>148101</v>
      </c>
      <c r="G54201" t="s">
        <v>148100</v>
      </c>
      <c r="H54201">
        <v>3322555264</v>
      </c>
      <c r="I54201" t="s">
        <v>293000</v>
      </c>
    </row>
    <row r="54202" spans="1:9" x14ac:dyDescent="0.25">
      <c r="A54202" t="s">
        <v>151694</v>
      </c>
      <c r="B54202" t="s">
        <v>137436</v>
      </c>
      <c r="E54202" t="s">
        <v>148101</v>
      </c>
      <c r="G54202" t="s">
        <v>148100</v>
      </c>
      <c r="H54202">
        <v>3322555263</v>
      </c>
      <c r="I54202" t="s">
        <v>293000</v>
      </c>
    </row>
    <row r="54203" spans="1:9" x14ac:dyDescent="0.25">
      <c r="A54203" t="s">
        <v>151695</v>
      </c>
      <c r="B54203" t="s">
        <v>137436</v>
      </c>
      <c r="E54203" t="s">
        <v>148101</v>
      </c>
      <c r="G54203" t="s">
        <v>148100</v>
      </c>
      <c r="H54203">
        <v>3322555262</v>
      </c>
      <c r="I54203" t="s">
        <v>293000</v>
      </c>
    </row>
    <row r="54204" spans="1:9" x14ac:dyDescent="0.25">
      <c r="A54204" t="s">
        <v>151696</v>
      </c>
      <c r="B54204" t="s">
        <v>137436</v>
      </c>
      <c r="E54204" t="s">
        <v>148101</v>
      </c>
      <c r="G54204" t="s">
        <v>148100</v>
      </c>
      <c r="H54204">
        <v>3322555261</v>
      </c>
      <c r="I54204" t="s">
        <v>293000</v>
      </c>
    </row>
    <row r="54205" spans="1:9" x14ac:dyDescent="0.25">
      <c r="A54205" t="s">
        <v>151697</v>
      </c>
      <c r="B54205" t="s">
        <v>137436</v>
      </c>
      <c r="E54205" t="s">
        <v>148101</v>
      </c>
      <c r="G54205" t="s">
        <v>148100</v>
      </c>
      <c r="H54205">
        <v>3322555260</v>
      </c>
      <c r="I54205" t="s">
        <v>293000</v>
      </c>
    </row>
    <row r="54206" spans="1:9" x14ac:dyDescent="0.25">
      <c r="A54206" t="s">
        <v>151698</v>
      </c>
      <c r="B54206" t="s">
        <v>137436</v>
      </c>
      <c r="E54206" t="s">
        <v>148101</v>
      </c>
      <c r="G54206" t="s">
        <v>148100</v>
      </c>
      <c r="H54206">
        <v>3322555259</v>
      </c>
      <c r="I54206" t="s">
        <v>293000</v>
      </c>
    </row>
    <row r="54207" spans="1:9" x14ac:dyDescent="0.25">
      <c r="A54207" t="s">
        <v>151700</v>
      </c>
      <c r="B54207" t="s">
        <v>137436</v>
      </c>
      <c r="C54207" t="s">
        <v>151699</v>
      </c>
      <c r="E54207" t="s">
        <v>148101</v>
      </c>
      <c r="G54207" t="s">
        <v>148100</v>
      </c>
      <c r="H54207">
        <v>3322555258</v>
      </c>
      <c r="I54207" t="s">
        <v>293000</v>
      </c>
    </row>
    <row r="54208" spans="1:9" x14ac:dyDescent="0.25">
      <c r="A54208" t="s">
        <v>151703</v>
      </c>
      <c r="B54208" t="s">
        <v>137436</v>
      </c>
      <c r="E54208" t="s">
        <v>148101</v>
      </c>
      <c r="G54208" t="s">
        <v>148100</v>
      </c>
      <c r="H54208">
        <v>3322555256</v>
      </c>
      <c r="I54208" t="s">
        <v>293000</v>
      </c>
    </row>
    <row r="54209" spans="1:9" x14ac:dyDescent="0.25">
      <c r="A54209" t="s">
        <v>151704</v>
      </c>
      <c r="B54209" t="s">
        <v>137436</v>
      </c>
      <c r="E54209" t="s">
        <v>148101</v>
      </c>
      <c r="G54209" t="s">
        <v>148100</v>
      </c>
      <c r="H54209">
        <v>3322555255</v>
      </c>
      <c r="I54209" t="s">
        <v>293000</v>
      </c>
    </row>
    <row r="54210" spans="1:9" x14ac:dyDescent="0.25">
      <c r="A54210" t="s">
        <v>151705</v>
      </c>
      <c r="B54210" t="s">
        <v>137436</v>
      </c>
      <c r="E54210" t="s">
        <v>148101</v>
      </c>
      <c r="G54210" t="s">
        <v>148100</v>
      </c>
      <c r="H54210">
        <v>3322555254</v>
      </c>
      <c r="I54210" t="s">
        <v>293000</v>
      </c>
    </row>
    <row r="54211" spans="1:9" x14ac:dyDescent="0.25">
      <c r="A54211" t="s">
        <v>151706</v>
      </c>
      <c r="B54211" t="s">
        <v>137436</v>
      </c>
      <c r="E54211" t="s">
        <v>148101</v>
      </c>
      <c r="G54211" t="s">
        <v>148100</v>
      </c>
      <c r="H54211">
        <v>3322555253</v>
      </c>
      <c r="I54211" t="s">
        <v>293000</v>
      </c>
    </row>
    <row r="54212" spans="1:9" x14ac:dyDescent="0.25">
      <c r="A54212" t="s">
        <v>151707</v>
      </c>
      <c r="B54212" t="s">
        <v>137436</v>
      </c>
      <c r="E54212" t="s">
        <v>148101</v>
      </c>
      <c r="G54212" t="s">
        <v>148100</v>
      </c>
      <c r="H54212">
        <v>3322555252</v>
      </c>
      <c r="I54212" t="s">
        <v>293000</v>
      </c>
    </row>
    <row r="54213" spans="1:9" x14ac:dyDescent="0.25">
      <c r="A54213" t="s">
        <v>151708</v>
      </c>
      <c r="B54213" t="s">
        <v>137436</v>
      </c>
      <c r="E54213" t="s">
        <v>148101</v>
      </c>
      <c r="G54213" t="s">
        <v>148100</v>
      </c>
      <c r="H54213">
        <v>3322555251</v>
      </c>
      <c r="I54213" t="s">
        <v>293000</v>
      </c>
    </row>
    <row r="54214" spans="1:9" x14ac:dyDescent="0.25">
      <c r="A54214" t="s">
        <v>151709</v>
      </c>
      <c r="B54214" t="s">
        <v>137436</v>
      </c>
      <c r="E54214" t="s">
        <v>148101</v>
      </c>
      <c r="G54214" t="s">
        <v>148100</v>
      </c>
      <c r="H54214">
        <v>3322555250</v>
      </c>
      <c r="I54214" t="s">
        <v>293000</v>
      </c>
    </row>
    <row r="54215" spans="1:9" x14ac:dyDescent="0.25">
      <c r="A54215" t="s">
        <v>151712</v>
      </c>
      <c r="B54215" t="s">
        <v>137436</v>
      </c>
      <c r="D54215" t="s">
        <v>151711</v>
      </c>
      <c r="E54215" t="s">
        <v>148101</v>
      </c>
      <c r="F54215" t="s">
        <v>151710</v>
      </c>
      <c r="G54215" t="s">
        <v>148100</v>
      </c>
      <c r="H54215">
        <v>3322555249</v>
      </c>
      <c r="I54215" t="s">
        <v>293000</v>
      </c>
    </row>
    <row r="54216" spans="1:9" x14ac:dyDescent="0.25">
      <c r="A54216" t="s">
        <v>151713</v>
      </c>
      <c r="B54216" t="s">
        <v>137436</v>
      </c>
      <c r="E54216" t="s">
        <v>148101</v>
      </c>
      <c r="G54216" t="s">
        <v>148100</v>
      </c>
      <c r="H54216">
        <v>3322555248</v>
      </c>
      <c r="I54216" t="s">
        <v>293000</v>
      </c>
    </row>
    <row r="54217" spans="1:9" x14ac:dyDescent="0.25">
      <c r="A54217" t="s">
        <v>151714</v>
      </c>
      <c r="B54217" t="s">
        <v>137436</v>
      </c>
      <c r="E54217" t="s">
        <v>148101</v>
      </c>
      <c r="G54217" t="s">
        <v>148100</v>
      </c>
      <c r="H54217">
        <v>3322555247</v>
      </c>
      <c r="I54217" t="s">
        <v>293000</v>
      </c>
    </row>
    <row r="54218" spans="1:9" x14ac:dyDescent="0.25">
      <c r="A54218" t="s">
        <v>151716</v>
      </c>
      <c r="B54218" t="s">
        <v>137436</v>
      </c>
      <c r="C54218" t="s">
        <v>151715</v>
      </c>
      <c r="E54218" t="s">
        <v>148101</v>
      </c>
      <c r="G54218" t="s">
        <v>148100</v>
      </c>
      <c r="H54218">
        <v>3322555246</v>
      </c>
      <c r="I54218" t="s">
        <v>293000</v>
      </c>
    </row>
    <row r="54219" spans="1:9" x14ac:dyDescent="0.25">
      <c r="A54219" t="s">
        <v>151717</v>
      </c>
      <c r="B54219" t="s">
        <v>137436</v>
      </c>
      <c r="E54219" t="s">
        <v>148101</v>
      </c>
      <c r="G54219" t="s">
        <v>148100</v>
      </c>
      <c r="H54219">
        <v>3322555245</v>
      </c>
      <c r="I54219" t="s">
        <v>293000</v>
      </c>
    </row>
    <row r="54220" spans="1:9" x14ac:dyDescent="0.25">
      <c r="A54220" t="s">
        <v>151718</v>
      </c>
      <c r="B54220" t="s">
        <v>137436</v>
      </c>
      <c r="E54220" t="s">
        <v>148101</v>
      </c>
      <c r="G54220" t="s">
        <v>148100</v>
      </c>
      <c r="H54220">
        <v>3322555244</v>
      </c>
      <c r="I54220" t="s">
        <v>293000</v>
      </c>
    </row>
    <row r="54221" spans="1:9" x14ac:dyDescent="0.25">
      <c r="A54221" t="s">
        <v>151719</v>
      </c>
      <c r="B54221" t="s">
        <v>137436</v>
      </c>
      <c r="E54221" t="s">
        <v>148101</v>
      </c>
      <c r="G54221" t="s">
        <v>148100</v>
      </c>
      <c r="H54221">
        <v>3322555243</v>
      </c>
      <c r="I54221" t="s">
        <v>293000</v>
      </c>
    </row>
    <row r="54222" spans="1:9" x14ac:dyDescent="0.25">
      <c r="A54222" t="s">
        <v>151722</v>
      </c>
      <c r="B54222" t="s">
        <v>137436</v>
      </c>
      <c r="E54222" t="s">
        <v>148101</v>
      </c>
      <c r="G54222" t="s">
        <v>148100</v>
      </c>
      <c r="H54222">
        <v>3322555241</v>
      </c>
      <c r="I54222" t="s">
        <v>293000</v>
      </c>
    </row>
    <row r="54223" spans="1:9" x14ac:dyDescent="0.25">
      <c r="A54223" t="s">
        <v>151723</v>
      </c>
      <c r="B54223" t="s">
        <v>137436</v>
      </c>
      <c r="E54223" t="s">
        <v>148101</v>
      </c>
      <c r="G54223" t="s">
        <v>148100</v>
      </c>
      <c r="H54223">
        <v>3322555240</v>
      </c>
      <c r="I54223" t="s">
        <v>293000</v>
      </c>
    </row>
    <row r="54224" spans="1:9" x14ac:dyDescent="0.25">
      <c r="A54224" t="s">
        <v>151725</v>
      </c>
      <c r="B54224" t="s">
        <v>137436</v>
      </c>
      <c r="C54224" t="s">
        <v>151724</v>
      </c>
      <c r="E54224" t="s">
        <v>148101</v>
      </c>
      <c r="G54224" t="s">
        <v>148100</v>
      </c>
      <c r="H54224">
        <v>3322555239</v>
      </c>
      <c r="I54224" t="s">
        <v>293000</v>
      </c>
    </row>
    <row r="54225" spans="1:9" x14ac:dyDescent="0.25">
      <c r="A54225" t="s">
        <v>151727</v>
      </c>
      <c r="B54225" t="s">
        <v>137436</v>
      </c>
      <c r="C54225" t="s">
        <v>151726</v>
      </c>
      <c r="E54225" t="s">
        <v>148101</v>
      </c>
      <c r="G54225" t="s">
        <v>148100</v>
      </c>
      <c r="H54225">
        <v>3322555238</v>
      </c>
      <c r="I54225" t="s">
        <v>293000</v>
      </c>
    </row>
    <row r="54226" spans="1:9" x14ac:dyDescent="0.25">
      <c r="A54226" t="s">
        <v>151729</v>
      </c>
      <c r="B54226" t="s">
        <v>137436</v>
      </c>
      <c r="C54226" t="s">
        <v>151728</v>
      </c>
      <c r="E54226" t="s">
        <v>148101</v>
      </c>
      <c r="G54226" t="s">
        <v>148100</v>
      </c>
      <c r="H54226">
        <v>3322555237</v>
      </c>
      <c r="I54226" t="s">
        <v>293000</v>
      </c>
    </row>
    <row r="54227" spans="1:9" x14ac:dyDescent="0.25">
      <c r="A54227" t="s">
        <v>151733</v>
      </c>
      <c r="B54227" t="s">
        <v>137885</v>
      </c>
      <c r="E54227" t="s">
        <v>137610</v>
      </c>
      <c r="G54227" t="s">
        <v>292986</v>
      </c>
      <c r="H54227">
        <v>3322555235</v>
      </c>
      <c r="I54227" t="s">
        <v>292988</v>
      </c>
    </row>
    <row r="54228" spans="1:9" x14ac:dyDescent="0.25">
      <c r="A54228" t="s">
        <v>151740</v>
      </c>
      <c r="B54228" t="s">
        <v>137750</v>
      </c>
      <c r="H54228">
        <v>3322555229</v>
      </c>
      <c r="I54228" t="s">
        <v>292996</v>
      </c>
    </row>
    <row r="54229" spans="1:9" x14ac:dyDescent="0.25">
      <c r="A54229" t="s">
        <v>151741</v>
      </c>
      <c r="B54229" t="s">
        <v>137450</v>
      </c>
      <c r="H54229">
        <v>3322555228</v>
      </c>
      <c r="I54229" t="s">
        <v>292989</v>
      </c>
    </row>
    <row r="54230" spans="1:9" x14ac:dyDescent="0.25">
      <c r="A54230" t="s">
        <v>151742</v>
      </c>
      <c r="B54230" t="s">
        <v>125976</v>
      </c>
      <c r="H54230">
        <v>3322555227</v>
      </c>
      <c r="I54230" t="s">
        <v>292990</v>
      </c>
    </row>
    <row r="54231" spans="1:9" x14ac:dyDescent="0.25">
      <c r="A54231" t="s">
        <v>151744</v>
      </c>
      <c r="B54231" t="s">
        <v>137186</v>
      </c>
      <c r="H54231">
        <v>3322555225</v>
      </c>
      <c r="I54231" t="s">
        <v>293006</v>
      </c>
    </row>
    <row r="54232" spans="1:9" x14ac:dyDescent="0.25">
      <c r="A54232" t="s">
        <v>151751</v>
      </c>
      <c r="B54232" t="s">
        <v>137436</v>
      </c>
      <c r="C54232" t="s">
        <v>151750</v>
      </c>
      <c r="E54232" t="s">
        <v>150248</v>
      </c>
      <c r="G54232" t="s">
        <v>150247</v>
      </c>
      <c r="H54232">
        <v>3322555221</v>
      </c>
      <c r="I54232" t="s">
        <v>293000</v>
      </c>
    </row>
    <row r="54233" spans="1:9" x14ac:dyDescent="0.25">
      <c r="A54233" t="s">
        <v>151761</v>
      </c>
      <c r="B54233" t="s">
        <v>137436</v>
      </c>
      <c r="C54233" t="s">
        <v>151760</v>
      </c>
      <c r="E54233" t="s">
        <v>150248</v>
      </c>
      <c r="G54233" t="s">
        <v>150247</v>
      </c>
      <c r="H54233">
        <v>3322555216</v>
      </c>
      <c r="I54233" t="s">
        <v>293000</v>
      </c>
    </row>
    <row r="54234" spans="1:9" x14ac:dyDescent="0.25">
      <c r="A54234" t="s">
        <v>151765</v>
      </c>
      <c r="B54234" t="s">
        <v>137436</v>
      </c>
      <c r="C54234" t="s">
        <v>151764</v>
      </c>
      <c r="E54234" t="s">
        <v>150248</v>
      </c>
      <c r="G54234" t="s">
        <v>150247</v>
      </c>
      <c r="H54234">
        <v>3322555214</v>
      </c>
      <c r="I54234" t="s">
        <v>293000</v>
      </c>
    </row>
    <row r="54235" spans="1:9" x14ac:dyDescent="0.25">
      <c r="A54235" t="s">
        <v>151771</v>
      </c>
      <c r="B54235" t="s">
        <v>137436</v>
      </c>
      <c r="C54235" t="s">
        <v>151770</v>
      </c>
      <c r="E54235" t="s">
        <v>150248</v>
      </c>
      <c r="G54235" t="s">
        <v>150247</v>
      </c>
      <c r="H54235">
        <v>3322555211</v>
      </c>
      <c r="I54235" t="s">
        <v>293000</v>
      </c>
    </row>
    <row r="54236" spans="1:9" x14ac:dyDescent="0.25">
      <c r="A54236" t="s">
        <v>151772</v>
      </c>
      <c r="B54236" t="s">
        <v>137792</v>
      </c>
      <c r="E54236" t="s">
        <v>151227</v>
      </c>
      <c r="F54236" t="s">
        <v>127084</v>
      </c>
      <c r="G54236" t="s">
        <v>151226</v>
      </c>
      <c r="H54236">
        <v>3322555210</v>
      </c>
      <c r="I54236" t="s">
        <v>293013</v>
      </c>
    </row>
    <row r="54237" spans="1:9" x14ac:dyDescent="0.25">
      <c r="A54237" t="s">
        <v>151773</v>
      </c>
      <c r="B54237" t="s">
        <v>137613</v>
      </c>
      <c r="H54237">
        <v>3322555209</v>
      </c>
      <c r="I54237" t="s">
        <v>292993</v>
      </c>
    </row>
    <row r="54238" spans="1:9" x14ac:dyDescent="0.25">
      <c r="A54238" t="s">
        <v>151774</v>
      </c>
      <c r="B54238" t="s">
        <v>137450</v>
      </c>
      <c r="H54238">
        <v>3322555208</v>
      </c>
      <c r="I54238" t="s">
        <v>292989</v>
      </c>
    </row>
    <row r="54239" spans="1:9" x14ac:dyDescent="0.25">
      <c r="A54239" t="s">
        <v>151775</v>
      </c>
      <c r="B54239" t="s">
        <v>137450</v>
      </c>
      <c r="H54239">
        <v>3322555207</v>
      </c>
      <c r="I54239" t="s">
        <v>292989</v>
      </c>
    </row>
    <row r="54240" spans="1:9" x14ac:dyDescent="0.25">
      <c r="A54240" t="s">
        <v>151776</v>
      </c>
      <c r="B54240" t="s">
        <v>137450</v>
      </c>
      <c r="H54240">
        <v>3322555206</v>
      </c>
      <c r="I54240" t="s">
        <v>292989</v>
      </c>
    </row>
    <row r="54241" spans="1:9" x14ac:dyDescent="0.25">
      <c r="A54241" t="s">
        <v>151777</v>
      </c>
      <c r="B54241" t="s">
        <v>137450</v>
      </c>
      <c r="H54241">
        <v>3322555205</v>
      </c>
      <c r="I54241" t="s">
        <v>292989</v>
      </c>
    </row>
    <row r="54242" spans="1:9" x14ac:dyDescent="0.25">
      <c r="A54242" t="s">
        <v>151778</v>
      </c>
      <c r="B54242" t="s">
        <v>137450</v>
      </c>
      <c r="H54242">
        <v>3322555204</v>
      </c>
      <c r="I54242" t="s">
        <v>292989</v>
      </c>
    </row>
    <row r="54243" spans="1:9" x14ac:dyDescent="0.25">
      <c r="A54243" t="s">
        <v>151779</v>
      </c>
      <c r="B54243" t="s">
        <v>137450</v>
      </c>
      <c r="H54243">
        <v>3322555203</v>
      </c>
      <c r="I54243" t="s">
        <v>292989</v>
      </c>
    </row>
    <row r="54244" spans="1:9" x14ac:dyDescent="0.25">
      <c r="A54244" t="s">
        <v>151780</v>
      </c>
      <c r="B54244" t="s">
        <v>137450</v>
      </c>
      <c r="H54244">
        <v>3322555202</v>
      </c>
      <c r="I54244" t="s">
        <v>292989</v>
      </c>
    </row>
    <row r="54245" spans="1:9" x14ac:dyDescent="0.25">
      <c r="A54245" t="s">
        <v>151781</v>
      </c>
      <c r="B54245" t="s">
        <v>137450</v>
      </c>
      <c r="H54245">
        <v>3322555201</v>
      </c>
      <c r="I54245" t="s">
        <v>292989</v>
      </c>
    </row>
    <row r="54246" spans="1:9" x14ac:dyDescent="0.25">
      <c r="A54246" t="s">
        <v>151782</v>
      </c>
      <c r="B54246" t="s">
        <v>137450</v>
      </c>
      <c r="H54246">
        <v>3322555200</v>
      </c>
      <c r="I54246" t="s">
        <v>292989</v>
      </c>
    </row>
    <row r="54247" spans="1:9" x14ac:dyDescent="0.25">
      <c r="A54247" t="s">
        <v>151783</v>
      </c>
      <c r="B54247" t="s">
        <v>137450</v>
      </c>
      <c r="H54247">
        <v>3322555199</v>
      </c>
      <c r="I54247" t="s">
        <v>292989</v>
      </c>
    </row>
    <row r="54248" spans="1:9" x14ac:dyDescent="0.25">
      <c r="A54248" t="s">
        <v>151784</v>
      </c>
      <c r="B54248" t="s">
        <v>137450</v>
      </c>
      <c r="H54248">
        <v>3322555198</v>
      </c>
      <c r="I54248" t="s">
        <v>292989</v>
      </c>
    </row>
    <row r="54249" spans="1:9" x14ac:dyDescent="0.25">
      <c r="A54249" t="s">
        <v>151785</v>
      </c>
      <c r="B54249" t="s">
        <v>137450</v>
      </c>
      <c r="H54249">
        <v>3322555197</v>
      </c>
      <c r="I54249" t="s">
        <v>292989</v>
      </c>
    </row>
    <row r="54250" spans="1:9" x14ac:dyDescent="0.25">
      <c r="A54250" t="s">
        <v>151786</v>
      </c>
      <c r="B54250" t="s">
        <v>137450</v>
      </c>
      <c r="H54250">
        <v>3322555196</v>
      </c>
      <c r="I54250" t="s">
        <v>292989</v>
      </c>
    </row>
    <row r="54251" spans="1:9" x14ac:dyDescent="0.25">
      <c r="A54251" t="s">
        <v>151787</v>
      </c>
      <c r="B54251" t="s">
        <v>137450</v>
      </c>
      <c r="H54251">
        <v>3322555195</v>
      </c>
      <c r="I54251" t="s">
        <v>292989</v>
      </c>
    </row>
    <row r="54252" spans="1:9" x14ac:dyDescent="0.25">
      <c r="A54252" t="s">
        <v>151788</v>
      </c>
      <c r="B54252" t="s">
        <v>137450</v>
      </c>
      <c r="H54252">
        <v>3322555194</v>
      </c>
      <c r="I54252" t="s">
        <v>292989</v>
      </c>
    </row>
    <row r="54253" spans="1:9" x14ac:dyDescent="0.25">
      <c r="A54253" t="s">
        <v>151789</v>
      </c>
      <c r="B54253" t="s">
        <v>137450</v>
      </c>
      <c r="H54253">
        <v>3322555193</v>
      </c>
      <c r="I54253" t="s">
        <v>292989</v>
      </c>
    </row>
    <row r="54254" spans="1:9" x14ac:dyDescent="0.25">
      <c r="A54254" t="s">
        <v>151790</v>
      </c>
      <c r="B54254" t="s">
        <v>137450</v>
      </c>
      <c r="H54254">
        <v>3322555192</v>
      </c>
      <c r="I54254" t="s">
        <v>292989</v>
      </c>
    </row>
    <row r="54255" spans="1:9" x14ac:dyDescent="0.25">
      <c r="A54255" t="s">
        <v>151791</v>
      </c>
      <c r="B54255" t="s">
        <v>137450</v>
      </c>
      <c r="H54255">
        <v>3322555191</v>
      </c>
      <c r="I54255" t="s">
        <v>292989</v>
      </c>
    </row>
    <row r="54256" spans="1:9" x14ac:dyDescent="0.25">
      <c r="A54256" t="s">
        <v>151792</v>
      </c>
      <c r="B54256" t="s">
        <v>137450</v>
      </c>
      <c r="H54256">
        <v>3322555190</v>
      </c>
      <c r="I54256" t="s">
        <v>292989</v>
      </c>
    </row>
    <row r="54257" spans="1:9" x14ac:dyDescent="0.25">
      <c r="A54257" t="s">
        <v>151793</v>
      </c>
      <c r="B54257" t="s">
        <v>137450</v>
      </c>
      <c r="H54257">
        <v>3322555189</v>
      </c>
      <c r="I54257" t="s">
        <v>292989</v>
      </c>
    </row>
    <row r="54258" spans="1:9" x14ac:dyDescent="0.25">
      <c r="A54258" t="s">
        <v>151797</v>
      </c>
      <c r="B54258" t="s">
        <v>137613</v>
      </c>
      <c r="H54258">
        <v>3322555185</v>
      </c>
      <c r="I54258" t="s">
        <v>292993</v>
      </c>
    </row>
    <row r="54259" spans="1:9" x14ac:dyDescent="0.25">
      <c r="A54259" t="s">
        <v>151798</v>
      </c>
      <c r="B54259" t="s">
        <v>137496</v>
      </c>
      <c r="E54259" t="s">
        <v>138384</v>
      </c>
      <c r="G54259" t="s">
        <v>138383</v>
      </c>
      <c r="H54259">
        <v>3322555183</v>
      </c>
      <c r="I54259" t="s">
        <v>292992</v>
      </c>
    </row>
    <row r="54260" spans="1:9" x14ac:dyDescent="0.25">
      <c r="A54260" t="s">
        <v>151804</v>
      </c>
      <c r="B54260" t="s">
        <v>137750</v>
      </c>
      <c r="H54260">
        <v>3322555177</v>
      </c>
      <c r="I54260" t="s">
        <v>292996</v>
      </c>
    </row>
    <row r="54261" spans="1:9" x14ac:dyDescent="0.25">
      <c r="A54261" t="s">
        <v>151808</v>
      </c>
      <c r="B54261" t="s">
        <v>137769</v>
      </c>
      <c r="E54261" t="s">
        <v>138247</v>
      </c>
      <c r="G54261" t="s">
        <v>292986</v>
      </c>
      <c r="H54261">
        <v>3322555174</v>
      </c>
      <c r="I54261" t="s">
        <v>292987</v>
      </c>
    </row>
    <row r="54262" spans="1:9" x14ac:dyDescent="0.25">
      <c r="A54262" t="s">
        <v>151808</v>
      </c>
      <c r="B54262" t="s">
        <v>137450</v>
      </c>
      <c r="H54262">
        <v>3322555173</v>
      </c>
      <c r="I54262" t="s">
        <v>292989</v>
      </c>
    </row>
    <row r="54263" spans="1:9" x14ac:dyDescent="0.25">
      <c r="A54263" t="s">
        <v>151809</v>
      </c>
      <c r="B54263" t="s">
        <v>137767</v>
      </c>
      <c r="E54263" t="s">
        <v>138157</v>
      </c>
      <c r="G54263" t="s">
        <v>138156</v>
      </c>
      <c r="H54263">
        <v>3322555172</v>
      </c>
      <c r="I54263" t="s">
        <v>292983</v>
      </c>
    </row>
    <row r="54264" spans="1:9" x14ac:dyDescent="0.25">
      <c r="A54264" t="s">
        <v>151810</v>
      </c>
      <c r="B54264" t="s">
        <v>137767</v>
      </c>
      <c r="E54264" t="s">
        <v>138157</v>
      </c>
      <c r="G54264" t="s">
        <v>138156</v>
      </c>
      <c r="H54264">
        <v>3322555171</v>
      </c>
      <c r="I54264" t="s">
        <v>292983</v>
      </c>
    </row>
    <row r="54265" spans="1:9" x14ac:dyDescent="0.25">
      <c r="A54265" t="s">
        <v>151811</v>
      </c>
      <c r="B54265" t="s">
        <v>137450</v>
      </c>
      <c r="H54265">
        <v>3322555170</v>
      </c>
      <c r="I54265" t="s">
        <v>292989</v>
      </c>
    </row>
    <row r="54266" spans="1:9" x14ac:dyDescent="0.25">
      <c r="A54266" t="s">
        <v>151813</v>
      </c>
      <c r="B54266" t="s">
        <v>137613</v>
      </c>
      <c r="H54266">
        <v>3322555168</v>
      </c>
      <c r="I54266" t="s">
        <v>292993</v>
      </c>
    </row>
    <row r="54267" spans="1:9" x14ac:dyDescent="0.25">
      <c r="A54267" t="s">
        <v>152413</v>
      </c>
      <c r="B54267" t="s">
        <v>137613</v>
      </c>
      <c r="H54267">
        <v>3322555167</v>
      </c>
      <c r="I54267" t="s">
        <v>292993</v>
      </c>
    </row>
    <row r="54268" spans="1:9" x14ac:dyDescent="0.25">
      <c r="A54268" t="s">
        <v>152414</v>
      </c>
      <c r="B54268" t="s">
        <v>137613</v>
      </c>
      <c r="H54268">
        <v>3322555166</v>
      </c>
      <c r="I54268" t="s">
        <v>292993</v>
      </c>
    </row>
    <row r="54269" spans="1:9" x14ac:dyDescent="0.25">
      <c r="A54269" t="s">
        <v>152415</v>
      </c>
      <c r="B54269" t="s">
        <v>137613</v>
      </c>
      <c r="H54269">
        <v>3322555165</v>
      </c>
      <c r="I54269" t="s">
        <v>292993</v>
      </c>
    </row>
    <row r="54270" spans="1:9" x14ac:dyDescent="0.25">
      <c r="A54270" t="s">
        <v>152416</v>
      </c>
      <c r="B54270" t="s">
        <v>137613</v>
      </c>
      <c r="H54270">
        <v>3322555164</v>
      </c>
      <c r="I54270" t="s">
        <v>292993</v>
      </c>
    </row>
    <row r="54271" spans="1:9" x14ac:dyDescent="0.25">
      <c r="A54271" t="s">
        <v>152417</v>
      </c>
      <c r="B54271" t="s">
        <v>137613</v>
      </c>
      <c r="H54271">
        <v>3322555163</v>
      </c>
      <c r="I54271" t="s">
        <v>292993</v>
      </c>
    </row>
    <row r="54272" spans="1:9" x14ac:dyDescent="0.25">
      <c r="A54272" t="s">
        <v>152418</v>
      </c>
      <c r="B54272" t="s">
        <v>137613</v>
      </c>
      <c r="H54272">
        <v>3322555162</v>
      </c>
      <c r="I54272" t="s">
        <v>292993</v>
      </c>
    </row>
    <row r="54273" spans="1:9" x14ac:dyDescent="0.25">
      <c r="A54273" t="s">
        <v>152420</v>
      </c>
      <c r="B54273" t="s">
        <v>137613</v>
      </c>
      <c r="H54273">
        <v>3322555160</v>
      </c>
      <c r="I54273" t="s">
        <v>292993</v>
      </c>
    </row>
    <row r="54274" spans="1:9" x14ac:dyDescent="0.25">
      <c r="A54274" t="s">
        <v>152422</v>
      </c>
      <c r="B54274" t="s">
        <v>137613</v>
      </c>
      <c r="H54274">
        <v>3322555159</v>
      </c>
      <c r="I54274" t="s">
        <v>292993</v>
      </c>
    </row>
    <row r="54275" spans="1:9" x14ac:dyDescent="0.25">
      <c r="A54275" t="s">
        <v>152423</v>
      </c>
      <c r="B54275" t="s">
        <v>137613</v>
      </c>
      <c r="H54275">
        <v>3322555158</v>
      </c>
      <c r="I54275" t="s">
        <v>292993</v>
      </c>
    </row>
    <row r="54276" spans="1:9" x14ac:dyDescent="0.25">
      <c r="A54276" t="s">
        <v>152424</v>
      </c>
      <c r="B54276" t="s">
        <v>137613</v>
      </c>
      <c r="H54276">
        <v>3322555157</v>
      </c>
      <c r="I54276" t="s">
        <v>292993</v>
      </c>
    </row>
    <row r="54277" spans="1:9" x14ac:dyDescent="0.25">
      <c r="A54277" t="s">
        <v>152424</v>
      </c>
      <c r="B54277" t="s">
        <v>137750</v>
      </c>
      <c r="H54277">
        <v>3322555156</v>
      </c>
      <c r="I54277" t="s">
        <v>293051</v>
      </c>
    </row>
    <row r="54278" spans="1:9" x14ac:dyDescent="0.25">
      <c r="A54278" t="s">
        <v>152425</v>
      </c>
      <c r="B54278" t="s">
        <v>137885</v>
      </c>
      <c r="E54278" t="s">
        <v>137610</v>
      </c>
      <c r="G54278" t="s">
        <v>292986</v>
      </c>
      <c r="H54278">
        <v>3322555155</v>
      </c>
      <c r="I54278" t="s">
        <v>292988</v>
      </c>
    </row>
    <row r="54279" spans="1:9" x14ac:dyDescent="0.25">
      <c r="A54279" t="s">
        <v>152435</v>
      </c>
      <c r="B54279" t="s">
        <v>137613</v>
      </c>
      <c r="H54279">
        <v>3322555147</v>
      </c>
      <c r="I54279" t="s">
        <v>292993</v>
      </c>
    </row>
    <row r="54280" spans="1:9" x14ac:dyDescent="0.25">
      <c r="A54280" t="s">
        <v>152439</v>
      </c>
      <c r="B54280" t="s">
        <v>125976</v>
      </c>
      <c r="H54280">
        <v>3322555142</v>
      </c>
      <c r="I54280" t="s">
        <v>292990</v>
      </c>
    </row>
    <row r="54281" spans="1:9" x14ac:dyDescent="0.25">
      <c r="A54281" t="s">
        <v>152440</v>
      </c>
      <c r="B54281" t="s">
        <v>125976</v>
      </c>
      <c r="H54281">
        <v>3322555141</v>
      </c>
      <c r="I54281" t="s">
        <v>292990</v>
      </c>
    </row>
    <row r="54282" spans="1:9" x14ac:dyDescent="0.25">
      <c r="A54282" t="s">
        <v>152441</v>
      </c>
      <c r="B54282" t="s">
        <v>125976</v>
      </c>
      <c r="H54282">
        <v>3322555140</v>
      </c>
      <c r="I54282" t="s">
        <v>292990</v>
      </c>
    </row>
    <row r="54283" spans="1:9" x14ac:dyDescent="0.25">
      <c r="A54283" t="s">
        <v>152442</v>
      </c>
      <c r="B54283" t="s">
        <v>125976</v>
      </c>
      <c r="H54283">
        <v>3322555139</v>
      </c>
      <c r="I54283" t="s">
        <v>292990</v>
      </c>
    </row>
    <row r="54284" spans="1:9" x14ac:dyDescent="0.25">
      <c r="A54284" t="s">
        <v>152443</v>
      </c>
      <c r="B54284" t="s">
        <v>125976</v>
      </c>
      <c r="H54284">
        <v>3322555138</v>
      </c>
      <c r="I54284" t="s">
        <v>292990</v>
      </c>
    </row>
    <row r="54285" spans="1:9" x14ac:dyDescent="0.25">
      <c r="A54285" t="s">
        <v>152444</v>
      </c>
      <c r="B54285" t="s">
        <v>125976</v>
      </c>
      <c r="H54285">
        <v>3322555137</v>
      </c>
      <c r="I54285" t="s">
        <v>292990</v>
      </c>
    </row>
    <row r="54286" spans="1:9" x14ac:dyDescent="0.25">
      <c r="A54286" t="s">
        <v>152445</v>
      </c>
      <c r="B54286" t="s">
        <v>125976</v>
      </c>
      <c r="H54286">
        <v>3322555135</v>
      </c>
      <c r="I54286" t="s">
        <v>292990</v>
      </c>
    </row>
    <row r="54287" spans="1:9" x14ac:dyDescent="0.25">
      <c r="A54287" t="s">
        <v>152448</v>
      </c>
      <c r="B54287" t="s">
        <v>125976</v>
      </c>
      <c r="E54287" t="s">
        <v>152447</v>
      </c>
      <c r="G54287" t="s">
        <v>152446</v>
      </c>
      <c r="H54287">
        <v>3322555134</v>
      </c>
      <c r="I54287" t="s">
        <v>292990</v>
      </c>
    </row>
    <row r="54288" spans="1:9" x14ac:dyDescent="0.25">
      <c r="A54288" t="s">
        <v>152449</v>
      </c>
      <c r="B54288" t="s">
        <v>125976</v>
      </c>
      <c r="E54288" t="s">
        <v>152447</v>
      </c>
      <c r="G54288" t="s">
        <v>152446</v>
      </c>
      <c r="H54288">
        <v>3322555133</v>
      </c>
      <c r="I54288" t="s">
        <v>292990</v>
      </c>
    </row>
    <row r="54289" spans="1:9" x14ac:dyDescent="0.25">
      <c r="A54289" t="s">
        <v>152450</v>
      </c>
      <c r="B54289" t="s">
        <v>125976</v>
      </c>
      <c r="E54289" t="s">
        <v>152447</v>
      </c>
      <c r="G54289" t="s">
        <v>152446</v>
      </c>
      <c r="H54289">
        <v>3322555132</v>
      </c>
      <c r="I54289" t="s">
        <v>292990</v>
      </c>
    </row>
    <row r="54290" spans="1:9" x14ac:dyDescent="0.25">
      <c r="A54290" t="s">
        <v>152451</v>
      </c>
      <c r="B54290" t="s">
        <v>125976</v>
      </c>
      <c r="E54290" t="s">
        <v>152447</v>
      </c>
      <c r="G54290" t="s">
        <v>152446</v>
      </c>
      <c r="H54290">
        <v>3322555131</v>
      </c>
      <c r="I54290" t="s">
        <v>292990</v>
      </c>
    </row>
    <row r="54291" spans="1:9" x14ac:dyDescent="0.25">
      <c r="A54291" t="s">
        <v>152452</v>
      </c>
      <c r="B54291" t="s">
        <v>125976</v>
      </c>
      <c r="E54291" t="s">
        <v>152447</v>
      </c>
      <c r="G54291" t="s">
        <v>152446</v>
      </c>
      <c r="H54291">
        <v>3322555130</v>
      </c>
      <c r="I54291" t="s">
        <v>292990</v>
      </c>
    </row>
    <row r="54292" spans="1:9" x14ac:dyDescent="0.25">
      <c r="A54292" t="s">
        <v>152453</v>
      </c>
      <c r="B54292" t="s">
        <v>125976</v>
      </c>
      <c r="E54292" t="s">
        <v>152447</v>
      </c>
      <c r="G54292" t="s">
        <v>152446</v>
      </c>
      <c r="H54292">
        <v>3322555129</v>
      </c>
      <c r="I54292" t="s">
        <v>292990</v>
      </c>
    </row>
    <row r="54293" spans="1:9" x14ac:dyDescent="0.25">
      <c r="A54293" t="s">
        <v>152474</v>
      </c>
      <c r="B54293" t="s">
        <v>137450</v>
      </c>
      <c r="H54293">
        <v>3322555105</v>
      </c>
      <c r="I54293" t="s">
        <v>292989</v>
      </c>
    </row>
    <row r="54294" spans="1:9" x14ac:dyDescent="0.25">
      <c r="A54294" t="s">
        <v>152475</v>
      </c>
      <c r="B54294" t="s">
        <v>137450</v>
      </c>
      <c r="H54294">
        <v>3322555102</v>
      </c>
      <c r="I54294" t="s">
        <v>292989</v>
      </c>
    </row>
    <row r="54295" spans="1:9" x14ac:dyDescent="0.25">
      <c r="A54295" t="s">
        <v>152476</v>
      </c>
      <c r="B54295" t="s">
        <v>137450</v>
      </c>
      <c r="H54295">
        <v>3322555099</v>
      </c>
      <c r="I54295" t="s">
        <v>292989</v>
      </c>
    </row>
    <row r="54296" spans="1:9" x14ac:dyDescent="0.25">
      <c r="A54296" t="s">
        <v>152477</v>
      </c>
      <c r="B54296" t="s">
        <v>137450</v>
      </c>
      <c r="H54296">
        <v>3322555097</v>
      </c>
      <c r="I54296" t="s">
        <v>292989</v>
      </c>
    </row>
    <row r="54297" spans="1:9" x14ac:dyDescent="0.25">
      <c r="A54297" t="s">
        <v>152485</v>
      </c>
      <c r="B54297" t="s">
        <v>126058</v>
      </c>
      <c r="H54297">
        <v>3322555087</v>
      </c>
      <c r="I54297" t="s">
        <v>293001</v>
      </c>
    </row>
    <row r="54298" spans="1:9" x14ac:dyDescent="0.25">
      <c r="A54298" t="s">
        <v>152486</v>
      </c>
      <c r="B54298" t="s">
        <v>137750</v>
      </c>
      <c r="H54298">
        <v>3322555085</v>
      </c>
      <c r="I54298" t="s">
        <v>292996</v>
      </c>
    </row>
    <row r="54299" spans="1:9" x14ac:dyDescent="0.25">
      <c r="A54299" t="s">
        <v>152487</v>
      </c>
      <c r="B54299" t="s">
        <v>137496</v>
      </c>
      <c r="E54299" t="s">
        <v>140097</v>
      </c>
      <c r="G54299" t="s">
        <v>140095</v>
      </c>
      <c r="H54299">
        <v>3322555084</v>
      </c>
      <c r="I54299" t="s">
        <v>292992</v>
      </c>
    </row>
    <row r="54300" spans="1:9" x14ac:dyDescent="0.25">
      <c r="A54300" t="s">
        <v>152488</v>
      </c>
      <c r="B54300" t="s">
        <v>137496</v>
      </c>
      <c r="E54300" t="s">
        <v>140097</v>
      </c>
      <c r="G54300" t="s">
        <v>140095</v>
      </c>
      <c r="H54300">
        <v>3322555083</v>
      </c>
      <c r="I54300" t="s">
        <v>292992</v>
      </c>
    </row>
    <row r="54301" spans="1:9" x14ac:dyDescent="0.25">
      <c r="A54301" t="s">
        <v>152489</v>
      </c>
      <c r="B54301" t="s">
        <v>137496</v>
      </c>
      <c r="E54301" t="s">
        <v>140097</v>
      </c>
      <c r="G54301" t="s">
        <v>140095</v>
      </c>
      <c r="H54301">
        <v>3322555082</v>
      </c>
      <c r="I54301" t="s">
        <v>292992</v>
      </c>
    </row>
    <row r="54302" spans="1:9" x14ac:dyDescent="0.25">
      <c r="A54302" t="s">
        <v>152490</v>
      </c>
      <c r="B54302" t="s">
        <v>137613</v>
      </c>
      <c r="H54302">
        <v>3322555081</v>
      </c>
      <c r="I54302" t="s">
        <v>292993</v>
      </c>
    </row>
    <row r="54303" spans="1:9" x14ac:dyDescent="0.25">
      <c r="A54303" t="s">
        <v>152492</v>
      </c>
      <c r="B54303" t="s">
        <v>137767</v>
      </c>
      <c r="H54303">
        <v>3322555079</v>
      </c>
      <c r="I54303" t="s">
        <v>292983</v>
      </c>
    </row>
    <row r="54304" spans="1:9" x14ac:dyDescent="0.25">
      <c r="A54304" t="s">
        <v>152493</v>
      </c>
      <c r="B54304" t="s">
        <v>137450</v>
      </c>
      <c r="H54304">
        <v>3322555078</v>
      </c>
      <c r="I54304" t="s">
        <v>292989</v>
      </c>
    </row>
    <row r="54305" spans="1:9" x14ac:dyDescent="0.25">
      <c r="A54305" t="s">
        <v>152494</v>
      </c>
      <c r="B54305" t="s">
        <v>137450</v>
      </c>
      <c r="H54305">
        <v>3322555077</v>
      </c>
      <c r="I54305" t="s">
        <v>292989</v>
      </c>
    </row>
    <row r="54306" spans="1:9" x14ac:dyDescent="0.25">
      <c r="A54306" t="s">
        <v>152495</v>
      </c>
      <c r="B54306" t="s">
        <v>125976</v>
      </c>
      <c r="H54306">
        <v>3322555076</v>
      </c>
      <c r="I54306" t="s">
        <v>292990</v>
      </c>
    </row>
    <row r="54307" spans="1:9" x14ac:dyDescent="0.25">
      <c r="A54307" t="s">
        <v>152496</v>
      </c>
      <c r="B54307" t="s">
        <v>125976</v>
      </c>
      <c r="H54307">
        <v>3322555075</v>
      </c>
      <c r="I54307" t="s">
        <v>292990</v>
      </c>
    </row>
    <row r="54308" spans="1:9" x14ac:dyDescent="0.25">
      <c r="A54308" t="s">
        <v>152497</v>
      </c>
      <c r="B54308" t="s">
        <v>125976</v>
      </c>
      <c r="H54308">
        <v>3322555074</v>
      </c>
      <c r="I54308" t="s">
        <v>292990</v>
      </c>
    </row>
    <row r="54309" spans="1:9" x14ac:dyDescent="0.25">
      <c r="A54309" t="s">
        <v>152498</v>
      </c>
      <c r="B54309" t="s">
        <v>125976</v>
      </c>
      <c r="H54309">
        <v>3322555073</v>
      </c>
      <c r="I54309" t="s">
        <v>292990</v>
      </c>
    </row>
    <row r="54310" spans="1:9" x14ac:dyDescent="0.25">
      <c r="A54310" t="s">
        <v>152499</v>
      </c>
      <c r="B54310" t="s">
        <v>125976</v>
      </c>
      <c r="H54310">
        <v>3322555072</v>
      </c>
      <c r="I54310" t="s">
        <v>292990</v>
      </c>
    </row>
    <row r="54311" spans="1:9" x14ac:dyDescent="0.25">
      <c r="A54311" t="s">
        <v>152500</v>
      </c>
      <c r="B54311" t="s">
        <v>125976</v>
      </c>
      <c r="H54311">
        <v>3322555071</v>
      </c>
      <c r="I54311" t="s">
        <v>292990</v>
      </c>
    </row>
    <row r="54312" spans="1:9" x14ac:dyDescent="0.25">
      <c r="A54312" t="s">
        <v>152501</v>
      </c>
      <c r="B54312" t="s">
        <v>125976</v>
      </c>
      <c r="H54312">
        <v>3322555070</v>
      </c>
      <c r="I54312" t="s">
        <v>292990</v>
      </c>
    </row>
    <row r="54313" spans="1:9" x14ac:dyDescent="0.25">
      <c r="A54313" t="s">
        <v>152502</v>
      </c>
      <c r="B54313" t="s">
        <v>137613</v>
      </c>
      <c r="H54313">
        <v>3322555069</v>
      </c>
      <c r="I54313" t="s">
        <v>292993</v>
      </c>
    </row>
    <row r="54314" spans="1:9" x14ac:dyDescent="0.25">
      <c r="A54314" t="s">
        <v>152503</v>
      </c>
      <c r="B54314" t="s">
        <v>137492</v>
      </c>
      <c r="H54314">
        <v>3322555068</v>
      </c>
      <c r="I54314" t="s">
        <v>293019</v>
      </c>
    </row>
    <row r="54315" spans="1:9" x14ac:dyDescent="0.25">
      <c r="A54315" t="s">
        <v>152504</v>
      </c>
      <c r="B54315" t="s">
        <v>137492</v>
      </c>
      <c r="H54315">
        <v>3322555067</v>
      </c>
      <c r="I54315" t="s">
        <v>293019</v>
      </c>
    </row>
    <row r="54316" spans="1:9" x14ac:dyDescent="0.25">
      <c r="A54316" t="s">
        <v>152505</v>
      </c>
      <c r="B54316" t="s">
        <v>137492</v>
      </c>
      <c r="H54316">
        <v>3322555066</v>
      </c>
      <c r="I54316" t="s">
        <v>293019</v>
      </c>
    </row>
    <row r="54317" spans="1:9" x14ac:dyDescent="0.25">
      <c r="A54317" t="s">
        <v>152506</v>
      </c>
      <c r="B54317" t="s">
        <v>137492</v>
      </c>
      <c r="H54317">
        <v>3322555065</v>
      </c>
      <c r="I54317" t="s">
        <v>293019</v>
      </c>
    </row>
    <row r="54318" spans="1:9" x14ac:dyDescent="0.25">
      <c r="A54318" t="s">
        <v>152507</v>
      </c>
      <c r="B54318" t="s">
        <v>137492</v>
      </c>
      <c r="E54318" t="s">
        <v>137939</v>
      </c>
      <c r="G54318" t="s">
        <v>137938</v>
      </c>
      <c r="H54318">
        <v>3322555064</v>
      </c>
      <c r="I54318" t="s">
        <v>293019</v>
      </c>
    </row>
    <row r="54319" spans="1:9" x14ac:dyDescent="0.25">
      <c r="A54319" t="s">
        <v>152508</v>
      </c>
      <c r="B54319" t="s">
        <v>137492</v>
      </c>
      <c r="H54319">
        <v>3322555063</v>
      </c>
      <c r="I54319" t="s">
        <v>293019</v>
      </c>
    </row>
    <row r="54320" spans="1:9" x14ac:dyDescent="0.25">
      <c r="A54320" t="s">
        <v>152509</v>
      </c>
      <c r="B54320" t="s">
        <v>137492</v>
      </c>
      <c r="H54320">
        <v>3322555062</v>
      </c>
      <c r="I54320" t="s">
        <v>293019</v>
      </c>
    </row>
    <row r="54321" spans="1:9" x14ac:dyDescent="0.25">
      <c r="A54321" t="s">
        <v>152510</v>
      </c>
      <c r="B54321" t="s">
        <v>137492</v>
      </c>
      <c r="H54321">
        <v>3322555061</v>
      </c>
      <c r="I54321" t="s">
        <v>293019</v>
      </c>
    </row>
    <row r="54322" spans="1:9" x14ac:dyDescent="0.25">
      <c r="A54322" t="s">
        <v>152511</v>
      </c>
      <c r="B54322" t="s">
        <v>137492</v>
      </c>
      <c r="H54322">
        <v>3322555060</v>
      </c>
      <c r="I54322" t="s">
        <v>293019</v>
      </c>
    </row>
    <row r="54323" spans="1:9" x14ac:dyDescent="0.25">
      <c r="A54323" t="s">
        <v>152512</v>
      </c>
      <c r="B54323" t="s">
        <v>137492</v>
      </c>
      <c r="H54323">
        <v>3322555059</v>
      </c>
      <c r="I54323" t="s">
        <v>293019</v>
      </c>
    </row>
    <row r="54324" spans="1:9" x14ac:dyDescent="0.25">
      <c r="A54324" t="s">
        <v>152513</v>
      </c>
      <c r="B54324" t="s">
        <v>137492</v>
      </c>
      <c r="H54324">
        <v>3322555058</v>
      </c>
      <c r="I54324" t="s">
        <v>293019</v>
      </c>
    </row>
    <row r="54325" spans="1:9" x14ac:dyDescent="0.25">
      <c r="A54325" t="s">
        <v>152517</v>
      </c>
      <c r="B54325" t="s">
        <v>137492</v>
      </c>
      <c r="C54325" t="s">
        <v>152516</v>
      </c>
      <c r="H54325">
        <v>3322555056</v>
      </c>
      <c r="I54325" t="s">
        <v>293019</v>
      </c>
    </row>
    <row r="54326" spans="1:9" x14ac:dyDescent="0.25">
      <c r="A54326" t="s">
        <v>152518</v>
      </c>
      <c r="B54326" t="s">
        <v>137492</v>
      </c>
      <c r="H54326">
        <v>3322555055</v>
      </c>
      <c r="I54326" t="s">
        <v>293019</v>
      </c>
    </row>
    <row r="54327" spans="1:9" x14ac:dyDescent="0.25">
      <c r="A54327" t="s">
        <v>152519</v>
      </c>
      <c r="B54327" t="s">
        <v>137492</v>
      </c>
      <c r="H54327">
        <v>3322555054</v>
      </c>
      <c r="I54327" t="s">
        <v>293019</v>
      </c>
    </row>
    <row r="54328" spans="1:9" x14ac:dyDescent="0.25">
      <c r="A54328" t="s">
        <v>152520</v>
      </c>
      <c r="B54328" t="s">
        <v>137492</v>
      </c>
      <c r="H54328">
        <v>3322555053</v>
      </c>
      <c r="I54328" t="s">
        <v>293019</v>
      </c>
    </row>
    <row r="54329" spans="1:9" x14ac:dyDescent="0.25">
      <c r="A54329" t="s">
        <v>152521</v>
      </c>
      <c r="B54329" t="s">
        <v>137492</v>
      </c>
      <c r="H54329">
        <v>3322555052</v>
      </c>
      <c r="I54329" t="s">
        <v>293019</v>
      </c>
    </row>
    <row r="54330" spans="1:9" x14ac:dyDescent="0.25">
      <c r="A54330" t="s">
        <v>152522</v>
      </c>
      <c r="B54330" t="s">
        <v>137492</v>
      </c>
      <c r="E54330" t="s">
        <v>137936</v>
      </c>
      <c r="G54330" t="s">
        <v>137935</v>
      </c>
      <c r="H54330">
        <v>3322555051</v>
      </c>
      <c r="I54330" t="s">
        <v>293019</v>
      </c>
    </row>
    <row r="54331" spans="1:9" x14ac:dyDescent="0.25">
      <c r="A54331" t="s">
        <v>152523</v>
      </c>
      <c r="B54331" t="s">
        <v>137492</v>
      </c>
      <c r="H54331">
        <v>3322555050</v>
      </c>
      <c r="I54331" t="s">
        <v>293019</v>
      </c>
    </row>
    <row r="54332" spans="1:9" x14ac:dyDescent="0.25">
      <c r="A54332" t="s">
        <v>152524</v>
      </c>
      <c r="B54332" t="s">
        <v>137492</v>
      </c>
      <c r="H54332">
        <v>3322555049</v>
      </c>
      <c r="I54332" t="s">
        <v>293019</v>
      </c>
    </row>
    <row r="54333" spans="1:9" x14ac:dyDescent="0.25">
      <c r="A54333" t="s">
        <v>152525</v>
      </c>
      <c r="B54333" t="s">
        <v>137492</v>
      </c>
      <c r="H54333">
        <v>3322555048</v>
      </c>
      <c r="I54333" t="s">
        <v>293019</v>
      </c>
    </row>
    <row r="54334" spans="1:9" x14ac:dyDescent="0.25">
      <c r="A54334" t="s">
        <v>152526</v>
      </c>
      <c r="B54334" t="s">
        <v>137492</v>
      </c>
      <c r="H54334">
        <v>3322555047</v>
      </c>
      <c r="I54334" t="s">
        <v>293019</v>
      </c>
    </row>
    <row r="54335" spans="1:9" x14ac:dyDescent="0.25">
      <c r="A54335" t="s">
        <v>152527</v>
      </c>
      <c r="B54335" t="s">
        <v>137492</v>
      </c>
      <c r="H54335">
        <v>3322555046</v>
      </c>
      <c r="I54335" t="s">
        <v>293019</v>
      </c>
    </row>
    <row r="54336" spans="1:9" x14ac:dyDescent="0.25">
      <c r="A54336" t="s">
        <v>152528</v>
      </c>
      <c r="B54336" t="s">
        <v>137492</v>
      </c>
      <c r="H54336">
        <v>3322555045</v>
      </c>
      <c r="I54336" t="s">
        <v>293019</v>
      </c>
    </row>
    <row r="54337" spans="1:9" x14ac:dyDescent="0.25">
      <c r="A54337" t="s">
        <v>152529</v>
      </c>
      <c r="B54337" t="s">
        <v>137492</v>
      </c>
      <c r="H54337">
        <v>3322555044</v>
      </c>
      <c r="I54337" t="s">
        <v>293019</v>
      </c>
    </row>
    <row r="54338" spans="1:9" x14ac:dyDescent="0.25">
      <c r="A54338" t="s">
        <v>152531</v>
      </c>
      <c r="B54338" t="s">
        <v>137492</v>
      </c>
      <c r="C54338" t="s">
        <v>152530</v>
      </c>
      <c r="H54338">
        <v>3322555043</v>
      </c>
      <c r="I54338" t="s">
        <v>293019</v>
      </c>
    </row>
    <row r="54339" spans="1:9" x14ac:dyDescent="0.25">
      <c r="A54339" t="s">
        <v>152532</v>
      </c>
      <c r="B54339" t="s">
        <v>137492</v>
      </c>
      <c r="H54339">
        <v>3322555042</v>
      </c>
      <c r="I54339" t="s">
        <v>293019</v>
      </c>
    </row>
    <row r="54340" spans="1:9" x14ac:dyDescent="0.25">
      <c r="A54340" t="s">
        <v>152535</v>
      </c>
      <c r="B54340" t="s">
        <v>137492</v>
      </c>
      <c r="E54340" t="s">
        <v>152534</v>
      </c>
      <c r="G54340" t="s">
        <v>152533</v>
      </c>
      <c r="H54340">
        <v>3322555041</v>
      </c>
      <c r="I54340" t="s">
        <v>293019</v>
      </c>
    </row>
    <row r="54341" spans="1:9" x14ac:dyDescent="0.25">
      <c r="A54341" t="s">
        <v>152537</v>
      </c>
      <c r="B54341" t="s">
        <v>137492</v>
      </c>
      <c r="C54341" t="s">
        <v>152536</v>
      </c>
      <c r="H54341">
        <v>3322555040</v>
      </c>
      <c r="I54341" t="s">
        <v>293019</v>
      </c>
    </row>
    <row r="54342" spans="1:9" x14ac:dyDescent="0.25">
      <c r="A54342" t="s">
        <v>152538</v>
      </c>
      <c r="B54342" t="s">
        <v>137492</v>
      </c>
      <c r="E54342" t="s">
        <v>145089</v>
      </c>
      <c r="G54342" t="s">
        <v>145088</v>
      </c>
      <c r="H54342">
        <v>3322555039</v>
      </c>
      <c r="I54342" t="s">
        <v>293019</v>
      </c>
    </row>
    <row r="54343" spans="1:9" x14ac:dyDescent="0.25">
      <c r="A54343" t="s">
        <v>152540</v>
      </c>
      <c r="B54343" t="s">
        <v>137492</v>
      </c>
      <c r="C54343" t="s">
        <v>152539</v>
      </c>
      <c r="H54343">
        <v>3322555038</v>
      </c>
      <c r="I54343" t="s">
        <v>293019</v>
      </c>
    </row>
    <row r="54344" spans="1:9" x14ac:dyDescent="0.25">
      <c r="A54344" t="s">
        <v>152541</v>
      </c>
      <c r="B54344" t="s">
        <v>137492</v>
      </c>
      <c r="E54344" t="s">
        <v>147722</v>
      </c>
      <c r="G54344" t="s">
        <v>147721</v>
      </c>
      <c r="H54344">
        <v>3322555037</v>
      </c>
      <c r="I54344" t="s">
        <v>293019</v>
      </c>
    </row>
    <row r="54345" spans="1:9" x14ac:dyDescent="0.25">
      <c r="A54345" t="s">
        <v>152542</v>
      </c>
      <c r="B54345" t="s">
        <v>137492</v>
      </c>
      <c r="H54345">
        <v>3322555036</v>
      </c>
      <c r="I54345" t="s">
        <v>293019</v>
      </c>
    </row>
    <row r="54346" spans="1:9" x14ac:dyDescent="0.25">
      <c r="A54346" t="s">
        <v>152544</v>
      </c>
      <c r="B54346" t="s">
        <v>137492</v>
      </c>
      <c r="C54346" t="s">
        <v>152543</v>
      </c>
      <c r="H54346">
        <v>3322555035</v>
      </c>
      <c r="I54346" t="s">
        <v>293019</v>
      </c>
    </row>
    <row r="54347" spans="1:9" x14ac:dyDescent="0.25">
      <c r="A54347" t="s">
        <v>152545</v>
      </c>
      <c r="B54347" t="s">
        <v>137492</v>
      </c>
      <c r="H54347">
        <v>3322555034</v>
      </c>
      <c r="I54347" t="s">
        <v>293019</v>
      </c>
    </row>
    <row r="54348" spans="1:9" x14ac:dyDescent="0.25">
      <c r="A54348" t="s">
        <v>152546</v>
      </c>
      <c r="B54348" t="s">
        <v>137492</v>
      </c>
      <c r="E54348" t="s">
        <v>147620</v>
      </c>
      <c r="G54348" t="s">
        <v>147619</v>
      </c>
      <c r="H54348">
        <v>3322555033</v>
      </c>
      <c r="I54348" t="s">
        <v>293019</v>
      </c>
    </row>
    <row r="54349" spans="1:9" x14ac:dyDescent="0.25">
      <c r="A54349" t="s">
        <v>152548</v>
      </c>
      <c r="B54349" t="s">
        <v>137492</v>
      </c>
      <c r="C54349" t="s">
        <v>152547</v>
      </c>
      <c r="H54349">
        <v>3322555032</v>
      </c>
      <c r="I54349" t="s">
        <v>293019</v>
      </c>
    </row>
    <row r="54350" spans="1:9" x14ac:dyDescent="0.25">
      <c r="A54350" t="s">
        <v>152549</v>
      </c>
      <c r="B54350" t="s">
        <v>137492</v>
      </c>
      <c r="E54350" t="s">
        <v>145089</v>
      </c>
      <c r="G54350" t="s">
        <v>145088</v>
      </c>
      <c r="H54350">
        <v>3322555031</v>
      </c>
      <c r="I54350" t="s">
        <v>293019</v>
      </c>
    </row>
    <row r="54351" spans="1:9" x14ac:dyDescent="0.25">
      <c r="A54351" t="s">
        <v>152551</v>
      </c>
      <c r="B54351" t="s">
        <v>137492</v>
      </c>
      <c r="C54351" t="s">
        <v>152550</v>
      </c>
      <c r="H54351">
        <v>3322555030</v>
      </c>
      <c r="I54351" t="s">
        <v>293019</v>
      </c>
    </row>
    <row r="54352" spans="1:9" x14ac:dyDescent="0.25">
      <c r="A54352" t="s">
        <v>153122</v>
      </c>
      <c r="B54352" t="s">
        <v>137492</v>
      </c>
      <c r="H54352">
        <v>3322555029</v>
      </c>
      <c r="I54352" t="s">
        <v>293019</v>
      </c>
    </row>
    <row r="54353" spans="1:9" x14ac:dyDescent="0.25">
      <c r="A54353" t="s">
        <v>145090</v>
      </c>
      <c r="B54353" t="s">
        <v>137492</v>
      </c>
      <c r="E54353" t="s">
        <v>145089</v>
      </c>
      <c r="G54353" t="s">
        <v>145088</v>
      </c>
      <c r="H54353">
        <v>3322555028</v>
      </c>
      <c r="I54353" t="s">
        <v>293019</v>
      </c>
    </row>
    <row r="54354" spans="1:9" x14ac:dyDescent="0.25">
      <c r="A54354" t="s">
        <v>145091</v>
      </c>
      <c r="B54354" t="s">
        <v>137492</v>
      </c>
      <c r="H54354">
        <v>3322555027</v>
      </c>
      <c r="I54354" t="s">
        <v>293019</v>
      </c>
    </row>
    <row r="54355" spans="1:9" x14ac:dyDescent="0.25">
      <c r="A54355" t="s">
        <v>145094</v>
      </c>
      <c r="B54355" t="s">
        <v>137492</v>
      </c>
      <c r="E54355" t="s">
        <v>145093</v>
      </c>
      <c r="G54355" t="s">
        <v>145092</v>
      </c>
      <c r="H54355">
        <v>3322555026</v>
      </c>
      <c r="I54355" t="s">
        <v>293019</v>
      </c>
    </row>
    <row r="54356" spans="1:9" x14ac:dyDescent="0.25">
      <c r="A54356" t="s">
        <v>145095</v>
      </c>
      <c r="B54356" t="s">
        <v>137492</v>
      </c>
      <c r="H54356">
        <v>3322555025</v>
      </c>
      <c r="I54356" t="s">
        <v>293019</v>
      </c>
    </row>
    <row r="54357" spans="1:9" x14ac:dyDescent="0.25">
      <c r="A54357" t="s">
        <v>145096</v>
      </c>
      <c r="B54357" t="s">
        <v>137492</v>
      </c>
      <c r="H54357">
        <v>3322555024</v>
      </c>
      <c r="I54357" t="s">
        <v>293019</v>
      </c>
    </row>
    <row r="54358" spans="1:9" x14ac:dyDescent="0.25">
      <c r="A54358" t="s">
        <v>145097</v>
      </c>
      <c r="B54358" t="s">
        <v>137492</v>
      </c>
      <c r="H54358">
        <v>3322555023</v>
      </c>
      <c r="I54358" t="s">
        <v>293019</v>
      </c>
    </row>
    <row r="54359" spans="1:9" x14ac:dyDescent="0.25">
      <c r="A54359" t="s">
        <v>145098</v>
      </c>
      <c r="B54359" t="s">
        <v>137492</v>
      </c>
      <c r="H54359">
        <v>3322555022</v>
      </c>
      <c r="I54359" t="s">
        <v>293019</v>
      </c>
    </row>
    <row r="54360" spans="1:9" x14ac:dyDescent="0.25">
      <c r="A54360" t="s">
        <v>145099</v>
      </c>
      <c r="B54360" t="s">
        <v>137492</v>
      </c>
      <c r="H54360">
        <v>3322555021</v>
      </c>
      <c r="I54360" t="s">
        <v>293019</v>
      </c>
    </row>
    <row r="54361" spans="1:9" x14ac:dyDescent="0.25">
      <c r="A54361" t="s">
        <v>145100</v>
      </c>
      <c r="B54361" t="s">
        <v>137492</v>
      </c>
      <c r="H54361">
        <v>3322555020</v>
      </c>
      <c r="I54361" t="s">
        <v>293019</v>
      </c>
    </row>
    <row r="54362" spans="1:9" x14ac:dyDescent="0.25">
      <c r="A54362" t="s">
        <v>145101</v>
      </c>
      <c r="B54362" t="s">
        <v>137492</v>
      </c>
      <c r="H54362">
        <v>3322555019</v>
      </c>
      <c r="I54362" t="s">
        <v>293019</v>
      </c>
    </row>
    <row r="54363" spans="1:9" x14ac:dyDescent="0.25">
      <c r="A54363" t="s">
        <v>145102</v>
      </c>
      <c r="B54363" t="s">
        <v>137492</v>
      </c>
      <c r="H54363">
        <v>3322555018</v>
      </c>
      <c r="I54363" t="s">
        <v>293019</v>
      </c>
    </row>
    <row r="54364" spans="1:9" x14ac:dyDescent="0.25">
      <c r="A54364" t="s">
        <v>145103</v>
      </c>
      <c r="B54364" t="s">
        <v>137492</v>
      </c>
      <c r="H54364">
        <v>3322555017</v>
      </c>
      <c r="I54364" t="s">
        <v>293019</v>
      </c>
    </row>
    <row r="54365" spans="1:9" x14ac:dyDescent="0.25">
      <c r="A54365" t="s">
        <v>145104</v>
      </c>
      <c r="B54365" t="s">
        <v>137492</v>
      </c>
      <c r="H54365">
        <v>3322555016</v>
      </c>
      <c r="I54365" t="s">
        <v>293019</v>
      </c>
    </row>
    <row r="54366" spans="1:9" x14ac:dyDescent="0.25">
      <c r="A54366" t="s">
        <v>145105</v>
      </c>
      <c r="B54366" t="s">
        <v>137492</v>
      </c>
      <c r="H54366">
        <v>3322555015</v>
      </c>
      <c r="I54366" t="s">
        <v>293019</v>
      </c>
    </row>
    <row r="54367" spans="1:9" x14ac:dyDescent="0.25">
      <c r="A54367" t="s">
        <v>145106</v>
      </c>
      <c r="B54367" t="s">
        <v>137492</v>
      </c>
      <c r="H54367">
        <v>3322555014</v>
      </c>
      <c r="I54367" t="s">
        <v>293019</v>
      </c>
    </row>
    <row r="54368" spans="1:9" x14ac:dyDescent="0.25">
      <c r="A54368" t="s">
        <v>145109</v>
      </c>
      <c r="B54368" t="s">
        <v>137492</v>
      </c>
      <c r="E54368" t="s">
        <v>145108</v>
      </c>
      <c r="G54368" t="s">
        <v>145107</v>
      </c>
      <c r="H54368">
        <v>3322555013</v>
      </c>
      <c r="I54368" t="s">
        <v>293019</v>
      </c>
    </row>
    <row r="54369" spans="1:9" x14ac:dyDescent="0.25">
      <c r="A54369" t="s">
        <v>145114</v>
      </c>
      <c r="B54369" t="s">
        <v>137492</v>
      </c>
      <c r="E54369" t="s">
        <v>145111</v>
      </c>
      <c r="G54369" t="s">
        <v>145110</v>
      </c>
      <c r="H54369">
        <v>3322555010</v>
      </c>
      <c r="I54369" t="s">
        <v>293019</v>
      </c>
    </row>
    <row r="54370" spans="1:9" x14ac:dyDescent="0.25">
      <c r="A54370" t="s">
        <v>147089</v>
      </c>
      <c r="B54370" t="s">
        <v>137492</v>
      </c>
      <c r="E54370" t="s">
        <v>145111</v>
      </c>
      <c r="G54370" t="s">
        <v>145110</v>
      </c>
      <c r="H54370">
        <v>3322555009</v>
      </c>
      <c r="I54370" t="s">
        <v>293019</v>
      </c>
    </row>
    <row r="54371" spans="1:9" x14ac:dyDescent="0.25">
      <c r="A54371" t="s">
        <v>147090</v>
      </c>
      <c r="B54371" t="s">
        <v>137492</v>
      </c>
      <c r="H54371">
        <v>3322555008</v>
      </c>
      <c r="I54371" t="s">
        <v>293019</v>
      </c>
    </row>
    <row r="54372" spans="1:9" x14ac:dyDescent="0.25">
      <c r="A54372" t="s">
        <v>147091</v>
      </c>
      <c r="B54372" t="s">
        <v>137492</v>
      </c>
      <c r="E54372" t="s">
        <v>145111</v>
      </c>
      <c r="G54372" t="s">
        <v>145110</v>
      </c>
      <c r="H54372">
        <v>3322555007</v>
      </c>
      <c r="I54372" t="s">
        <v>293019</v>
      </c>
    </row>
    <row r="54373" spans="1:9" x14ac:dyDescent="0.25">
      <c r="A54373" t="s">
        <v>147094</v>
      </c>
      <c r="B54373" t="s">
        <v>137492</v>
      </c>
      <c r="H54373">
        <v>3322555004</v>
      </c>
      <c r="I54373" t="s">
        <v>293019</v>
      </c>
    </row>
    <row r="54374" spans="1:9" x14ac:dyDescent="0.25">
      <c r="A54374" t="s">
        <v>147095</v>
      </c>
      <c r="B54374" t="s">
        <v>137492</v>
      </c>
      <c r="H54374">
        <v>3322555003</v>
      </c>
      <c r="I54374" t="s">
        <v>293019</v>
      </c>
    </row>
    <row r="54375" spans="1:9" x14ac:dyDescent="0.25">
      <c r="A54375" t="s">
        <v>147096</v>
      </c>
      <c r="B54375" t="s">
        <v>137492</v>
      </c>
      <c r="H54375">
        <v>3322555002</v>
      </c>
      <c r="I54375" t="s">
        <v>293019</v>
      </c>
    </row>
    <row r="54376" spans="1:9" x14ac:dyDescent="0.25">
      <c r="A54376" t="s">
        <v>147097</v>
      </c>
      <c r="B54376" t="s">
        <v>137492</v>
      </c>
      <c r="H54376">
        <v>3322555001</v>
      </c>
      <c r="I54376" t="s">
        <v>293019</v>
      </c>
    </row>
    <row r="54377" spans="1:9" x14ac:dyDescent="0.25">
      <c r="A54377" t="s">
        <v>147098</v>
      </c>
      <c r="B54377" t="s">
        <v>137492</v>
      </c>
      <c r="H54377">
        <v>3322555000</v>
      </c>
      <c r="I54377" t="s">
        <v>293019</v>
      </c>
    </row>
    <row r="54378" spans="1:9" x14ac:dyDescent="0.25">
      <c r="A54378" t="s">
        <v>147099</v>
      </c>
      <c r="B54378" t="s">
        <v>137492</v>
      </c>
      <c r="H54378">
        <v>3322554999</v>
      </c>
      <c r="I54378" t="s">
        <v>293019</v>
      </c>
    </row>
    <row r="54379" spans="1:9" x14ac:dyDescent="0.25">
      <c r="A54379" t="s">
        <v>147101</v>
      </c>
      <c r="B54379" t="s">
        <v>137492</v>
      </c>
      <c r="H54379">
        <v>3322554997</v>
      </c>
      <c r="I54379" t="s">
        <v>293019</v>
      </c>
    </row>
    <row r="54380" spans="1:9" x14ac:dyDescent="0.25">
      <c r="A54380" t="s">
        <v>147102</v>
      </c>
      <c r="B54380" t="s">
        <v>137492</v>
      </c>
      <c r="H54380">
        <v>3322554996</v>
      </c>
      <c r="I54380" t="s">
        <v>293019</v>
      </c>
    </row>
    <row r="54381" spans="1:9" x14ac:dyDescent="0.25">
      <c r="A54381" t="s">
        <v>147103</v>
      </c>
      <c r="B54381" t="s">
        <v>137492</v>
      </c>
      <c r="H54381">
        <v>3322554995</v>
      </c>
      <c r="I54381" t="s">
        <v>293019</v>
      </c>
    </row>
    <row r="54382" spans="1:9" x14ac:dyDescent="0.25">
      <c r="A54382" t="s">
        <v>147105</v>
      </c>
      <c r="B54382" t="s">
        <v>137492</v>
      </c>
      <c r="C54382" t="s">
        <v>147104</v>
      </c>
      <c r="H54382">
        <v>3322554994</v>
      </c>
      <c r="I54382" t="s">
        <v>293019</v>
      </c>
    </row>
    <row r="54383" spans="1:9" x14ac:dyDescent="0.25">
      <c r="A54383" t="s">
        <v>147106</v>
      </c>
      <c r="B54383" t="s">
        <v>137492</v>
      </c>
      <c r="H54383">
        <v>3322554993</v>
      </c>
      <c r="I54383" t="s">
        <v>293019</v>
      </c>
    </row>
    <row r="54384" spans="1:9" x14ac:dyDescent="0.25">
      <c r="A54384" t="s">
        <v>147107</v>
      </c>
      <c r="B54384" t="s">
        <v>137492</v>
      </c>
      <c r="H54384">
        <v>3322554992</v>
      </c>
      <c r="I54384" t="s">
        <v>293019</v>
      </c>
    </row>
    <row r="54385" spans="1:9" x14ac:dyDescent="0.25">
      <c r="A54385" t="s">
        <v>147108</v>
      </c>
      <c r="B54385" t="s">
        <v>137492</v>
      </c>
      <c r="H54385">
        <v>3322554991</v>
      </c>
      <c r="I54385" t="s">
        <v>293019</v>
      </c>
    </row>
    <row r="54386" spans="1:9" x14ac:dyDescent="0.25">
      <c r="A54386" t="s">
        <v>147109</v>
      </c>
      <c r="B54386" t="s">
        <v>137492</v>
      </c>
      <c r="H54386">
        <v>3322554990</v>
      </c>
      <c r="I54386" t="s">
        <v>293019</v>
      </c>
    </row>
    <row r="54387" spans="1:9" x14ac:dyDescent="0.25">
      <c r="A54387" t="s">
        <v>147110</v>
      </c>
      <c r="B54387" t="s">
        <v>137492</v>
      </c>
      <c r="H54387">
        <v>3322554989</v>
      </c>
      <c r="I54387" t="s">
        <v>293019</v>
      </c>
    </row>
    <row r="54388" spans="1:9" x14ac:dyDescent="0.25">
      <c r="A54388" t="s">
        <v>147112</v>
      </c>
      <c r="B54388" t="s">
        <v>137492</v>
      </c>
      <c r="E54388" t="s">
        <v>137491</v>
      </c>
      <c r="G54388" t="s">
        <v>137490</v>
      </c>
      <c r="H54388">
        <v>3322554987</v>
      </c>
      <c r="I54388" t="s">
        <v>293019</v>
      </c>
    </row>
    <row r="54389" spans="1:9" x14ac:dyDescent="0.25">
      <c r="A54389" t="s">
        <v>147113</v>
      </c>
      <c r="B54389" t="s">
        <v>137492</v>
      </c>
      <c r="H54389">
        <v>3322554986</v>
      </c>
      <c r="I54389" t="s">
        <v>293019</v>
      </c>
    </row>
    <row r="54390" spans="1:9" x14ac:dyDescent="0.25">
      <c r="A54390" t="s">
        <v>147115</v>
      </c>
      <c r="B54390" t="s">
        <v>137492</v>
      </c>
      <c r="C54390" t="s">
        <v>147114</v>
      </c>
      <c r="H54390">
        <v>3322554985</v>
      </c>
      <c r="I54390" t="s">
        <v>293019</v>
      </c>
    </row>
    <row r="54391" spans="1:9" x14ac:dyDescent="0.25">
      <c r="A54391" t="s">
        <v>147117</v>
      </c>
      <c r="B54391" t="s">
        <v>137492</v>
      </c>
      <c r="H54391">
        <v>3322554983</v>
      </c>
      <c r="I54391" t="s">
        <v>293019</v>
      </c>
    </row>
    <row r="54392" spans="1:9" x14ac:dyDescent="0.25">
      <c r="A54392" t="s">
        <v>147118</v>
      </c>
      <c r="B54392" t="s">
        <v>137492</v>
      </c>
      <c r="E54392" t="s">
        <v>137491</v>
      </c>
      <c r="G54392" t="s">
        <v>137490</v>
      </c>
      <c r="H54392">
        <v>3322554982</v>
      </c>
      <c r="I54392" t="s">
        <v>293019</v>
      </c>
    </row>
    <row r="54393" spans="1:9" x14ac:dyDescent="0.25">
      <c r="A54393" t="s">
        <v>147119</v>
      </c>
      <c r="B54393" t="s">
        <v>137492</v>
      </c>
      <c r="E54393" t="s">
        <v>137491</v>
      </c>
      <c r="G54393" t="s">
        <v>137490</v>
      </c>
      <c r="H54393">
        <v>3322554981</v>
      </c>
      <c r="I54393" t="s">
        <v>293019</v>
      </c>
    </row>
    <row r="54394" spans="1:9" x14ac:dyDescent="0.25">
      <c r="A54394" t="s">
        <v>147120</v>
      </c>
      <c r="B54394" t="s">
        <v>137492</v>
      </c>
      <c r="E54394" t="s">
        <v>137491</v>
      </c>
      <c r="G54394" t="s">
        <v>137490</v>
      </c>
      <c r="H54394">
        <v>3322554980</v>
      </c>
      <c r="I54394" t="s">
        <v>293019</v>
      </c>
    </row>
    <row r="54395" spans="1:9" x14ac:dyDescent="0.25">
      <c r="A54395" t="s">
        <v>147121</v>
      </c>
      <c r="B54395" t="s">
        <v>137492</v>
      </c>
      <c r="H54395">
        <v>3322554979</v>
      </c>
      <c r="I54395" t="s">
        <v>293019</v>
      </c>
    </row>
    <row r="54396" spans="1:9" x14ac:dyDescent="0.25">
      <c r="A54396" t="s">
        <v>147122</v>
      </c>
      <c r="B54396" t="s">
        <v>137492</v>
      </c>
      <c r="E54396" t="s">
        <v>137491</v>
      </c>
      <c r="G54396" t="s">
        <v>137490</v>
      </c>
      <c r="H54396">
        <v>3322554978</v>
      </c>
      <c r="I54396" t="s">
        <v>293019</v>
      </c>
    </row>
    <row r="54397" spans="1:9" x14ac:dyDescent="0.25">
      <c r="A54397" t="s">
        <v>147123</v>
      </c>
      <c r="B54397" t="s">
        <v>137492</v>
      </c>
      <c r="H54397">
        <v>3322554977</v>
      </c>
      <c r="I54397" t="s">
        <v>293019</v>
      </c>
    </row>
    <row r="54398" spans="1:9" x14ac:dyDescent="0.25">
      <c r="A54398" t="s">
        <v>147126</v>
      </c>
      <c r="B54398" t="s">
        <v>137492</v>
      </c>
      <c r="C54398" t="s">
        <v>147125</v>
      </c>
      <c r="H54398">
        <v>3322554975</v>
      </c>
      <c r="I54398" t="s">
        <v>293019</v>
      </c>
    </row>
    <row r="54399" spans="1:9" x14ac:dyDescent="0.25">
      <c r="A54399" t="s">
        <v>147127</v>
      </c>
      <c r="B54399" t="s">
        <v>137492</v>
      </c>
      <c r="H54399">
        <v>3322554974</v>
      </c>
      <c r="I54399" t="s">
        <v>293019</v>
      </c>
    </row>
    <row r="54400" spans="1:9" x14ac:dyDescent="0.25">
      <c r="A54400" t="s">
        <v>147128</v>
      </c>
      <c r="B54400" t="s">
        <v>137492</v>
      </c>
      <c r="H54400">
        <v>3322554973</v>
      </c>
      <c r="I54400" t="s">
        <v>293019</v>
      </c>
    </row>
    <row r="54401" spans="1:9" x14ac:dyDescent="0.25">
      <c r="A54401" t="s">
        <v>147129</v>
      </c>
      <c r="B54401" t="s">
        <v>137492</v>
      </c>
      <c r="H54401">
        <v>3322554972</v>
      </c>
      <c r="I54401" t="s">
        <v>293019</v>
      </c>
    </row>
    <row r="54402" spans="1:9" x14ac:dyDescent="0.25">
      <c r="A54402" t="s">
        <v>147130</v>
      </c>
      <c r="B54402" t="s">
        <v>137492</v>
      </c>
      <c r="H54402">
        <v>3322554971</v>
      </c>
      <c r="I54402" t="s">
        <v>293019</v>
      </c>
    </row>
    <row r="54403" spans="1:9" x14ac:dyDescent="0.25">
      <c r="A54403" t="s">
        <v>147131</v>
      </c>
      <c r="B54403" t="s">
        <v>137492</v>
      </c>
      <c r="H54403">
        <v>3322554970</v>
      </c>
      <c r="I54403" t="s">
        <v>293019</v>
      </c>
    </row>
    <row r="54404" spans="1:9" x14ac:dyDescent="0.25">
      <c r="A54404" t="s">
        <v>147132</v>
      </c>
      <c r="B54404" t="s">
        <v>137492</v>
      </c>
      <c r="H54404">
        <v>3322554969</v>
      </c>
      <c r="I54404" t="s">
        <v>293019</v>
      </c>
    </row>
    <row r="54405" spans="1:9" x14ac:dyDescent="0.25">
      <c r="A54405" t="s">
        <v>147135</v>
      </c>
      <c r="B54405" t="s">
        <v>137492</v>
      </c>
      <c r="E54405" t="s">
        <v>147134</v>
      </c>
      <c r="G54405" t="s">
        <v>147133</v>
      </c>
      <c r="H54405">
        <v>3322554968</v>
      </c>
      <c r="I54405" t="s">
        <v>293019</v>
      </c>
    </row>
    <row r="54406" spans="1:9" x14ac:dyDescent="0.25">
      <c r="A54406" t="s">
        <v>147137</v>
      </c>
      <c r="B54406" t="s">
        <v>137492</v>
      </c>
      <c r="H54406">
        <v>3322554966</v>
      </c>
      <c r="I54406" t="s">
        <v>293019</v>
      </c>
    </row>
    <row r="54407" spans="1:9" x14ac:dyDescent="0.25">
      <c r="A54407" t="s">
        <v>147138</v>
      </c>
      <c r="B54407" t="s">
        <v>137492</v>
      </c>
      <c r="H54407">
        <v>3322554965</v>
      </c>
      <c r="I54407" t="s">
        <v>293019</v>
      </c>
    </row>
    <row r="54408" spans="1:9" x14ac:dyDescent="0.25">
      <c r="A54408" t="s">
        <v>147139</v>
      </c>
      <c r="B54408" t="s">
        <v>137492</v>
      </c>
      <c r="H54408">
        <v>3322554964</v>
      </c>
      <c r="I54408" t="s">
        <v>293019</v>
      </c>
    </row>
    <row r="54409" spans="1:9" x14ac:dyDescent="0.25">
      <c r="A54409" t="s">
        <v>147140</v>
      </c>
      <c r="B54409" t="s">
        <v>137492</v>
      </c>
      <c r="H54409">
        <v>3322554963</v>
      </c>
      <c r="I54409" t="s">
        <v>293019</v>
      </c>
    </row>
    <row r="54410" spans="1:9" x14ac:dyDescent="0.25">
      <c r="A54410" t="s">
        <v>147141</v>
      </c>
      <c r="B54410" t="s">
        <v>137492</v>
      </c>
      <c r="H54410">
        <v>3322554962</v>
      </c>
      <c r="I54410" t="s">
        <v>293019</v>
      </c>
    </row>
    <row r="54411" spans="1:9" x14ac:dyDescent="0.25">
      <c r="A54411" t="s">
        <v>147142</v>
      </c>
      <c r="B54411" t="s">
        <v>137492</v>
      </c>
      <c r="H54411">
        <v>3322554961</v>
      </c>
      <c r="I54411" t="s">
        <v>293019</v>
      </c>
    </row>
    <row r="54412" spans="1:9" x14ac:dyDescent="0.25">
      <c r="A54412" t="s">
        <v>147143</v>
      </c>
      <c r="B54412" t="s">
        <v>137492</v>
      </c>
      <c r="H54412">
        <v>3322554960</v>
      </c>
      <c r="I54412" t="s">
        <v>293019</v>
      </c>
    </row>
    <row r="54413" spans="1:9" x14ac:dyDescent="0.25">
      <c r="A54413" t="s">
        <v>147144</v>
      </c>
      <c r="B54413" t="s">
        <v>137492</v>
      </c>
      <c r="H54413">
        <v>3322554959</v>
      </c>
      <c r="I54413" t="s">
        <v>293019</v>
      </c>
    </row>
    <row r="54414" spans="1:9" x14ac:dyDescent="0.25">
      <c r="A54414" t="s">
        <v>147145</v>
      </c>
      <c r="B54414" t="s">
        <v>137492</v>
      </c>
      <c r="H54414">
        <v>3322554958</v>
      </c>
      <c r="I54414" t="s">
        <v>293019</v>
      </c>
    </row>
    <row r="54415" spans="1:9" x14ac:dyDescent="0.25">
      <c r="A54415" t="s">
        <v>147146</v>
      </c>
      <c r="B54415" t="s">
        <v>137492</v>
      </c>
      <c r="H54415">
        <v>3322554957</v>
      </c>
      <c r="I54415" t="s">
        <v>293019</v>
      </c>
    </row>
    <row r="54416" spans="1:9" x14ac:dyDescent="0.25">
      <c r="A54416" t="s">
        <v>147147</v>
      </c>
      <c r="B54416" t="s">
        <v>137492</v>
      </c>
      <c r="H54416">
        <v>3322554956</v>
      </c>
      <c r="I54416" t="s">
        <v>293019</v>
      </c>
    </row>
    <row r="54417" spans="1:9" x14ac:dyDescent="0.25">
      <c r="A54417" t="s">
        <v>147148</v>
      </c>
      <c r="B54417" t="s">
        <v>137492</v>
      </c>
      <c r="H54417">
        <v>3322554955</v>
      </c>
      <c r="I54417" t="s">
        <v>293019</v>
      </c>
    </row>
    <row r="54418" spans="1:9" x14ac:dyDescent="0.25">
      <c r="A54418" t="s">
        <v>147149</v>
      </c>
      <c r="B54418" t="s">
        <v>137492</v>
      </c>
      <c r="H54418">
        <v>3322554954</v>
      </c>
      <c r="I54418" t="s">
        <v>293019</v>
      </c>
    </row>
    <row r="54419" spans="1:9" x14ac:dyDescent="0.25">
      <c r="A54419" t="s">
        <v>147150</v>
      </c>
      <c r="B54419" t="s">
        <v>137492</v>
      </c>
      <c r="H54419">
        <v>3322554953</v>
      </c>
      <c r="I54419" t="s">
        <v>293019</v>
      </c>
    </row>
    <row r="54420" spans="1:9" x14ac:dyDescent="0.25">
      <c r="A54420" t="s">
        <v>147151</v>
      </c>
      <c r="B54420" t="s">
        <v>137492</v>
      </c>
      <c r="H54420">
        <v>3322554952</v>
      </c>
      <c r="I54420" t="s">
        <v>293019</v>
      </c>
    </row>
    <row r="54421" spans="1:9" x14ac:dyDescent="0.25">
      <c r="A54421" t="s">
        <v>147152</v>
      </c>
      <c r="B54421" t="s">
        <v>137492</v>
      </c>
      <c r="H54421">
        <v>3322554951</v>
      </c>
      <c r="I54421" t="s">
        <v>293019</v>
      </c>
    </row>
    <row r="54422" spans="1:9" x14ac:dyDescent="0.25">
      <c r="A54422" t="s">
        <v>147153</v>
      </c>
      <c r="B54422" t="s">
        <v>137492</v>
      </c>
      <c r="H54422">
        <v>3322554950</v>
      </c>
      <c r="I54422" t="s">
        <v>293019</v>
      </c>
    </row>
    <row r="54423" spans="1:9" x14ac:dyDescent="0.25">
      <c r="A54423" t="s">
        <v>147154</v>
      </c>
      <c r="B54423" t="s">
        <v>137492</v>
      </c>
      <c r="H54423">
        <v>3322554949</v>
      </c>
      <c r="I54423" t="s">
        <v>293019</v>
      </c>
    </row>
    <row r="54424" spans="1:9" x14ac:dyDescent="0.25">
      <c r="A54424" t="s">
        <v>147155</v>
      </c>
      <c r="B54424" t="s">
        <v>137492</v>
      </c>
      <c r="H54424">
        <v>3322554948</v>
      </c>
      <c r="I54424" t="s">
        <v>293019</v>
      </c>
    </row>
    <row r="54425" spans="1:9" x14ac:dyDescent="0.25">
      <c r="A54425" t="s">
        <v>147157</v>
      </c>
      <c r="B54425" t="s">
        <v>137492</v>
      </c>
      <c r="H54425">
        <v>3322554946</v>
      </c>
      <c r="I54425" t="s">
        <v>293019</v>
      </c>
    </row>
    <row r="54426" spans="1:9" x14ac:dyDescent="0.25">
      <c r="A54426" t="s">
        <v>147158</v>
      </c>
      <c r="B54426" t="s">
        <v>137492</v>
      </c>
      <c r="H54426">
        <v>3322554945</v>
      </c>
      <c r="I54426" t="s">
        <v>293019</v>
      </c>
    </row>
    <row r="54427" spans="1:9" x14ac:dyDescent="0.25">
      <c r="A54427" t="s">
        <v>147159</v>
      </c>
      <c r="B54427" t="s">
        <v>137492</v>
      </c>
      <c r="H54427">
        <v>3322554944</v>
      </c>
      <c r="I54427" t="s">
        <v>293019</v>
      </c>
    </row>
    <row r="54428" spans="1:9" x14ac:dyDescent="0.25">
      <c r="A54428" t="s">
        <v>147160</v>
      </c>
      <c r="B54428" t="s">
        <v>137492</v>
      </c>
      <c r="H54428">
        <v>3322554943</v>
      </c>
      <c r="I54428" t="s">
        <v>293019</v>
      </c>
    </row>
    <row r="54429" spans="1:9" x14ac:dyDescent="0.25">
      <c r="A54429" t="s">
        <v>147161</v>
      </c>
      <c r="B54429" t="s">
        <v>137492</v>
      </c>
      <c r="H54429">
        <v>3322554942</v>
      </c>
      <c r="I54429" t="s">
        <v>293019</v>
      </c>
    </row>
    <row r="54430" spans="1:9" x14ac:dyDescent="0.25">
      <c r="A54430" t="s">
        <v>147162</v>
      </c>
      <c r="B54430" t="s">
        <v>137492</v>
      </c>
      <c r="H54430">
        <v>3322554941</v>
      </c>
      <c r="I54430" t="s">
        <v>293019</v>
      </c>
    </row>
    <row r="54431" spans="1:9" x14ac:dyDescent="0.25">
      <c r="A54431" t="s">
        <v>147163</v>
      </c>
      <c r="B54431" t="s">
        <v>137492</v>
      </c>
      <c r="H54431">
        <v>3322554940</v>
      </c>
      <c r="I54431" t="s">
        <v>293019</v>
      </c>
    </row>
    <row r="54432" spans="1:9" x14ac:dyDescent="0.25">
      <c r="A54432" t="s">
        <v>147164</v>
      </c>
      <c r="B54432" t="s">
        <v>137492</v>
      </c>
      <c r="H54432">
        <v>3322554939</v>
      </c>
      <c r="I54432" t="s">
        <v>293019</v>
      </c>
    </row>
    <row r="54433" spans="1:9" x14ac:dyDescent="0.25">
      <c r="A54433" t="s">
        <v>147166</v>
      </c>
      <c r="B54433" t="s">
        <v>137492</v>
      </c>
      <c r="H54433">
        <v>3322554937</v>
      </c>
      <c r="I54433" t="s">
        <v>293019</v>
      </c>
    </row>
    <row r="54434" spans="1:9" x14ac:dyDescent="0.25">
      <c r="A54434" t="s">
        <v>147167</v>
      </c>
      <c r="B54434" t="s">
        <v>137492</v>
      </c>
      <c r="H54434">
        <v>3322554936</v>
      </c>
      <c r="I54434" t="s">
        <v>293019</v>
      </c>
    </row>
    <row r="54435" spans="1:9" x14ac:dyDescent="0.25">
      <c r="A54435" t="s">
        <v>147168</v>
      </c>
      <c r="B54435" t="s">
        <v>137492</v>
      </c>
      <c r="H54435">
        <v>3322554935</v>
      </c>
      <c r="I54435" t="s">
        <v>293019</v>
      </c>
    </row>
    <row r="54436" spans="1:9" x14ac:dyDescent="0.25">
      <c r="A54436" t="s">
        <v>147169</v>
      </c>
      <c r="B54436" t="s">
        <v>137492</v>
      </c>
      <c r="H54436">
        <v>3322554934</v>
      </c>
      <c r="I54436" t="s">
        <v>293019</v>
      </c>
    </row>
    <row r="54437" spans="1:9" x14ac:dyDescent="0.25">
      <c r="A54437" t="s">
        <v>147170</v>
      </c>
      <c r="B54437" t="s">
        <v>137492</v>
      </c>
      <c r="H54437">
        <v>3322554933</v>
      </c>
      <c r="I54437" t="s">
        <v>293019</v>
      </c>
    </row>
    <row r="54438" spans="1:9" x14ac:dyDescent="0.25">
      <c r="A54438" t="s">
        <v>147171</v>
      </c>
      <c r="B54438" t="s">
        <v>137492</v>
      </c>
      <c r="H54438">
        <v>3322554932</v>
      </c>
      <c r="I54438" t="s">
        <v>293019</v>
      </c>
    </row>
    <row r="54439" spans="1:9" x14ac:dyDescent="0.25">
      <c r="A54439" t="s">
        <v>147172</v>
      </c>
      <c r="B54439" t="s">
        <v>137492</v>
      </c>
      <c r="H54439">
        <v>3322554931</v>
      </c>
      <c r="I54439" t="s">
        <v>293019</v>
      </c>
    </row>
    <row r="54440" spans="1:9" x14ac:dyDescent="0.25">
      <c r="A54440" t="s">
        <v>147173</v>
      </c>
      <c r="B54440" t="s">
        <v>137492</v>
      </c>
      <c r="H54440">
        <v>3322554930</v>
      </c>
      <c r="I54440" t="s">
        <v>293019</v>
      </c>
    </row>
    <row r="54441" spans="1:9" x14ac:dyDescent="0.25">
      <c r="A54441" t="s">
        <v>147174</v>
      </c>
      <c r="B54441" t="s">
        <v>137492</v>
      </c>
      <c r="H54441">
        <v>3322554929</v>
      </c>
      <c r="I54441" t="s">
        <v>293019</v>
      </c>
    </row>
    <row r="54442" spans="1:9" x14ac:dyDescent="0.25">
      <c r="A54442" t="s">
        <v>147175</v>
      </c>
      <c r="B54442" t="s">
        <v>137492</v>
      </c>
      <c r="H54442">
        <v>3322554928</v>
      </c>
      <c r="I54442" t="s">
        <v>293019</v>
      </c>
    </row>
    <row r="54443" spans="1:9" x14ac:dyDescent="0.25">
      <c r="A54443" t="s">
        <v>147177</v>
      </c>
      <c r="B54443" t="s">
        <v>137492</v>
      </c>
      <c r="C54443" t="s">
        <v>147176</v>
      </c>
      <c r="H54443">
        <v>3322554927</v>
      </c>
      <c r="I54443" t="s">
        <v>293019</v>
      </c>
    </row>
    <row r="54444" spans="1:9" x14ac:dyDescent="0.25">
      <c r="A54444" t="s">
        <v>147178</v>
      </c>
      <c r="B54444" t="s">
        <v>137492</v>
      </c>
      <c r="C54444" t="s">
        <v>147176</v>
      </c>
      <c r="H54444">
        <v>3322554926</v>
      </c>
      <c r="I54444" t="s">
        <v>293019</v>
      </c>
    </row>
    <row r="54445" spans="1:9" x14ac:dyDescent="0.25">
      <c r="A54445" t="s">
        <v>147179</v>
      </c>
      <c r="B54445" t="s">
        <v>137492</v>
      </c>
      <c r="H54445">
        <v>3322554925</v>
      </c>
      <c r="I54445" t="s">
        <v>293019</v>
      </c>
    </row>
    <row r="54446" spans="1:9" x14ac:dyDescent="0.25">
      <c r="A54446" t="s">
        <v>147180</v>
      </c>
      <c r="B54446" t="s">
        <v>137492</v>
      </c>
      <c r="H54446">
        <v>3322554924</v>
      </c>
      <c r="I54446" t="s">
        <v>293019</v>
      </c>
    </row>
    <row r="54447" spans="1:9" x14ac:dyDescent="0.25">
      <c r="A54447" t="s">
        <v>147181</v>
      </c>
      <c r="B54447" t="s">
        <v>137492</v>
      </c>
      <c r="H54447">
        <v>3322554923</v>
      </c>
      <c r="I54447" t="s">
        <v>293019</v>
      </c>
    </row>
    <row r="54448" spans="1:9" x14ac:dyDescent="0.25">
      <c r="A54448" t="s">
        <v>147182</v>
      </c>
      <c r="B54448" t="s">
        <v>137492</v>
      </c>
      <c r="H54448">
        <v>3322554922</v>
      </c>
      <c r="I54448" t="s">
        <v>293019</v>
      </c>
    </row>
    <row r="54449" spans="1:9" x14ac:dyDescent="0.25">
      <c r="A54449" t="s">
        <v>147183</v>
      </c>
      <c r="B54449" t="s">
        <v>137492</v>
      </c>
      <c r="H54449">
        <v>3322554921</v>
      </c>
      <c r="I54449" t="s">
        <v>293019</v>
      </c>
    </row>
    <row r="54450" spans="1:9" x14ac:dyDescent="0.25">
      <c r="A54450" t="s">
        <v>147184</v>
      </c>
      <c r="B54450" t="s">
        <v>137492</v>
      </c>
      <c r="H54450">
        <v>3322554920</v>
      </c>
      <c r="I54450" t="s">
        <v>293019</v>
      </c>
    </row>
    <row r="54451" spans="1:9" x14ac:dyDescent="0.25">
      <c r="A54451" t="s">
        <v>147185</v>
      </c>
      <c r="B54451" t="s">
        <v>137492</v>
      </c>
      <c r="H54451">
        <v>3322554919</v>
      </c>
      <c r="I54451" t="s">
        <v>293019</v>
      </c>
    </row>
    <row r="54452" spans="1:9" x14ac:dyDescent="0.25">
      <c r="A54452" t="s">
        <v>147186</v>
      </c>
      <c r="B54452" t="s">
        <v>137492</v>
      </c>
      <c r="H54452">
        <v>3322554918</v>
      </c>
      <c r="I54452" t="s">
        <v>293019</v>
      </c>
    </row>
    <row r="54453" spans="1:9" x14ac:dyDescent="0.25">
      <c r="A54453" t="s">
        <v>147187</v>
      </c>
      <c r="B54453" t="s">
        <v>137492</v>
      </c>
      <c r="H54453">
        <v>3322554917</v>
      </c>
      <c r="I54453" t="s">
        <v>293019</v>
      </c>
    </row>
    <row r="54454" spans="1:9" x14ac:dyDescent="0.25">
      <c r="A54454" t="s">
        <v>147188</v>
      </c>
      <c r="B54454" t="s">
        <v>137492</v>
      </c>
      <c r="H54454">
        <v>3322554916</v>
      </c>
      <c r="I54454" t="s">
        <v>293019</v>
      </c>
    </row>
    <row r="54455" spans="1:9" x14ac:dyDescent="0.25">
      <c r="A54455" t="s">
        <v>147189</v>
      </c>
      <c r="B54455" t="s">
        <v>137492</v>
      </c>
      <c r="H54455">
        <v>3322554915</v>
      </c>
      <c r="I54455" t="s">
        <v>293019</v>
      </c>
    </row>
    <row r="54456" spans="1:9" x14ac:dyDescent="0.25">
      <c r="A54456" t="s">
        <v>147190</v>
      </c>
      <c r="B54456" t="s">
        <v>137492</v>
      </c>
      <c r="H54456">
        <v>3322554914</v>
      </c>
      <c r="I54456" t="s">
        <v>293019</v>
      </c>
    </row>
    <row r="54457" spans="1:9" x14ac:dyDescent="0.25">
      <c r="A54457" t="s">
        <v>147191</v>
      </c>
      <c r="B54457" t="s">
        <v>137492</v>
      </c>
      <c r="H54457">
        <v>3322554913</v>
      </c>
      <c r="I54457" t="s">
        <v>293019</v>
      </c>
    </row>
    <row r="54458" spans="1:9" x14ac:dyDescent="0.25">
      <c r="A54458" t="s">
        <v>147192</v>
      </c>
      <c r="B54458" t="s">
        <v>137492</v>
      </c>
      <c r="H54458">
        <v>3322554912</v>
      </c>
      <c r="I54458" t="s">
        <v>293019</v>
      </c>
    </row>
    <row r="54459" spans="1:9" x14ac:dyDescent="0.25">
      <c r="A54459" t="s">
        <v>147193</v>
      </c>
      <c r="B54459" t="s">
        <v>137492</v>
      </c>
      <c r="H54459">
        <v>3322554911</v>
      </c>
      <c r="I54459" t="s">
        <v>293019</v>
      </c>
    </row>
    <row r="54460" spans="1:9" x14ac:dyDescent="0.25">
      <c r="A54460" t="s">
        <v>147195</v>
      </c>
      <c r="B54460" t="s">
        <v>137492</v>
      </c>
      <c r="H54460">
        <v>3322554909</v>
      </c>
      <c r="I54460" t="s">
        <v>293019</v>
      </c>
    </row>
    <row r="54461" spans="1:9" x14ac:dyDescent="0.25">
      <c r="A54461" t="s">
        <v>147196</v>
      </c>
      <c r="B54461" t="s">
        <v>137492</v>
      </c>
      <c r="H54461">
        <v>3322554908</v>
      </c>
      <c r="I54461" t="s">
        <v>293019</v>
      </c>
    </row>
    <row r="54462" spans="1:9" x14ac:dyDescent="0.25">
      <c r="A54462" t="s">
        <v>147199</v>
      </c>
      <c r="B54462" t="s">
        <v>137492</v>
      </c>
      <c r="H54462">
        <v>3322554905</v>
      </c>
      <c r="I54462" t="s">
        <v>293019</v>
      </c>
    </row>
    <row r="54463" spans="1:9" x14ac:dyDescent="0.25">
      <c r="A54463" t="s">
        <v>147202</v>
      </c>
      <c r="B54463" t="s">
        <v>137492</v>
      </c>
      <c r="H54463">
        <v>3322554902</v>
      </c>
      <c r="I54463" t="s">
        <v>293019</v>
      </c>
    </row>
    <row r="54464" spans="1:9" x14ac:dyDescent="0.25">
      <c r="A54464" t="s">
        <v>147203</v>
      </c>
      <c r="B54464" t="s">
        <v>137492</v>
      </c>
      <c r="H54464">
        <v>3322554901</v>
      </c>
      <c r="I54464" t="s">
        <v>293019</v>
      </c>
    </row>
    <row r="54465" spans="1:9" x14ac:dyDescent="0.25">
      <c r="A54465" t="s">
        <v>147204</v>
      </c>
      <c r="B54465" t="s">
        <v>137492</v>
      </c>
      <c r="H54465">
        <v>3322554900</v>
      </c>
      <c r="I54465" t="s">
        <v>293019</v>
      </c>
    </row>
    <row r="54466" spans="1:9" x14ac:dyDescent="0.25">
      <c r="A54466" t="s">
        <v>147205</v>
      </c>
      <c r="B54466" t="s">
        <v>137492</v>
      </c>
      <c r="H54466">
        <v>3322554899</v>
      </c>
      <c r="I54466" t="s">
        <v>293019</v>
      </c>
    </row>
    <row r="54467" spans="1:9" x14ac:dyDescent="0.25">
      <c r="A54467" t="s">
        <v>147207</v>
      </c>
      <c r="B54467" t="s">
        <v>137492</v>
      </c>
      <c r="H54467">
        <v>3322554897</v>
      </c>
      <c r="I54467" t="s">
        <v>293019</v>
      </c>
    </row>
    <row r="54468" spans="1:9" x14ac:dyDescent="0.25">
      <c r="A54468" t="s">
        <v>147209</v>
      </c>
      <c r="B54468" t="s">
        <v>137492</v>
      </c>
      <c r="H54468">
        <v>3322554895</v>
      </c>
      <c r="I54468" t="s">
        <v>293019</v>
      </c>
    </row>
    <row r="54469" spans="1:9" x14ac:dyDescent="0.25">
      <c r="A54469" t="s">
        <v>147210</v>
      </c>
      <c r="B54469" t="s">
        <v>137492</v>
      </c>
      <c r="H54469">
        <v>3322554894</v>
      </c>
      <c r="I54469" t="s">
        <v>293019</v>
      </c>
    </row>
    <row r="54470" spans="1:9" x14ac:dyDescent="0.25">
      <c r="A54470" t="s">
        <v>147211</v>
      </c>
      <c r="B54470" t="s">
        <v>137492</v>
      </c>
      <c r="H54470">
        <v>3322554893</v>
      </c>
      <c r="I54470" t="s">
        <v>293019</v>
      </c>
    </row>
    <row r="54471" spans="1:9" x14ac:dyDescent="0.25">
      <c r="A54471" t="s">
        <v>147212</v>
      </c>
      <c r="B54471" t="s">
        <v>137492</v>
      </c>
      <c r="H54471">
        <v>3322554892</v>
      </c>
      <c r="I54471" t="s">
        <v>293019</v>
      </c>
    </row>
    <row r="54472" spans="1:9" x14ac:dyDescent="0.25">
      <c r="A54472" t="s">
        <v>147213</v>
      </c>
      <c r="B54472" t="s">
        <v>137492</v>
      </c>
      <c r="H54472">
        <v>3322554891</v>
      </c>
      <c r="I54472" t="s">
        <v>293019</v>
      </c>
    </row>
    <row r="54473" spans="1:9" x14ac:dyDescent="0.25">
      <c r="A54473" t="s">
        <v>147215</v>
      </c>
      <c r="B54473" t="s">
        <v>137492</v>
      </c>
      <c r="H54473">
        <v>3322554889</v>
      </c>
      <c r="I54473" t="s">
        <v>293019</v>
      </c>
    </row>
    <row r="54474" spans="1:9" x14ac:dyDescent="0.25">
      <c r="A54474" t="s">
        <v>147216</v>
      </c>
      <c r="B54474" t="s">
        <v>137492</v>
      </c>
      <c r="H54474">
        <v>3322554888</v>
      </c>
      <c r="I54474" t="s">
        <v>293019</v>
      </c>
    </row>
    <row r="54475" spans="1:9" x14ac:dyDescent="0.25">
      <c r="A54475" t="s">
        <v>147217</v>
      </c>
      <c r="B54475" t="s">
        <v>137492</v>
      </c>
      <c r="H54475">
        <v>3322554887</v>
      </c>
      <c r="I54475" t="s">
        <v>293019</v>
      </c>
    </row>
    <row r="54476" spans="1:9" x14ac:dyDescent="0.25">
      <c r="A54476" t="s">
        <v>147218</v>
      </c>
      <c r="B54476" t="s">
        <v>137492</v>
      </c>
      <c r="E54476" t="s">
        <v>137491</v>
      </c>
      <c r="G54476" t="s">
        <v>137490</v>
      </c>
      <c r="H54476">
        <v>3322554886</v>
      </c>
      <c r="I54476" t="s">
        <v>293019</v>
      </c>
    </row>
    <row r="54477" spans="1:9" x14ac:dyDescent="0.25">
      <c r="A54477" t="s">
        <v>147219</v>
      </c>
      <c r="B54477" t="s">
        <v>137492</v>
      </c>
      <c r="E54477" t="s">
        <v>137491</v>
      </c>
      <c r="G54477" t="s">
        <v>137490</v>
      </c>
      <c r="H54477">
        <v>3322554885</v>
      </c>
      <c r="I54477" t="s">
        <v>293019</v>
      </c>
    </row>
    <row r="54478" spans="1:9" x14ac:dyDescent="0.25">
      <c r="A54478" t="s">
        <v>147220</v>
      </c>
      <c r="B54478" t="s">
        <v>137492</v>
      </c>
      <c r="E54478" t="s">
        <v>137491</v>
      </c>
      <c r="G54478" t="s">
        <v>137490</v>
      </c>
      <c r="H54478">
        <v>3322554884</v>
      </c>
      <c r="I54478" t="s">
        <v>293019</v>
      </c>
    </row>
    <row r="54479" spans="1:9" x14ac:dyDescent="0.25">
      <c r="A54479" t="s">
        <v>147221</v>
      </c>
      <c r="B54479" t="s">
        <v>137492</v>
      </c>
      <c r="H54479">
        <v>3322554883</v>
      </c>
      <c r="I54479" t="s">
        <v>293019</v>
      </c>
    </row>
    <row r="54480" spans="1:9" x14ac:dyDescent="0.25">
      <c r="A54480" t="s">
        <v>147222</v>
      </c>
      <c r="B54480" t="s">
        <v>137492</v>
      </c>
      <c r="H54480">
        <v>3322554882</v>
      </c>
      <c r="I54480" t="s">
        <v>293019</v>
      </c>
    </row>
    <row r="54481" spans="1:9" x14ac:dyDescent="0.25">
      <c r="A54481" t="s">
        <v>147223</v>
      </c>
      <c r="B54481" t="s">
        <v>137492</v>
      </c>
      <c r="H54481">
        <v>3322554881</v>
      </c>
      <c r="I54481" t="s">
        <v>293019</v>
      </c>
    </row>
    <row r="54482" spans="1:9" x14ac:dyDescent="0.25">
      <c r="A54482" t="s">
        <v>147225</v>
      </c>
      <c r="B54482" t="s">
        <v>137492</v>
      </c>
      <c r="E54482" t="s">
        <v>137936</v>
      </c>
      <c r="G54482" t="s">
        <v>137935</v>
      </c>
      <c r="H54482">
        <v>3322554878</v>
      </c>
      <c r="I54482" t="s">
        <v>293019</v>
      </c>
    </row>
    <row r="54483" spans="1:9" x14ac:dyDescent="0.25">
      <c r="A54483" t="s">
        <v>147226</v>
      </c>
      <c r="B54483" t="s">
        <v>137492</v>
      </c>
      <c r="E54483" t="s">
        <v>137944</v>
      </c>
      <c r="G54483" t="s">
        <v>137943</v>
      </c>
      <c r="H54483">
        <v>3322554877</v>
      </c>
      <c r="I54483" t="s">
        <v>293019</v>
      </c>
    </row>
    <row r="54484" spans="1:9" x14ac:dyDescent="0.25">
      <c r="A54484" t="s">
        <v>147227</v>
      </c>
      <c r="B54484" t="s">
        <v>137492</v>
      </c>
      <c r="H54484">
        <v>3322554876</v>
      </c>
      <c r="I54484" t="s">
        <v>293019</v>
      </c>
    </row>
    <row r="54485" spans="1:9" x14ac:dyDescent="0.25">
      <c r="A54485" t="s">
        <v>147228</v>
      </c>
      <c r="B54485" t="s">
        <v>137492</v>
      </c>
      <c r="E54485" t="s">
        <v>137944</v>
      </c>
      <c r="G54485" t="s">
        <v>137943</v>
      </c>
      <c r="H54485">
        <v>3322554875</v>
      </c>
      <c r="I54485" t="s">
        <v>293019</v>
      </c>
    </row>
    <row r="54486" spans="1:9" x14ac:dyDescent="0.25">
      <c r="A54486" t="s">
        <v>147229</v>
      </c>
      <c r="B54486" t="s">
        <v>137492</v>
      </c>
      <c r="E54486" t="s">
        <v>137936</v>
      </c>
      <c r="G54486" t="s">
        <v>137935</v>
      </c>
      <c r="H54486">
        <v>3322554874</v>
      </c>
      <c r="I54486" t="s">
        <v>293019</v>
      </c>
    </row>
    <row r="54487" spans="1:9" x14ac:dyDescent="0.25">
      <c r="A54487" t="s">
        <v>147230</v>
      </c>
      <c r="B54487" t="s">
        <v>137492</v>
      </c>
      <c r="H54487">
        <v>3322554873</v>
      </c>
      <c r="I54487" t="s">
        <v>293019</v>
      </c>
    </row>
    <row r="54488" spans="1:9" x14ac:dyDescent="0.25">
      <c r="A54488" t="s">
        <v>147231</v>
      </c>
      <c r="B54488" t="s">
        <v>137492</v>
      </c>
      <c r="H54488">
        <v>3322554872</v>
      </c>
      <c r="I54488" t="s">
        <v>293019</v>
      </c>
    </row>
    <row r="54489" spans="1:9" x14ac:dyDescent="0.25">
      <c r="A54489" t="s">
        <v>147232</v>
      </c>
      <c r="B54489" t="s">
        <v>137492</v>
      </c>
      <c r="H54489">
        <v>3322554871</v>
      </c>
      <c r="I54489" t="s">
        <v>293019</v>
      </c>
    </row>
    <row r="54490" spans="1:9" x14ac:dyDescent="0.25">
      <c r="A54490" t="s">
        <v>147233</v>
      </c>
      <c r="B54490" t="s">
        <v>137492</v>
      </c>
      <c r="H54490">
        <v>3322554870</v>
      </c>
      <c r="I54490" t="s">
        <v>293019</v>
      </c>
    </row>
    <row r="54491" spans="1:9" x14ac:dyDescent="0.25">
      <c r="A54491" t="s">
        <v>147237</v>
      </c>
      <c r="B54491" t="s">
        <v>137492</v>
      </c>
      <c r="E54491" t="s">
        <v>147235</v>
      </c>
      <c r="G54491" t="s">
        <v>147234</v>
      </c>
      <c r="H54491">
        <v>3322554868</v>
      </c>
      <c r="I54491" t="s">
        <v>293019</v>
      </c>
    </row>
    <row r="54492" spans="1:9" x14ac:dyDescent="0.25">
      <c r="A54492" t="s">
        <v>147238</v>
      </c>
      <c r="B54492" t="s">
        <v>137492</v>
      </c>
      <c r="H54492">
        <v>3322554867</v>
      </c>
      <c r="I54492" t="s">
        <v>293019</v>
      </c>
    </row>
    <row r="54493" spans="1:9" x14ac:dyDescent="0.25">
      <c r="A54493" t="s">
        <v>147239</v>
      </c>
      <c r="B54493" t="s">
        <v>137492</v>
      </c>
      <c r="E54493" t="s">
        <v>137936</v>
      </c>
      <c r="G54493" t="s">
        <v>137935</v>
      </c>
      <c r="H54493">
        <v>3322554866</v>
      </c>
      <c r="I54493" t="s">
        <v>293019</v>
      </c>
    </row>
    <row r="54494" spans="1:9" x14ac:dyDescent="0.25">
      <c r="A54494" t="s">
        <v>147240</v>
      </c>
      <c r="B54494" t="s">
        <v>137492</v>
      </c>
      <c r="H54494">
        <v>3322554865</v>
      </c>
      <c r="I54494" t="s">
        <v>293019</v>
      </c>
    </row>
    <row r="54495" spans="1:9" x14ac:dyDescent="0.25">
      <c r="A54495" t="s">
        <v>147241</v>
      </c>
      <c r="B54495" t="s">
        <v>137492</v>
      </c>
      <c r="H54495">
        <v>3322554864</v>
      </c>
      <c r="I54495" t="s">
        <v>293019</v>
      </c>
    </row>
    <row r="54496" spans="1:9" x14ac:dyDescent="0.25">
      <c r="A54496" t="s">
        <v>147242</v>
      </c>
      <c r="B54496" t="s">
        <v>137492</v>
      </c>
      <c r="H54496">
        <v>3322554863</v>
      </c>
      <c r="I54496" t="s">
        <v>293019</v>
      </c>
    </row>
    <row r="54497" spans="1:9" x14ac:dyDescent="0.25">
      <c r="A54497" t="s">
        <v>147243</v>
      </c>
      <c r="B54497" t="s">
        <v>137492</v>
      </c>
      <c r="E54497" t="s">
        <v>137936</v>
      </c>
      <c r="G54497" t="s">
        <v>137935</v>
      </c>
      <c r="H54497">
        <v>3322554862</v>
      </c>
      <c r="I54497" t="s">
        <v>293019</v>
      </c>
    </row>
    <row r="54498" spans="1:9" x14ac:dyDescent="0.25">
      <c r="A54498" t="s">
        <v>147244</v>
      </c>
      <c r="B54498" t="s">
        <v>137492</v>
      </c>
      <c r="H54498">
        <v>3322554861</v>
      </c>
      <c r="I54498" t="s">
        <v>293019</v>
      </c>
    </row>
    <row r="54499" spans="1:9" x14ac:dyDescent="0.25">
      <c r="A54499" t="s">
        <v>147576</v>
      </c>
      <c r="B54499" t="s">
        <v>137492</v>
      </c>
      <c r="E54499" t="s">
        <v>137939</v>
      </c>
      <c r="G54499" t="s">
        <v>137938</v>
      </c>
      <c r="H54499">
        <v>3322554860</v>
      </c>
      <c r="I54499" t="s">
        <v>293019</v>
      </c>
    </row>
    <row r="54500" spans="1:9" x14ac:dyDescent="0.25">
      <c r="A54500" t="s">
        <v>147577</v>
      </c>
      <c r="B54500" t="s">
        <v>137492</v>
      </c>
      <c r="H54500">
        <v>3322554859</v>
      </c>
      <c r="I54500" t="s">
        <v>293019</v>
      </c>
    </row>
    <row r="54501" spans="1:9" x14ac:dyDescent="0.25">
      <c r="A54501" t="s">
        <v>147578</v>
      </c>
      <c r="B54501" t="s">
        <v>137492</v>
      </c>
      <c r="H54501">
        <v>3322554858</v>
      </c>
      <c r="I54501" t="s">
        <v>293019</v>
      </c>
    </row>
    <row r="54502" spans="1:9" x14ac:dyDescent="0.25">
      <c r="A54502" t="s">
        <v>147580</v>
      </c>
      <c r="B54502" t="s">
        <v>137492</v>
      </c>
      <c r="C54502" t="s">
        <v>147579</v>
      </c>
      <c r="H54502">
        <v>3322554857</v>
      </c>
      <c r="I54502" t="s">
        <v>293019</v>
      </c>
    </row>
    <row r="54503" spans="1:9" x14ac:dyDescent="0.25">
      <c r="A54503" t="s">
        <v>147583</v>
      </c>
      <c r="B54503" t="s">
        <v>137492</v>
      </c>
      <c r="E54503" t="s">
        <v>147582</v>
      </c>
      <c r="G54503" t="s">
        <v>147581</v>
      </c>
      <c r="H54503">
        <v>3322554856</v>
      </c>
      <c r="I54503" t="s">
        <v>293019</v>
      </c>
    </row>
    <row r="54504" spans="1:9" x14ac:dyDescent="0.25">
      <c r="A54504" t="s">
        <v>147585</v>
      </c>
      <c r="B54504" t="s">
        <v>137492</v>
      </c>
      <c r="C54504" t="s">
        <v>147584</v>
      </c>
      <c r="H54504">
        <v>3322554855</v>
      </c>
      <c r="I54504" t="s">
        <v>293019</v>
      </c>
    </row>
    <row r="54505" spans="1:9" x14ac:dyDescent="0.25">
      <c r="A54505" t="s">
        <v>147586</v>
      </c>
      <c r="B54505" t="s">
        <v>137492</v>
      </c>
      <c r="H54505">
        <v>3322554854</v>
      </c>
      <c r="I54505" t="s">
        <v>293019</v>
      </c>
    </row>
    <row r="54506" spans="1:9" x14ac:dyDescent="0.25">
      <c r="A54506" t="s">
        <v>147588</v>
      </c>
      <c r="B54506" t="s">
        <v>137492</v>
      </c>
      <c r="C54506" t="s">
        <v>147587</v>
      </c>
      <c r="H54506">
        <v>3322554853</v>
      </c>
      <c r="I54506" t="s">
        <v>293019</v>
      </c>
    </row>
    <row r="54507" spans="1:9" x14ac:dyDescent="0.25">
      <c r="A54507" t="s">
        <v>147589</v>
      </c>
      <c r="B54507" t="s">
        <v>137492</v>
      </c>
      <c r="H54507">
        <v>3322554852</v>
      </c>
      <c r="I54507" t="s">
        <v>293019</v>
      </c>
    </row>
    <row r="54508" spans="1:9" x14ac:dyDescent="0.25">
      <c r="A54508" t="s">
        <v>147590</v>
      </c>
      <c r="B54508" t="s">
        <v>137492</v>
      </c>
      <c r="H54508">
        <v>3322554851</v>
      </c>
      <c r="I54508" t="s">
        <v>293019</v>
      </c>
    </row>
    <row r="54509" spans="1:9" x14ac:dyDescent="0.25">
      <c r="A54509" t="s">
        <v>147590</v>
      </c>
      <c r="B54509" t="s">
        <v>125976</v>
      </c>
      <c r="H54509">
        <v>3322554850</v>
      </c>
      <c r="I54509" t="s">
        <v>292990</v>
      </c>
    </row>
    <row r="54510" spans="1:9" x14ac:dyDescent="0.25">
      <c r="A54510" t="s">
        <v>147590</v>
      </c>
      <c r="B54510" t="s">
        <v>137750</v>
      </c>
      <c r="H54510">
        <v>3322554849</v>
      </c>
      <c r="I54510" t="s">
        <v>292996</v>
      </c>
    </row>
    <row r="54511" spans="1:9" x14ac:dyDescent="0.25">
      <c r="A54511" t="s">
        <v>147591</v>
      </c>
      <c r="B54511" t="s">
        <v>137492</v>
      </c>
      <c r="E54511" t="s">
        <v>137491</v>
      </c>
      <c r="G54511" t="s">
        <v>137490</v>
      </c>
      <c r="H54511">
        <v>3322554848</v>
      </c>
      <c r="I54511" t="s">
        <v>293019</v>
      </c>
    </row>
    <row r="54512" spans="1:9" x14ac:dyDescent="0.25">
      <c r="A54512" t="s">
        <v>147592</v>
      </c>
      <c r="B54512" t="s">
        <v>137492</v>
      </c>
      <c r="E54512" t="s">
        <v>137491</v>
      </c>
      <c r="G54512" t="s">
        <v>137490</v>
      </c>
      <c r="H54512">
        <v>3322554847</v>
      </c>
      <c r="I54512" t="s">
        <v>293019</v>
      </c>
    </row>
    <row r="54513" spans="1:9" x14ac:dyDescent="0.25">
      <c r="A54513" t="s">
        <v>147593</v>
      </c>
      <c r="B54513" t="s">
        <v>137492</v>
      </c>
      <c r="E54513" t="s">
        <v>137491</v>
      </c>
      <c r="G54513" t="s">
        <v>137490</v>
      </c>
      <c r="H54513">
        <v>3322554846</v>
      </c>
      <c r="I54513" t="s">
        <v>293019</v>
      </c>
    </row>
    <row r="54514" spans="1:9" x14ac:dyDescent="0.25">
      <c r="A54514" t="s">
        <v>147594</v>
      </c>
      <c r="B54514" t="s">
        <v>137492</v>
      </c>
      <c r="H54514">
        <v>3322554845</v>
      </c>
      <c r="I54514" t="s">
        <v>293019</v>
      </c>
    </row>
    <row r="54515" spans="1:9" x14ac:dyDescent="0.25">
      <c r="A54515" t="s">
        <v>147596</v>
      </c>
      <c r="B54515" t="s">
        <v>137492</v>
      </c>
      <c r="H54515">
        <v>3322554843</v>
      </c>
      <c r="I54515" t="s">
        <v>293019</v>
      </c>
    </row>
    <row r="54516" spans="1:9" x14ac:dyDescent="0.25">
      <c r="A54516" t="s">
        <v>147599</v>
      </c>
      <c r="B54516" t="s">
        <v>137492</v>
      </c>
      <c r="E54516" t="s">
        <v>147598</v>
      </c>
      <c r="G54516" t="s">
        <v>147597</v>
      </c>
      <c r="H54516">
        <v>3322554842</v>
      </c>
      <c r="I54516" t="s">
        <v>293019</v>
      </c>
    </row>
    <row r="54517" spans="1:9" x14ac:dyDescent="0.25">
      <c r="A54517" t="s">
        <v>147600</v>
      </c>
      <c r="B54517" t="s">
        <v>137492</v>
      </c>
      <c r="E54517" t="s">
        <v>147598</v>
      </c>
      <c r="G54517" t="s">
        <v>147597</v>
      </c>
      <c r="H54517">
        <v>3322554841</v>
      </c>
      <c r="I54517" t="s">
        <v>293019</v>
      </c>
    </row>
    <row r="54518" spans="1:9" x14ac:dyDescent="0.25">
      <c r="A54518" t="s">
        <v>147601</v>
      </c>
      <c r="B54518" t="s">
        <v>137492</v>
      </c>
      <c r="E54518" t="s">
        <v>147582</v>
      </c>
      <c r="G54518" t="s">
        <v>147581</v>
      </c>
      <c r="H54518">
        <v>3322554840</v>
      </c>
      <c r="I54518" t="s">
        <v>293019</v>
      </c>
    </row>
    <row r="54519" spans="1:9" x14ac:dyDescent="0.25">
      <c r="A54519" t="s">
        <v>147602</v>
      </c>
      <c r="B54519" t="s">
        <v>137492</v>
      </c>
      <c r="E54519" t="s">
        <v>147582</v>
      </c>
      <c r="G54519" t="s">
        <v>147581</v>
      </c>
      <c r="H54519">
        <v>3322554839</v>
      </c>
      <c r="I54519" t="s">
        <v>293019</v>
      </c>
    </row>
    <row r="54520" spans="1:9" x14ac:dyDescent="0.25">
      <c r="A54520" t="s">
        <v>147603</v>
      </c>
      <c r="B54520" t="s">
        <v>137492</v>
      </c>
      <c r="E54520" t="s">
        <v>147582</v>
      </c>
      <c r="G54520" t="s">
        <v>147581</v>
      </c>
      <c r="H54520">
        <v>3322554838</v>
      </c>
      <c r="I54520" t="s">
        <v>293019</v>
      </c>
    </row>
    <row r="54521" spans="1:9" x14ac:dyDescent="0.25">
      <c r="A54521" t="s">
        <v>147604</v>
      </c>
      <c r="B54521" t="s">
        <v>137492</v>
      </c>
      <c r="H54521">
        <v>3322554837</v>
      </c>
      <c r="I54521" t="s">
        <v>293019</v>
      </c>
    </row>
    <row r="54522" spans="1:9" x14ac:dyDescent="0.25">
      <c r="A54522" t="s">
        <v>147605</v>
      </c>
      <c r="B54522" t="s">
        <v>137492</v>
      </c>
      <c r="H54522">
        <v>3322554836</v>
      </c>
      <c r="I54522" t="s">
        <v>293019</v>
      </c>
    </row>
    <row r="54523" spans="1:9" x14ac:dyDescent="0.25">
      <c r="A54523" t="s">
        <v>147606</v>
      </c>
      <c r="B54523" t="s">
        <v>137492</v>
      </c>
      <c r="H54523">
        <v>3322554835</v>
      </c>
      <c r="I54523" t="s">
        <v>293019</v>
      </c>
    </row>
    <row r="54524" spans="1:9" x14ac:dyDescent="0.25">
      <c r="A54524" t="s">
        <v>147609</v>
      </c>
      <c r="B54524" t="s">
        <v>137492</v>
      </c>
      <c r="E54524" t="s">
        <v>147608</v>
      </c>
      <c r="G54524" t="s">
        <v>147607</v>
      </c>
      <c r="H54524">
        <v>3322554834</v>
      </c>
      <c r="I54524" t="s">
        <v>293019</v>
      </c>
    </row>
    <row r="54525" spans="1:9" x14ac:dyDescent="0.25">
      <c r="A54525" t="s">
        <v>147610</v>
      </c>
      <c r="B54525" t="s">
        <v>137492</v>
      </c>
      <c r="H54525">
        <v>3322554833</v>
      </c>
      <c r="I54525" t="s">
        <v>293019</v>
      </c>
    </row>
    <row r="54526" spans="1:9" x14ac:dyDescent="0.25">
      <c r="A54526" t="s">
        <v>147611</v>
      </c>
      <c r="B54526" t="s">
        <v>137492</v>
      </c>
      <c r="H54526">
        <v>3322554832</v>
      </c>
      <c r="I54526" t="s">
        <v>293019</v>
      </c>
    </row>
    <row r="54527" spans="1:9" x14ac:dyDescent="0.25">
      <c r="A54527" t="s">
        <v>147612</v>
      </c>
      <c r="B54527" t="s">
        <v>137492</v>
      </c>
      <c r="H54527">
        <v>3322554831</v>
      </c>
      <c r="I54527" t="s">
        <v>293019</v>
      </c>
    </row>
    <row r="54528" spans="1:9" x14ac:dyDescent="0.25">
      <c r="A54528" t="s">
        <v>147615</v>
      </c>
      <c r="B54528" t="s">
        <v>137492</v>
      </c>
      <c r="H54528">
        <v>3322554829</v>
      </c>
      <c r="I54528" t="s">
        <v>293019</v>
      </c>
    </row>
    <row r="54529" spans="1:9" x14ac:dyDescent="0.25">
      <c r="A54529" t="s">
        <v>147616</v>
      </c>
      <c r="B54529" t="s">
        <v>137492</v>
      </c>
      <c r="H54529">
        <v>3322554828</v>
      </c>
      <c r="I54529" t="s">
        <v>293019</v>
      </c>
    </row>
    <row r="54530" spans="1:9" x14ac:dyDescent="0.25">
      <c r="A54530" t="s">
        <v>147618</v>
      </c>
      <c r="B54530" t="s">
        <v>137492</v>
      </c>
      <c r="H54530">
        <v>3322554826</v>
      </c>
      <c r="I54530" t="s">
        <v>293019</v>
      </c>
    </row>
    <row r="54531" spans="1:9" x14ac:dyDescent="0.25">
      <c r="A54531" t="s">
        <v>147621</v>
      </c>
      <c r="B54531" t="s">
        <v>137492</v>
      </c>
      <c r="E54531" t="s">
        <v>147620</v>
      </c>
      <c r="G54531" t="s">
        <v>147619</v>
      </c>
      <c r="H54531">
        <v>3322554825</v>
      </c>
      <c r="I54531" t="s">
        <v>293019</v>
      </c>
    </row>
    <row r="54532" spans="1:9" x14ac:dyDescent="0.25">
      <c r="A54532" t="s">
        <v>147622</v>
      </c>
      <c r="B54532" t="s">
        <v>137492</v>
      </c>
      <c r="E54532" t="s">
        <v>147620</v>
      </c>
      <c r="G54532" t="s">
        <v>147619</v>
      </c>
      <c r="H54532">
        <v>3322554824</v>
      </c>
      <c r="I54532" t="s">
        <v>293019</v>
      </c>
    </row>
    <row r="54533" spans="1:9" x14ac:dyDescent="0.25">
      <c r="A54533" t="s">
        <v>147624</v>
      </c>
      <c r="B54533" t="s">
        <v>137492</v>
      </c>
      <c r="H54533">
        <v>3322554822</v>
      </c>
      <c r="I54533" t="s">
        <v>293019</v>
      </c>
    </row>
    <row r="54534" spans="1:9" x14ac:dyDescent="0.25">
      <c r="A54534" t="s">
        <v>147625</v>
      </c>
      <c r="B54534" t="s">
        <v>137492</v>
      </c>
      <c r="E54534" t="s">
        <v>137936</v>
      </c>
      <c r="G54534" t="s">
        <v>137935</v>
      </c>
      <c r="H54534">
        <v>3322554821</v>
      </c>
      <c r="I54534" t="s">
        <v>293019</v>
      </c>
    </row>
    <row r="54535" spans="1:9" x14ac:dyDescent="0.25">
      <c r="A54535" t="s">
        <v>147626</v>
      </c>
      <c r="B54535" t="s">
        <v>137492</v>
      </c>
      <c r="H54535">
        <v>3322554820</v>
      </c>
      <c r="I54535" t="s">
        <v>293019</v>
      </c>
    </row>
    <row r="54536" spans="1:9" x14ac:dyDescent="0.25">
      <c r="A54536" t="s">
        <v>147627</v>
      </c>
      <c r="B54536" t="s">
        <v>137492</v>
      </c>
      <c r="E54536" t="s">
        <v>145093</v>
      </c>
      <c r="G54536" t="s">
        <v>145092</v>
      </c>
      <c r="H54536">
        <v>3322554819</v>
      </c>
      <c r="I54536" t="s">
        <v>293019</v>
      </c>
    </row>
    <row r="54537" spans="1:9" x14ac:dyDescent="0.25">
      <c r="A54537" t="s">
        <v>147629</v>
      </c>
      <c r="B54537" t="s">
        <v>137492</v>
      </c>
      <c r="C54537" t="s">
        <v>147628</v>
      </c>
      <c r="H54537">
        <v>3322554818</v>
      </c>
      <c r="I54537" t="s">
        <v>293019</v>
      </c>
    </row>
    <row r="54538" spans="1:9" x14ac:dyDescent="0.25">
      <c r="A54538" t="s">
        <v>147630</v>
      </c>
      <c r="B54538" t="s">
        <v>137492</v>
      </c>
      <c r="E54538" t="s">
        <v>137936</v>
      </c>
      <c r="G54538" t="s">
        <v>137935</v>
      </c>
      <c r="H54538">
        <v>3322554817</v>
      </c>
      <c r="I54538" t="s">
        <v>293019</v>
      </c>
    </row>
    <row r="54539" spans="1:9" x14ac:dyDescent="0.25">
      <c r="A54539" t="s">
        <v>147634</v>
      </c>
      <c r="B54539" t="s">
        <v>137492</v>
      </c>
      <c r="C54539" t="s">
        <v>147633</v>
      </c>
      <c r="H54539">
        <v>3322554814</v>
      </c>
      <c r="I54539" t="s">
        <v>293019</v>
      </c>
    </row>
    <row r="54540" spans="1:9" x14ac:dyDescent="0.25">
      <c r="A54540" t="s">
        <v>147635</v>
      </c>
      <c r="B54540" t="s">
        <v>137492</v>
      </c>
      <c r="H54540">
        <v>3322554813</v>
      </c>
      <c r="I54540" t="s">
        <v>293019</v>
      </c>
    </row>
    <row r="54541" spans="1:9" x14ac:dyDescent="0.25">
      <c r="A54541" t="s">
        <v>147636</v>
      </c>
      <c r="B54541" t="s">
        <v>137492</v>
      </c>
      <c r="H54541">
        <v>3322554812</v>
      </c>
      <c r="I54541" t="s">
        <v>293019</v>
      </c>
    </row>
    <row r="54542" spans="1:9" x14ac:dyDescent="0.25">
      <c r="A54542" t="s">
        <v>147637</v>
      </c>
      <c r="B54542" t="s">
        <v>137492</v>
      </c>
      <c r="H54542">
        <v>3322554811</v>
      </c>
      <c r="I54542" t="s">
        <v>293019</v>
      </c>
    </row>
    <row r="54543" spans="1:9" x14ac:dyDescent="0.25">
      <c r="A54543" t="s">
        <v>147638</v>
      </c>
      <c r="B54543" t="s">
        <v>137492</v>
      </c>
      <c r="H54543">
        <v>3322554810</v>
      </c>
      <c r="I54543" t="s">
        <v>293019</v>
      </c>
    </row>
    <row r="54544" spans="1:9" x14ac:dyDescent="0.25">
      <c r="A54544" t="s">
        <v>147639</v>
      </c>
      <c r="B54544" t="s">
        <v>137492</v>
      </c>
      <c r="H54544">
        <v>3322554809</v>
      </c>
      <c r="I54544" t="s">
        <v>293019</v>
      </c>
    </row>
    <row r="54545" spans="1:9" x14ac:dyDescent="0.25">
      <c r="A54545" t="s">
        <v>147640</v>
      </c>
      <c r="B54545" t="s">
        <v>137492</v>
      </c>
      <c r="H54545">
        <v>3322554808</v>
      </c>
      <c r="I54545" t="s">
        <v>293019</v>
      </c>
    </row>
    <row r="54546" spans="1:9" x14ac:dyDescent="0.25">
      <c r="A54546" t="s">
        <v>147641</v>
      </c>
      <c r="B54546" t="s">
        <v>137492</v>
      </c>
      <c r="H54546">
        <v>3322554807</v>
      </c>
      <c r="I54546" t="s">
        <v>293019</v>
      </c>
    </row>
    <row r="54547" spans="1:9" x14ac:dyDescent="0.25">
      <c r="A54547" t="s">
        <v>147642</v>
      </c>
      <c r="B54547" t="s">
        <v>137492</v>
      </c>
      <c r="H54547">
        <v>3322554806</v>
      </c>
      <c r="I54547" t="s">
        <v>293019</v>
      </c>
    </row>
    <row r="54548" spans="1:9" x14ac:dyDescent="0.25">
      <c r="A54548" t="s">
        <v>147644</v>
      </c>
      <c r="B54548" t="s">
        <v>137492</v>
      </c>
      <c r="C54548" t="s">
        <v>147643</v>
      </c>
      <c r="H54548">
        <v>3322554805</v>
      </c>
      <c r="I54548" t="s">
        <v>293019</v>
      </c>
    </row>
    <row r="54549" spans="1:9" x14ac:dyDescent="0.25">
      <c r="A54549" t="s">
        <v>147646</v>
      </c>
      <c r="B54549" t="s">
        <v>137492</v>
      </c>
      <c r="E54549" t="s">
        <v>137936</v>
      </c>
      <c r="G54549" t="s">
        <v>137935</v>
      </c>
      <c r="H54549">
        <v>3322554803</v>
      </c>
      <c r="I54549" t="s">
        <v>293019</v>
      </c>
    </row>
    <row r="54550" spans="1:9" x14ac:dyDescent="0.25">
      <c r="A54550" t="s">
        <v>147650</v>
      </c>
      <c r="B54550" t="s">
        <v>137492</v>
      </c>
      <c r="E54550" t="s">
        <v>137936</v>
      </c>
      <c r="G54550" t="s">
        <v>137935</v>
      </c>
      <c r="H54550">
        <v>3322554801</v>
      </c>
      <c r="I54550" t="s">
        <v>293019</v>
      </c>
    </row>
    <row r="54551" spans="1:9" x14ac:dyDescent="0.25">
      <c r="A54551" t="s">
        <v>147652</v>
      </c>
      <c r="B54551" t="s">
        <v>137492</v>
      </c>
      <c r="E54551" t="s">
        <v>147648</v>
      </c>
      <c r="G54551" t="s">
        <v>147647</v>
      </c>
      <c r="H54551">
        <v>3322554799</v>
      </c>
      <c r="I54551" t="s">
        <v>293019</v>
      </c>
    </row>
    <row r="54552" spans="1:9" x14ac:dyDescent="0.25">
      <c r="A54552" t="s">
        <v>147655</v>
      </c>
      <c r="B54552" t="s">
        <v>137492</v>
      </c>
      <c r="E54552" t="s">
        <v>147654</v>
      </c>
      <c r="G54552" t="s">
        <v>147653</v>
      </c>
      <c r="H54552">
        <v>3322554798</v>
      </c>
      <c r="I54552" t="s">
        <v>293019</v>
      </c>
    </row>
    <row r="54553" spans="1:9" x14ac:dyDescent="0.25">
      <c r="A54553" t="s">
        <v>147659</v>
      </c>
      <c r="B54553" t="s">
        <v>137492</v>
      </c>
      <c r="E54553" t="s">
        <v>147658</v>
      </c>
      <c r="G54553" t="s">
        <v>147657</v>
      </c>
      <c r="H54553">
        <v>3322554796</v>
      </c>
      <c r="I54553" t="s">
        <v>293019</v>
      </c>
    </row>
    <row r="54554" spans="1:9" x14ac:dyDescent="0.25">
      <c r="A54554" t="s">
        <v>147663</v>
      </c>
      <c r="B54554" t="s">
        <v>137492</v>
      </c>
      <c r="H54554">
        <v>3322554792</v>
      </c>
      <c r="I54554" t="s">
        <v>293019</v>
      </c>
    </row>
    <row r="54555" spans="1:9" x14ac:dyDescent="0.25">
      <c r="A54555" t="s">
        <v>147664</v>
      </c>
      <c r="B54555" t="s">
        <v>137492</v>
      </c>
      <c r="E54555" t="s">
        <v>147648</v>
      </c>
      <c r="G54555" t="s">
        <v>147647</v>
      </c>
      <c r="H54555">
        <v>3322554791</v>
      </c>
      <c r="I54555" t="s">
        <v>293019</v>
      </c>
    </row>
    <row r="54556" spans="1:9" x14ac:dyDescent="0.25">
      <c r="A54556" t="s">
        <v>147665</v>
      </c>
      <c r="B54556" t="s">
        <v>137492</v>
      </c>
      <c r="E54556" t="s">
        <v>137936</v>
      </c>
      <c r="G54556" t="s">
        <v>137935</v>
      </c>
      <c r="H54556">
        <v>3322554790</v>
      </c>
      <c r="I54556" t="s">
        <v>293019</v>
      </c>
    </row>
    <row r="54557" spans="1:9" x14ac:dyDescent="0.25">
      <c r="A54557" t="s">
        <v>147666</v>
      </c>
      <c r="B54557" t="s">
        <v>137492</v>
      </c>
      <c r="E54557" t="s">
        <v>137936</v>
      </c>
      <c r="G54557" t="s">
        <v>137935</v>
      </c>
      <c r="H54557">
        <v>3322554789</v>
      </c>
      <c r="I54557" t="s">
        <v>293019</v>
      </c>
    </row>
    <row r="54558" spans="1:9" x14ac:dyDescent="0.25">
      <c r="A54558" t="s">
        <v>147668</v>
      </c>
      <c r="B54558" t="s">
        <v>137492</v>
      </c>
      <c r="H54558">
        <v>3322554787</v>
      </c>
      <c r="I54558" t="s">
        <v>293019</v>
      </c>
    </row>
    <row r="54559" spans="1:9" x14ac:dyDescent="0.25">
      <c r="A54559" t="s">
        <v>147669</v>
      </c>
      <c r="B54559" t="s">
        <v>137492</v>
      </c>
      <c r="H54559">
        <v>3322554786</v>
      </c>
      <c r="I54559" t="s">
        <v>293019</v>
      </c>
    </row>
    <row r="54560" spans="1:9" x14ac:dyDescent="0.25">
      <c r="A54560" t="s">
        <v>147671</v>
      </c>
      <c r="B54560" t="s">
        <v>137492</v>
      </c>
      <c r="C54560" t="s">
        <v>147670</v>
      </c>
      <c r="H54560">
        <v>3322554785</v>
      </c>
      <c r="I54560" t="s">
        <v>293019</v>
      </c>
    </row>
    <row r="54561" spans="1:9" x14ac:dyDescent="0.25">
      <c r="A54561" t="s">
        <v>147673</v>
      </c>
      <c r="B54561" t="s">
        <v>137492</v>
      </c>
      <c r="C54561" t="s">
        <v>147672</v>
      </c>
      <c r="H54561">
        <v>3322554784</v>
      </c>
      <c r="I54561" t="s">
        <v>293019</v>
      </c>
    </row>
    <row r="54562" spans="1:9" x14ac:dyDescent="0.25">
      <c r="A54562" t="s">
        <v>147675</v>
      </c>
      <c r="B54562" t="s">
        <v>137492</v>
      </c>
      <c r="C54562" t="s">
        <v>147674</v>
      </c>
      <c r="H54562">
        <v>3322554783</v>
      </c>
      <c r="I54562" t="s">
        <v>293019</v>
      </c>
    </row>
    <row r="54563" spans="1:9" x14ac:dyDescent="0.25">
      <c r="A54563" t="s">
        <v>147676</v>
      </c>
      <c r="B54563" t="s">
        <v>137492</v>
      </c>
      <c r="H54563">
        <v>3322554782</v>
      </c>
      <c r="I54563" t="s">
        <v>293019</v>
      </c>
    </row>
    <row r="54564" spans="1:9" x14ac:dyDescent="0.25">
      <c r="A54564" t="s">
        <v>147677</v>
      </c>
      <c r="B54564" t="s">
        <v>137492</v>
      </c>
      <c r="H54564">
        <v>3322554781</v>
      </c>
      <c r="I54564" t="s">
        <v>293019</v>
      </c>
    </row>
    <row r="54565" spans="1:9" x14ac:dyDescent="0.25">
      <c r="A54565" t="s">
        <v>147678</v>
      </c>
      <c r="B54565" t="s">
        <v>137492</v>
      </c>
      <c r="H54565">
        <v>3322554780</v>
      </c>
      <c r="I54565" t="s">
        <v>293019</v>
      </c>
    </row>
    <row r="54566" spans="1:9" x14ac:dyDescent="0.25">
      <c r="A54566" t="s">
        <v>147679</v>
      </c>
      <c r="B54566" t="s">
        <v>137492</v>
      </c>
      <c r="H54566">
        <v>3322554779</v>
      </c>
      <c r="I54566" t="s">
        <v>293019</v>
      </c>
    </row>
    <row r="54567" spans="1:9" x14ac:dyDescent="0.25">
      <c r="A54567" t="s">
        <v>147680</v>
      </c>
      <c r="B54567" t="s">
        <v>137492</v>
      </c>
      <c r="E54567" t="s">
        <v>137936</v>
      </c>
      <c r="G54567" t="s">
        <v>137935</v>
      </c>
      <c r="H54567">
        <v>3322554778</v>
      </c>
      <c r="I54567" t="s">
        <v>293019</v>
      </c>
    </row>
    <row r="54568" spans="1:9" x14ac:dyDescent="0.25">
      <c r="A54568" t="s">
        <v>147682</v>
      </c>
      <c r="B54568" t="s">
        <v>137492</v>
      </c>
      <c r="E54568" t="s">
        <v>137936</v>
      </c>
      <c r="G54568" t="s">
        <v>137935</v>
      </c>
      <c r="H54568">
        <v>3322554776</v>
      </c>
      <c r="I54568" t="s">
        <v>293019</v>
      </c>
    </row>
    <row r="54569" spans="1:9" x14ac:dyDescent="0.25">
      <c r="A54569" t="s">
        <v>147683</v>
      </c>
      <c r="B54569" t="s">
        <v>137492</v>
      </c>
      <c r="H54569">
        <v>3322554775</v>
      </c>
      <c r="I54569" t="s">
        <v>293019</v>
      </c>
    </row>
    <row r="54570" spans="1:9" x14ac:dyDescent="0.25">
      <c r="A54570" t="s">
        <v>147684</v>
      </c>
      <c r="B54570" t="s">
        <v>137492</v>
      </c>
      <c r="E54570" t="s">
        <v>137491</v>
      </c>
      <c r="G54570" t="s">
        <v>137490</v>
      </c>
      <c r="H54570">
        <v>3322554774</v>
      </c>
      <c r="I54570" t="s">
        <v>293019</v>
      </c>
    </row>
    <row r="54571" spans="1:9" x14ac:dyDescent="0.25">
      <c r="A54571" t="s">
        <v>147685</v>
      </c>
      <c r="B54571" t="s">
        <v>137492</v>
      </c>
      <c r="H54571">
        <v>3322554773</v>
      </c>
      <c r="I54571" t="s">
        <v>293019</v>
      </c>
    </row>
    <row r="54572" spans="1:9" x14ac:dyDescent="0.25">
      <c r="A54572" t="s">
        <v>147686</v>
      </c>
      <c r="B54572" t="s">
        <v>137492</v>
      </c>
      <c r="H54572">
        <v>3322554772</v>
      </c>
      <c r="I54572" t="s">
        <v>293019</v>
      </c>
    </row>
    <row r="54573" spans="1:9" x14ac:dyDescent="0.25">
      <c r="A54573" t="s">
        <v>147687</v>
      </c>
      <c r="B54573" t="s">
        <v>137492</v>
      </c>
      <c r="H54573">
        <v>3322554771</v>
      </c>
      <c r="I54573" t="s">
        <v>293019</v>
      </c>
    </row>
    <row r="54574" spans="1:9" x14ac:dyDescent="0.25">
      <c r="A54574" t="s">
        <v>147688</v>
      </c>
      <c r="B54574" t="s">
        <v>137492</v>
      </c>
      <c r="E54574" t="s">
        <v>137491</v>
      </c>
      <c r="G54574" t="s">
        <v>137490</v>
      </c>
      <c r="H54574">
        <v>3322554770</v>
      </c>
      <c r="I54574" t="s">
        <v>293019</v>
      </c>
    </row>
    <row r="54575" spans="1:9" x14ac:dyDescent="0.25">
      <c r="A54575" t="s">
        <v>147688</v>
      </c>
      <c r="B54575" t="s">
        <v>137885</v>
      </c>
      <c r="H54575">
        <v>3322554769</v>
      </c>
      <c r="I54575" t="s">
        <v>292988</v>
      </c>
    </row>
    <row r="54576" spans="1:9" x14ac:dyDescent="0.25">
      <c r="A54576" t="s">
        <v>147689</v>
      </c>
      <c r="B54576" t="s">
        <v>137492</v>
      </c>
      <c r="E54576" t="s">
        <v>137491</v>
      </c>
      <c r="G54576" t="s">
        <v>137490</v>
      </c>
      <c r="H54576">
        <v>3322554768</v>
      </c>
      <c r="I54576" t="s">
        <v>293019</v>
      </c>
    </row>
    <row r="54577" spans="1:9" x14ac:dyDescent="0.25">
      <c r="A54577" t="s">
        <v>147690</v>
      </c>
      <c r="B54577" t="s">
        <v>137492</v>
      </c>
      <c r="E54577" t="s">
        <v>137491</v>
      </c>
      <c r="G54577" t="s">
        <v>137490</v>
      </c>
      <c r="H54577">
        <v>3322554767</v>
      </c>
      <c r="I54577" t="s">
        <v>293019</v>
      </c>
    </row>
    <row r="54578" spans="1:9" x14ac:dyDescent="0.25">
      <c r="A54578" t="s">
        <v>147691</v>
      </c>
      <c r="B54578" t="s">
        <v>137492</v>
      </c>
      <c r="H54578">
        <v>3322554766</v>
      </c>
      <c r="I54578" t="s">
        <v>293019</v>
      </c>
    </row>
    <row r="54579" spans="1:9" x14ac:dyDescent="0.25">
      <c r="A54579" t="s">
        <v>147694</v>
      </c>
      <c r="B54579" t="s">
        <v>137492</v>
      </c>
      <c r="E54579" t="s">
        <v>137491</v>
      </c>
      <c r="G54579" t="s">
        <v>137490</v>
      </c>
      <c r="H54579">
        <v>3322554764</v>
      </c>
      <c r="I54579" t="s">
        <v>293019</v>
      </c>
    </row>
    <row r="54580" spans="1:9" x14ac:dyDescent="0.25">
      <c r="A54580" t="s">
        <v>147695</v>
      </c>
      <c r="B54580" t="s">
        <v>137492</v>
      </c>
      <c r="H54580">
        <v>3322554763</v>
      </c>
      <c r="I54580" t="s">
        <v>293019</v>
      </c>
    </row>
    <row r="54581" spans="1:9" x14ac:dyDescent="0.25">
      <c r="A54581" t="s">
        <v>147696</v>
      </c>
      <c r="B54581" t="s">
        <v>137492</v>
      </c>
      <c r="H54581">
        <v>3322554762</v>
      </c>
      <c r="I54581" t="s">
        <v>293019</v>
      </c>
    </row>
    <row r="54582" spans="1:9" x14ac:dyDescent="0.25">
      <c r="A54582" t="s">
        <v>147697</v>
      </c>
      <c r="B54582" t="s">
        <v>137492</v>
      </c>
      <c r="H54582">
        <v>3322554761</v>
      </c>
      <c r="I54582" t="s">
        <v>293019</v>
      </c>
    </row>
    <row r="54583" spans="1:9" x14ac:dyDescent="0.25">
      <c r="A54583" t="s">
        <v>147698</v>
      </c>
      <c r="B54583" t="s">
        <v>137492</v>
      </c>
      <c r="H54583">
        <v>3322554760</v>
      </c>
      <c r="I54583" t="s">
        <v>293019</v>
      </c>
    </row>
    <row r="54584" spans="1:9" x14ac:dyDescent="0.25">
      <c r="A54584" t="s">
        <v>147700</v>
      </c>
      <c r="B54584" t="s">
        <v>137492</v>
      </c>
      <c r="C54584" t="s">
        <v>147699</v>
      </c>
      <c r="H54584">
        <v>3322554759</v>
      </c>
      <c r="I54584" t="s">
        <v>293019</v>
      </c>
    </row>
    <row r="54585" spans="1:9" x14ac:dyDescent="0.25">
      <c r="A54585" t="s">
        <v>147701</v>
      </c>
      <c r="B54585" t="s">
        <v>137492</v>
      </c>
      <c r="H54585">
        <v>3322554758</v>
      </c>
      <c r="I54585" t="s">
        <v>293019</v>
      </c>
    </row>
    <row r="54586" spans="1:9" x14ac:dyDescent="0.25">
      <c r="A54586" t="s">
        <v>147703</v>
      </c>
      <c r="B54586" t="s">
        <v>137492</v>
      </c>
      <c r="C54586" t="s">
        <v>147702</v>
      </c>
      <c r="H54586">
        <v>3322554757</v>
      </c>
      <c r="I54586" t="s">
        <v>293019</v>
      </c>
    </row>
    <row r="54587" spans="1:9" x14ac:dyDescent="0.25">
      <c r="A54587" t="s">
        <v>147704</v>
      </c>
      <c r="B54587" t="s">
        <v>137492</v>
      </c>
      <c r="E54587" t="s">
        <v>145089</v>
      </c>
      <c r="G54587" t="s">
        <v>145088</v>
      </c>
      <c r="H54587">
        <v>3322554756</v>
      </c>
      <c r="I54587" t="s">
        <v>293019</v>
      </c>
    </row>
    <row r="54588" spans="1:9" x14ac:dyDescent="0.25">
      <c r="A54588" t="s">
        <v>147705</v>
      </c>
      <c r="B54588" t="s">
        <v>137492</v>
      </c>
      <c r="H54588">
        <v>3322554755</v>
      </c>
      <c r="I54588" t="s">
        <v>293019</v>
      </c>
    </row>
    <row r="54589" spans="1:9" x14ac:dyDescent="0.25">
      <c r="A54589" t="s">
        <v>147707</v>
      </c>
      <c r="B54589" t="s">
        <v>137492</v>
      </c>
      <c r="C54589" t="s">
        <v>147706</v>
      </c>
      <c r="H54589">
        <v>3322554754</v>
      </c>
      <c r="I54589" t="s">
        <v>293019</v>
      </c>
    </row>
    <row r="54590" spans="1:9" x14ac:dyDescent="0.25">
      <c r="A54590" t="s">
        <v>147708</v>
      </c>
      <c r="B54590" t="s">
        <v>137492</v>
      </c>
      <c r="H54590">
        <v>3322554753</v>
      </c>
      <c r="I54590" t="s">
        <v>293019</v>
      </c>
    </row>
    <row r="54591" spans="1:9" x14ac:dyDescent="0.25">
      <c r="A54591" t="s">
        <v>147711</v>
      </c>
      <c r="B54591" t="s">
        <v>137492</v>
      </c>
      <c r="E54591" t="s">
        <v>137491</v>
      </c>
      <c r="G54591" t="s">
        <v>137490</v>
      </c>
      <c r="H54591">
        <v>3322554750</v>
      </c>
      <c r="I54591" t="s">
        <v>293019</v>
      </c>
    </row>
    <row r="54592" spans="1:9" x14ac:dyDescent="0.25">
      <c r="A54592" t="s">
        <v>147712</v>
      </c>
      <c r="B54592" t="s">
        <v>137492</v>
      </c>
      <c r="H54592">
        <v>3322554749</v>
      </c>
      <c r="I54592" t="s">
        <v>293019</v>
      </c>
    </row>
    <row r="54593" spans="1:9" x14ac:dyDescent="0.25">
      <c r="A54593" t="s">
        <v>147714</v>
      </c>
      <c r="B54593" t="s">
        <v>137492</v>
      </c>
      <c r="E54593" t="s">
        <v>137491</v>
      </c>
      <c r="G54593" t="s">
        <v>137490</v>
      </c>
      <c r="H54593">
        <v>3322554747</v>
      </c>
      <c r="I54593" t="s">
        <v>293019</v>
      </c>
    </row>
    <row r="54594" spans="1:9" x14ac:dyDescent="0.25">
      <c r="A54594" t="s">
        <v>147715</v>
      </c>
      <c r="B54594" t="s">
        <v>137492</v>
      </c>
      <c r="E54594" t="s">
        <v>137491</v>
      </c>
      <c r="G54594" t="s">
        <v>137490</v>
      </c>
      <c r="H54594">
        <v>3322554746</v>
      </c>
      <c r="I54594" t="s">
        <v>293019</v>
      </c>
    </row>
    <row r="54595" spans="1:9" x14ac:dyDescent="0.25">
      <c r="A54595" t="s">
        <v>147716</v>
      </c>
      <c r="B54595" t="s">
        <v>137492</v>
      </c>
      <c r="E54595" t="s">
        <v>137491</v>
      </c>
      <c r="G54595" t="s">
        <v>137490</v>
      </c>
      <c r="H54595">
        <v>3322554745</v>
      </c>
      <c r="I54595" t="s">
        <v>293019</v>
      </c>
    </row>
    <row r="54596" spans="1:9" x14ac:dyDescent="0.25">
      <c r="A54596" t="s">
        <v>147717</v>
      </c>
      <c r="B54596" t="s">
        <v>137492</v>
      </c>
      <c r="H54596">
        <v>3322554744</v>
      </c>
      <c r="I54596" t="s">
        <v>293019</v>
      </c>
    </row>
    <row r="54597" spans="1:9" x14ac:dyDescent="0.25">
      <c r="A54597" t="s">
        <v>147719</v>
      </c>
      <c r="B54597" t="s">
        <v>137492</v>
      </c>
      <c r="H54597">
        <v>3322554742</v>
      </c>
      <c r="I54597" t="s">
        <v>293019</v>
      </c>
    </row>
    <row r="54598" spans="1:9" x14ac:dyDescent="0.25">
      <c r="A54598" t="s">
        <v>147720</v>
      </c>
      <c r="B54598" t="s">
        <v>137492</v>
      </c>
      <c r="H54598">
        <v>3322554741</v>
      </c>
      <c r="I54598" t="s">
        <v>293019</v>
      </c>
    </row>
    <row r="54599" spans="1:9" x14ac:dyDescent="0.25">
      <c r="A54599" t="s">
        <v>147723</v>
      </c>
      <c r="B54599" t="s">
        <v>137492</v>
      </c>
      <c r="E54599" t="s">
        <v>147722</v>
      </c>
      <c r="G54599" t="s">
        <v>147721</v>
      </c>
      <c r="H54599">
        <v>3322554740</v>
      </c>
      <c r="I54599" t="s">
        <v>293019</v>
      </c>
    </row>
    <row r="54600" spans="1:9" x14ac:dyDescent="0.25">
      <c r="A54600" t="s">
        <v>147724</v>
      </c>
      <c r="B54600" t="s">
        <v>137492</v>
      </c>
      <c r="E54600" t="s">
        <v>147722</v>
      </c>
      <c r="G54600" t="s">
        <v>147721</v>
      </c>
      <c r="H54600">
        <v>3322554739</v>
      </c>
      <c r="I54600" t="s">
        <v>293019</v>
      </c>
    </row>
    <row r="54601" spans="1:9" x14ac:dyDescent="0.25">
      <c r="A54601" t="s">
        <v>147725</v>
      </c>
      <c r="B54601" t="s">
        <v>137492</v>
      </c>
      <c r="E54601" t="s">
        <v>147722</v>
      </c>
      <c r="G54601" t="s">
        <v>147721</v>
      </c>
      <c r="H54601">
        <v>3322554738</v>
      </c>
      <c r="I54601" t="s">
        <v>293019</v>
      </c>
    </row>
    <row r="54602" spans="1:9" x14ac:dyDescent="0.25">
      <c r="A54602" t="s">
        <v>147726</v>
      </c>
      <c r="B54602" t="s">
        <v>137492</v>
      </c>
      <c r="E54602" t="s">
        <v>147722</v>
      </c>
      <c r="G54602" t="s">
        <v>147721</v>
      </c>
      <c r="H54602">
        <v>3322554737</v>
      </c>
      <c r="I54602" t="s">
        <v>293019</v>
      </c>
    </row>
    <row r="54603" spans="1:9" x14ac:dyDescent="0.25">
      <c r="A54603" t="s">
        <v>147727</v>
      </c>
      <c r="B54603" t="s">
        <v>137492</v>
      </c>
      <c r="E54603" t="s">
        <v>147722</v>
      </c>
      <c r="G54603" t="s">
        <v>147721</v>
      </c>
      <c r="H54603">
        <v>3322554736</v>
      </c>
      <c r="I54603" t="s">
        <v>293019</v>
      </c>
    </row>
    <row r="54604" spans="1:9" x14ac:dyDescent="0.25">
      <c r="A54604" t="s">
        <v>147728</v>
      </c>
      <c r="B54604" t="s">
        <v>137492</v>
      </c>
      <c r="E54604" t="s">
        <v>147722</v>
      </c>
      <c r="G54604" t="s">
        <v>147721</v>
      </c>
      <c r="H54604">
        <v>3322554735</v>
      </c>
      <c r="I54604" t="s">
        <v>293019</v>
      </c>
    </row>
    <row r="54605" spans="1:9" x14ac:dyDescent="0.25">
      <c r="A54605" t="s">
        <v>148632</v>
      </c>
      <c r="B54605" t="s">
        <v>137492</v>
      </c>
      <c r="H54605">
        <v>3322554734</v>
      </c>
      <c r="I54605" t="s">
        <v>293019</v>
      </c>
    </row>
    <row r="54606" spans="1:9" x14ac:dyDescent="0.25">
      <c r="A54606" t="s">
        <v>148633</v>
      </c>
      <c r="B54606" t="s">
        <v>137492</v>
      </c>
      <c r="H54606">
        <v>3322554733</v>
      </c>
      <c r="I54606" t="s">
        <v>293019</v>
      </c>
    </row>
    <row r="54607" spans="1:9" x14ac:dyDescent="0.25">
      <c r="A54607" t="s">
        <v>148634</v>
      </c>
      <c r="B54607" t="s">
        <v>137492</v>
      </c>
      <c r="H54607">
        <v>3322554732</v>
      </c>
      <c r="I54607" t="s">
        <v>293019</v>
      </c>
    </row>
    <row r="54608" spans="1:9" x14ac:dyDescent="0.25">
      <c r="A54608" t="s">
        <v>148635</v>
      </c>
      <c r="B54608" t="s">
        <v>137492</v>
      </c>
      <c r="E54608" t="s">
        <v>147722</v>
      </c>
      <c r="G54608" t="s">
        <v>147721</v>
      </c>
      <c r="H54608">
        <v>3322554731</v>
      </c>
      <c r="I54608" t="s">
        <v>293019</v>
      </c>
    </row>
    <row r="54609" spans="1:9" x14ac:dyDescent="0.25">
      <c r="A54609" t="s">
        <v>148636</v>
      </c>
      <c r="B54609" t="s">
        <v>137492</v>
      </c>
      <c r="H54609">
        <v>3322554730</v>
      </c>
      <c r="I54609" t="s">
        <v>293019</v>
      </c>
    </row>
    <row r="54610" spans="1:9" x14ac:dyDescent="0.25">
      <c r="A54610" t="s">
        <v>148637</v>
      </c>
      <c r="B54610" t="s">
        <v>137492</v>
      </c>
      <c r="E54610" t="s">
        <v>147722</v>
      </c>
      <c r="G54610" t="s">
        <v>147721</v>
      </c>
      <c r="H54610">
        <v>3322554729</v>
      </c>
      <c r="I54610" t="s">
        <v>293019</v>
      </c>
    </row>
    <row r="54611" spans="1:9" x14ac:dyDescent="0.25">
      <c r="A54611" t="s">
        <v>148638</v>
      </c>
      <c r="B54611" t="s">
        <v>137492</v>
      </c>
      <c r="H54611">
        <v>3322554728</v>
      </c>
      <c r="I54611" t="s">
        <v>293019</v>
      </c>
    </row>
    <row r="54612" spans="1:9" x14ac:dyDescent="0.25">
      <c r="A54612" t="s">
        <v>148639</v>
      </c>
      <c r="B54612" t="s">
        <v>137492</v>
      </c>
      <c r="H54612">
        <v>3322554727</v>
      </c>
      <c r="I54612" t="s">
        <v>293019</v>
      </c>
    </row>
    <row r="54613" spans="1:9" x14ac:dyDescent="0.25">
      <c r="A54613" t="s">
        <v>148642</v>
      </c>
      <c r="B54613" t="s">
        <v>137492</v>
      </c>
      <c r="H54613">
        <v>3322554724</v>
      </c>
      <c r="I54613" t="s">
        <v>293019</v>
      </c>
    </row>
    <row r="54614" spans="1:9" x14ac:dyDescent="0.25">
      <c r="A54614" t="s">
        <v>148643</v>
      </c>
      <c r="B54614" t="s">
        <v>137492</v>
      </c>
      <c r="E54614" t="s">
        <v>147722</v>
      </c>
      <c r="G54614" t="s">
        <v>147721</v>
      </c>
      <c r="H54614">
        <v>3322554723</v>
      </c>
      <c r="I54614" t="s">
        <v>293019</v>
      </c>
    </row>
    <row r="54615" spans="1:9" x14ac:dyDescent="0.25">
      <c r="A54615" t="s">
        <v>148644</v>
      </c>
      <c r="B54615" t="s">
        <v>137492</v>
      </c>
      <c r="E54615" t="s">
        <v>147722</v>
      </c>
      <c r="G54615" t="s">
        <v>147721</v>
      </c>
      <c r="H54615">
        <v>3322554722</v>
      </c>
      <c r="I54615" t="s">
        <v>293019</v>
      </c>
    </row>
    <row r="54616" spans="1:9" x14ac:dyDescent="0.25">
      <c r="A54616" t="s">
        <v>148645</v>
      </c>
      <c r="B54616" t="s">
        <v>137492</v>
      </c>
      <c r="H54616">
        <v>3322554721</v>
      </c>
      <c r="I54616" t="s">
        <v>293019</v>
      </c>
    </row>
    <row r="54617" spans="1:9" x14ac:dyDescent="0.25">
      <c r="A54617" t="s">
        <v>148646</v>
      </c>
      <c r="B54617" t="s">
        <v>137492</v>
      </c>
      <c r="E54617" t="s">
        <v>147722</v>
      </c>
      <c r="G54617" t="s">
        <v>147721</v>
      </c>
      <c r="H54617">
        <v>3322554720</v>
      </c>
      <c r="I54617" t="s">
        <v>293019</v>
      </c>
    </row>
    <row r="54618" spans="1:9" x14ac:dyDescent="0.25">
      <c r="A54618" t="s">
        <v>148647</v>
      </c>
      <c r="B54618" t="s">
        <v>137492</v>
      </c>
      <c r="E54618" t="s">
        <v>147722</v>
      </c>
      <c r="G54618" t="s">
        <v>147721</v>
      </c>
      <c r="H54618">
        <v>3322554719</v>
      </c>
      <c r="I54618" t="s">
        <v>293019</v>
      </c>
    </row>
    <row r="54619" spans="1:9" x14ac:dyDescent="0.25">
      <c r="A54619" t="s">
        <v>148649</v>
      </c>
      <c r="B54619" t="s">
        <v>137492</v>
      </c>
      <c r="E54619" t="s">
        <v>147722</v>
      </c>
      <c r="G54619" t="s">
        <v>147721</v>
      </c>
      <c r="H54619">
        <v>3322554717</v>
      </c>
      <c r="I54619" t="s">
        <v>293019</v>
      </c>
    </row>
    <row r="54620" spans="1:9" x14ac:dyDescent="0.25">
      <c r="A54620" t="s">
        <v>148650</v>
      </c>
      <c r="B54620" t="s">
        <v>137492</v>
      </c>
      <c r="E54620" t="s">
        <v>147722</v>
      </c>
      <c r="G54620" t="s">
        <v>147721</v>
      </c>
      <c r="H54620">
        <v>3322554716</v>
      </c>
      <c r="I54620" t="s">
        <v>293019</v>
      </c>
    </row>
    <row r="54621" spans="1:9" x14ac:dyDescent="0.25">
      <c r="A54621" t="s">
        <v>148652</v>
      </c>
      <c r="B54621" t="s">
        <v>137492</v>
      </c>
      <c r="H54621">
        <v>3322554714</v>
      </c>
      <c r="I54621" t="s">
        <v>293019</v>
      </c>
    </row>
    <row r="54622" spans="1:9" x14ac:dyDescent="0.25">
      <c r="A54622" t="s">
        <v>148653</v>
      </c>
      <c r="B54622" t="s">
        <v>137492</v>
      </c>
      <c r="H54622">
        <v>3322554713</v>
      </c>
      <c r="I54622" t="s">
        <v>293019</v>
      </c>
    </row>
    <row r="54623" spans="1:9" x14ac:dyDescent="0.25">
      <c r="A54623" t="s">
        <v>148654</v>
      </c>
      <c r="B54623" t="s">
        <v>137492</v>
      </c>
      <c r="H54623">
        <v>3322554712</v>
      </c>
      <c r="I54623" t="s">
        <v>293019</v>
      </c>
    </row>
    <row r="54624" spans="1:9" x14ac:dyDescent="0.25">
      <c r="A54624" t="s">
        <v>148655</v>
      </c>
      <c r="B54624" t="s">
        <v>137492</v>
      </c>
      <c r="H54624">
        <v>3322554711</v>
      </c>
      <c r="I54624" t="s">
        <v>293019</v>
      </c>
    </row>
    <row r="54625" spans="1:9" x14ac:dyDescent="0.25">
      <c r="A54625" t="s">
        <v>148658</v>
      </c>
      <c r="B54625" t="s">
        <v>137492</v>
      </c>
      <c r="E54625" t="s">
        <v>148657</v>
      </c>
      <c r="G54625" t="s">
        <v>148656</v>
      </c>
      <c r="H54625">
        <v>3322554710</v>
      </c>
      <c r="I54625" t="s">
        <v>293019</v>
      </c>
    </row>
    <row r="54626" spans="1:9" x14ac:dyDescent="0.25">
      <c r="A54626" t="s">
        <v>148659</v>
      </c>
      <c r="B54626" t="s">
        <v>137492</v>
      </c>
      <c r="H54626">
        <v>3322554709</v>
      </c>
      <c r="I54626" t="s">
        <v>293019</v>
      </c>
    </row>
    <row r="54627" spans="1:9" x14ac:dyDescent="0.25">
      <c r="A54627" t="s">
        <v>148660</v>
      </c>
      <c r="B54627" t="s">
        <v>137492</v>
      </c>
      <c r="H54627">
        <v>3322554708</v>
      </c>
      <c r="I54627" t="s">
        <v>293019</v>
      </c>
    </row>
    <row r="54628" spans="1:9" x14ac:dyDescent="0.25">
      <c r="A54628" t="s">
        <v>148661</v>
      </c>
      <c r="B54628" t="s">
        <v>137492</v>
      </c>
      <c r="H54628">
        <v>3322554707</v>
      </c>
      <c r="I54628" t="s">
        <v>293019</v>
      </c>
    </row>
    <row r="54629" spans="1:9" x14ac:dyDescent="0.25">
      <c r="A54629" t="s">
        <v>148662</v>
      </c>
      <c r="B54629" t="s">
        <v>137492</v>
      </c>
      <c r="E54629" t="s">
        <v>137491</v>
      </c>
      <c r="G54629" t="s">
        <v>137490</v>
      </c>
      <c r="H54629">
        <v>3322554706</v>
      </c>
      <c r="I54629" t="s">
        <v>293019</v>
      </c>
    </row>
    <row r="54630" spans="1:9" x14ac:dyDescent="0.25">
      <c r="A54630" t="s">
        <v>148663</v>
      </c>
      <c r="B54630" t="s">
        <v>137492</v>
      </c>
      <c r="H54630">
        <v>3322554705</v>
      </c>
      <c r="I54630" t="s">
        <v>293019</v>
      </c>
    </row>
    <row r="54631" spans="1:9" x14ac:dyDescent="0.25">
      <c r="A54631" t="s">
        <v>148665</v>
      </c>
      <c r="B54631" t="s">
        <v>137492</v>
      </c>
      <c r="H54631">
        <v>3322554703</v>
      </c>
      <c r="I54631" t="s">
        <v>293019</v>
      </c>
    </row>
    <row r="54632" spans="1:9" x14ac:dyDescent="0.25">
      <c r="A54632" t="s">
        <v>148666</v>
      </c>
      <c r="B54632" t="s">
        <v>137492</v>
      </c>
      <c r="H54632">
        <v>3322554702</v>
      </c>
      <c r="I54632" t="s">
        <v>293019</v>
      </c>
    </row>
    <row r="54633" spans="1:9" x14ac:dyDescent="0.25">
      <c r="A54633" t="s">
        <v>148667</v>
      </c>
      <c r="B54633" t="s">
        <v>137492</v>
      </c>
      <c r="H54633">
        <v>3322554701</v>
      </c>
      <c r="I54633" t="s">
        <v>293019</v>
      </c>
    </row>
    <row r="54634" spans="1:9" x14ac:dyDescent="0.25">
      <c r="A54634" t="s">
        <v>148668</v>
      </c>
      <c r="B54634" t="s">
        <v>137492</v>
      </c>
      <c r="H54634">
        <v>3322554700</v>
      </c>
      <c r="I54634" t="s">
        <v>293019</v>
      </c>
    </row>
    <row r="54635" spans="1:9" x14ac:dyDescent="0.25">
      <c r="A54635" t="s">
        <v>148669</v>
      </c>
      <c r="B54635" t="s">
        <v>137492</v>
      </c>
      <c r="E54635" t="s">
        <v>137491</v>
      </c>
      <c r="G54635" t="s">
        <v>137490</v>
      </c>
      <c r="H54635">
        <v>3322554699</v>
      </c>
      <c r="I54635" t="s">
        <v>293019</v>
      </c>
    </row>
    <row r="54636" spans="1:9" x14ac:dyDescent="0.25">
      <c r="A54636" t="s">
        <v>148670</v>
      </c>
      <c r="B54636" t="s">
        <v>137492</v>
      </c>
      <c r="H54636">
        <v>3322554698</v>
      </c>
      <c r="I54636" t="s">
        <v>293019</v>
      </c>
    </row>
    <row r="54637" spans="1:9" x14ac:dyDescent="0.25">
      <c r="A54637" t="s">
        <v>148671</v>
      </c>
      <c r="B54637" t="s">
        <v>137492</v>
      </c>
      <c r="H54637">
        <v>3322554697</v>
      </c>
      <c r="I54637" t="s">
        <v>293019</v>
      </c>
    </row>
    <row r="54638" spans="1:9" x14ac:dyDescent="0.25">
      <c r="A54638" t="s">
        <v>148672</v>
      </c>
      <c r="B54638" t="s">
        <v>137492</v>
      </c>
      <c r="H54638">
        <v>3322554696</v>
      </c>
      <c r="I54638" t="s">
        <v>293019</v>
      </c>
    </row>
    <row r="54639" spans="1:9" x14ac:dyDescent="0.25">
      <c r="A54639" t="s">
        <v>148674</v>
      </c>
      <c r="B54639" t="s">
        <v>137492</v>
      </c>
      <c r="E54639" t="s">
        <v>137939</v>
      </c>
      <c r="G54639" t="s">
        <v>137938</v>
      </c>
      <c r="H54639">
        <v>3322554694</v>
      </c>
      <c r="I54639" t="s">
        <v>293019</v>
      </c>
    </row>
    <row r="54640" spans="1:9" x14ac:dyDescent="0.25">
      <c r="A54640" t="s">
        <v>148675</v>
      </c>
      <c r="B54640" t="s">
        <v>137492</v>
      </c>
      <c r="H54640">
        <v>3322554693</v>
      </c>
      <c r="I54640" t="s">
        <v>293019</v>
      </c>
    </row>
    <row r="54641" spans="1:9" x14ac:dyDescent="0.25">
      <c r="A54641" t="s">
        <v>148676</v>
      </c>
      <c r="B54641" t="s">
        <v>137492</v>
      </c>
      <c r="H54641">
        <v>3322554692</v>
      </c>
      <c r="I54641" t="s">
        <v>293019</v>
      </c>
    </row>
    <row r="54642" spans="1:9" x14ac:dyDescent="0.25">
      <c r="A54642" t="s">
        <v>148679</v>
      </c>
      <c r="B54642" t="s">
        <v>137492</v>
      </c>
      <c r="E54642" t="s">
        <v>148678</v>
      </c>
      <c r="G54642" t="s">
        <v>148677</v>
      </c>
      <c r="H54642">
        <v>3322554691</v>
      </c>
      <c r="I54642" t="s">
        <v>293019</v>
      </c>
    </row>
    <row r="54643" spans="1:9" x14ac:dyDescent="0.25">
      <c r="A54643" t="s">
        <v>148681</v>
      </c>
      <c r="B54643" t="s">
        <v>137492</v>
      </c>
      <c r="C54643" t="s">
        <v>148680</v>
      </c>
      <c r="H54643">
        <v>3322554690</v>
      </c>
      <c r="I54643" t="s">
        <v>293019</v>
      </c>
    </row>
    <row r="54644" spans="1:9" x14ac:dyDescent="0.25">
      <c r="A54644" t="s">
        <v>148683</v>
      </c>
      <c r="B54644" t="s">
        <v>137492</v>
      </c>
      <c r="C54644" t="s">
        <v>148682</v>
      </c>
      <c r="H54644">
        <v>3322554689</v>
      </c>
      <c r="I54644" t="s">
        <v>293019</v>
      </c>
    </row>
    <row r="54645" spans="1:9" x14ac:dyDescent="0.25">
      <c r="A54645" t="s">
        <v>148684</v>
      </c>
      <c r="B54645" t="s">
        <v>137492</v>
      </c>
      <c r="H54645">
        <v>3322554688</v>
      </c>
      <c r="I54645" t="s">
        <v>293019</v>
      </c>
    </row>
    <row r="54646" spans="1:9" x14ac:dyDescent="0.25">
      <c r="A54646" t="s">
        <v>148686</v>
      </c>
      <c r="B54646" t="s">
        <v>137492</v>
      </c>
      <c r="H54646">
        <v>3322554686</v>
      </c>
      <c r="I54646" t="s">
        <v>293019</v>
      </c>
    </row>
    <row r="54647" spans="1:9" x14ac:dyDescent="0.25">
      <c r="A54647" t="s">
        <v>148687</v>
      </c>
      <c r="B54647" t="s">
        <v>137492</v>
      </c>
      <c r="H54647">
        <v>3322554685</v>
      </c>
      <c r="I54647" t="s">
        <v>293019</v>
      </c>
    </row>
    <row r="54648" spans="1:9" x14ac:dyDescent="0.25">
      <c r="A54648" t="s">
        <v>148691</v>
      </c>
      <c r="B54648" t="s">
        <v>137492</v>
      </c>
      <c r="H54648">
        <v>3322554683</v>
      </c>
      <c r="I54648" t="s">
        <v>293019</v>
      </c>
    </row>
    <row r="54649" spans="1:9" x14ac:dyDescent="0.25">
      <c r="A54649" t="s">
        <v>148692</v>
      </c>
      <c r="B54649" t="s">
        <v>137492</v>
      </c>
      <c r="H54649">
        <v>3322554682</v>
      </c>
      <c r="I54649" t="s">
        <v>293019</v>
      </c>
    </row>
    <row r="54650" spans="1:9" x14ac:dyDescent="0.25">
      <c r="A54650" t="s">
        <v>148693</v>
      </c>
      <c r="B54650" t="s">
        <v>137492</v>
      </c>
      <c r="H54650">
        <v>3322554681</v>
      </c>
      <c r="I54650" t="s">
        <v>293019</v>
      </c>
    </row>
    <row r="54651" spans="1:9" x14ac:dyDescent="0.25">
      <c r="A54651" t="s">
        <v>148695</v>
      </c>
      <c r="B54651" t="s">
        <v>137492</v>
      </c>
      <c r="C54651" t="s">
        <v>148694</v>
      </c>
      <c r="H54651">
        <v>3322554680</v>
      </c>
      <c r="I54651" t="s">
        <v>293019</v>
      </c>
    </row>
    <row r="54652" spans="1:9" x14ac:dyDescent="0.25">
      <c r="A54652" t="s">
        <v>148696</v>
      </c>
      <c r="B54652" t="s">
        <v>137492</v>
      </c>
      <c r="H54652">
        <v>3322554679</v>
      </c>
      <c r="I54652" t="s">
        <v>293019</v>
      </c>
    </row>
    <row r="54653" spans="1:9" x14ac:dyDescent="0.25">
      <c r="A54653" t="s">
        <v>148697</v>
      </c>
      <c r="B54653" t="s">
        <v>137492</v>
      </c>
      <c r="H54653">
        <v>3322554678</v>
      </c>
      <c r="I54653" t="s">
        <v>293019</v>
      </c>
    </row>
    <row r="54654" spans="1:9" x14ac:dyDescent="0.25">
      <c r="A54654" t="s">
        <v>148698</v>
      </c>
      <c r="B54654" t="s">
        <v>137492</v>
      </c>
      <c r="H54654">
        <v>3322554677</v>
      </c>
      <c r="I54654" t="s">
        <v>293019</v>
      </c>
    </row>
    <row r="54655" spans="1:9" x14ac:dyDescent="0.25">
      <c r="A54655" t="s">
        <v>148699</v>
      </c>
      <c r="B54655" t="s">
        <v>137492</v>
      </c>
      <c r="H54655">
        <v>3322554676</v>
      </c>
      <c r="I54655" t="s">
        <v>293019</v>
      </c>
    </row>
    <row r="54656" spans="1:9" x14ac:dyDescent="0.25">
      <c r="A54656" t="s">
        <v>148700</v>
      </c>
      <c r="B54656" t="s">
        <v>137492</v>
      </c>
      <c r="H54656">
        <v>3322554675</v>
      </c>
      <c r="I54656" t="s">
        <v>293019</v>
      </c>
    </row>
    <row r="54657" spans="1:9" x14ac:dyDescent="0.25">
      <c r="A54657" t="s">
        <v>148701</v>
      </c>
      <c r="B54657" t="s">
        <v>137492</v>
      </c>
      <c r="H54657">
        <v>3322554674</v>
      </c>
      <c r="I54657" t="s">
        <v>293019</v>
      </c>
    </row>
    <row r="54658" spans="1:9" x14ac:dyDescent="0.25">
      <c r="A54658" t="s">
        <v>148702</v>
      </c>
      <c r="B54658" t="s">
        <v>137492</v>
      </c>
      <c r="H54658">
        <v>3322554673</v>
      </c>
      <c r="I54658" t="s">
        <v>293019</v>
      </c>
    </row>
    <row r="54659" spans="1:9" x14ac:dyDescent="0.25">
      <c r="A54659" t="s">
        <v>148703</v>
      </c>
      <c r="B54659" t="s">
        <v>137492</v>
      </c>
      <c r="H54659">
        <v>3322554672</v>
      </c>
      <c r="I54659" t="s">
        <v>293019</v>
      </c>
    </row>
    <row r="54660" spans="1:9" x14ac:dyDescent="0.25">
      <c r="A54660" t="s">
        <v>148704</v>
      </c>
      <c r="B54660" t="s">
        <v>137492</v>
      </c>
      <c r="H54660">
        <v>3322554671</v>
      </c>
      <c r="I54660" t="s">
        <v>293019</v>
      </c>
    </row>
    <row r="54661" spans="1:9" x14ac:dyDescent="0.25">
      <c r="A54661" t="s">
        <v>148705</v>
      </c>
      <c r="B54661" t="s">
        <v>137492</v>
      </c>
      <c r="H54661">
        <v>3322554670</v>
      </c>
      <c r="I54661" t="s">
        <v>293019</v>
      </c>
    </row>
    <row r="54662" spans="1:9" x14ac:dyDescent="0.25">
      <c r="A54662" t="s">
        <v>148706</v>
      </c>
      <c r="B54662" t="s">
        <v>137492</v>
      </c>
      <c r="H54662">
        <v>3322554669</v>
      </c>
      <c r="I54662" t="s">
        <v>293019</v>
      </c>
    </row>
    <row r="54663" spans="1:9" x14ac:dyDescent="0.25">
      <c r="A54663" t="s">
        <v>148707</v>
      </c>
      <c r="B54663" t="s">
        <v>137492</v>
      </c>
      <c r="E54663" t="s">
        <v>137491</v>
      </c>
      <c r="G54663" t="s">
        <v>137490</v>
      </c>
      <c r="H54663">
        <v>3322554668</v>
      </c>
      <c r="I54663" t="s">
        <v>293019</v>
      </c>
    </row>
    <row r="54664" spans="1:9" x14ac:dyDescent="0.25">
      <c r="A54664" t="s">
        <v>148708</v>
      </c>
      <c r="B54664" t="s">
        <v>137492</v>
      </c>
      <c r="H54664">
        <v>3322554667</v>
      </c>
      <c r="I54664" t="s">
        <v>293019</v>
      </c>
    </row>
    <row r="54665" spans="1:9" x14ac:dyDescent="0.25">
      <c r="A54665" t="s">
        <v>148709</v>
      </c>
      <c r="B54665" t="s">
        <v>137492</v>
      </c>
      <c r="E54665" t="s">
        <v>137491</v>
      </c>
      <c r="G54665" t="s">
        <v>137490</v>
      </c>
      <c r="H54665">
        <v>3322554666</v>
      </c>
      <c r="I54665" t="s">
        <v>293019</v>
      </c>
    </row>
    <row r="54666" spans="1:9" x14ac:dyDescent="0.25">
      <c r="A54666" t="s">
        <v>148710</v>
      </c>
      <c r="B54666" t="s">
        <v>137492</v>
      </c>
      <c r="E54666" t="s">
        <v>137491</v>
      </c>
      <c r="G54666" t="s">
        <v>137490</v>
      </c>
      <c r="H54666">
        <v>3322554665</v>
      </c>
      <c r="I54666" t="s">
        <v>293019</v>
      </c>
    </row>
    <row r="54667" spans="1:9" x14ac:dyDescent="0.25">
      <c r="A54667" t="s">
        <v>148711</v>
      </c>
      <c r="B54667" t="s">
        <v>137492</v>
      </c>
      <c r="H54667">
        <v>3322554664</v>
      </c>
      <c r="I54667" t="s">
        <v>293019</v>
      </c>
    </row>
    <row r="54668" spans="1:9" x14ac:dyDescent="0.25">
      <c r="A54668" t="s">
        <v>148712</v>
      </c>
      <c r="B54668" t="s">
        <v>137492</v>
      </c>
      <c r="H54668">
        <v>3322554663</v>
      </c>
      <c r="I54668" t="s">
        <v>293019</v>
      </c>
    </row>
    <row r="54669" spans="1:9" x14ac:dyDescent="0.25">
      <c r="A54669" t="s">
        <v>148713</v>
      </c>
      <c r="B54669" t="s">
        <v>137492</v>
      </c>
      <c r="H54669">
        <v>3322554662</v>
      </c>
      <c r="I54669" t="s">
        <v>293019</v>
      </c>
    </row>
    <row r="54670" spans="1:9" x14ac:dyDescent="0.25">
      <c r="A54670" t="s">
        <v>148714</v>
      </c>
      <c r="B54670" t="s">
        <v>137492</v>
      </c>
      <c r="H54670">
        <v>3322554661</v>
      </c>
      <c r="I54670" t="s">
        <v>293019</v>
      </c>
    </row>
    <row r="54671" spans="1:9" x14ac:dyDescent="0.25">
      <c r="A54671" t="s">
        <v>148715</v>
      </c>
      <c r="B54671" t="s">
        <v>137492</v>
      </c>
      <c r="H54671">
        <v>3322554660</v>
      </c>
      <c r="I54671" t="s">
        <v>293019</v>
      </c>
    </row>
    <row r="54672" spans="1:9" x14ac:dyDescent="0.25">
      <c r="A54672" t="s">
        <v>148716</v>
      </c>
      <c r="B54672" t="s">
        <v>137492</v>
      </c>
      <c r="H54672">
        <v>3322554659</v>
      </c>
      <c r="I54672" t="s">
        <v>293019</v>
      </c>
    </row>
    <row r="54673" spans="1:9" x14ac:dyDescent="0.25">
      <c r="A54673" t="s">
        <v>148719</v>
      </c>
      <c r="B54673" t="s">
        <v>137492</v>
      </c>
      <c r="E54673" t="s">
        <v>148718</v>
      </c>
      <c r="G54673" t="s">
        <v>148717</v>
      </c>
      <c r="H54673">
        <v>3322554658</v>
      </c>
      <c r="I54673" t="s">
        <v>293019</v>
      </c>
    </row>
    <row r="54674" spans="1:9" x14ac:dyDescent="0.25">
      <c r="A54674" t="s">
        <v>148720</v>
      </c>
      <c r="B54674" t="s">
        <v>137492</v>
      </c>
      <c r="H54674">
        <v>3322554657</v>
      </c>
      <c r="I54674" t="s">
        <v>293019</v>
      </c>
    </row>
    <row r="54675" spans="1:9" x14ac:dyDescent="0.25">
      <c r="A54675" t="s">
        <v>148721</v>
      </c>
      <c r="B54675" t="s">
        <v>137492</v>
      </c>
      <c r="E54675" t="s">
        <v>137491</v>
      </c>
      <c r="G54675" t="s">
        <v>137490</v>
      </c>
      <c r="H54675">
        <v>3322554656</v>
      </c>
      <c r="I54675" t="s">
        <v>293019</v>
      </c>
    </row>
    <row r="54676" spans="1:9" x14ac:dyDescent="0.25">
      <c r="A54676" t="s">
        <v>148722</v>
      </c>
      <c r="B54676" t="s">
        <v>137492</v>
      </c>
      <c r="H54676">
        <v>3322554655</v>
      </c>
      <c r="I54676" t="s">
        <v>293019</v>
      </c>
    </row>
    <row r="54677" spans="1:9" x14ac:dyDescent="0.25">
      <c r="A54677" t="s">
        <v>148723</v>
      </c>
      <c r="B54677" t="s">
        <v>137492</v>
      </c>
      <c r="H54677">
        <v>3322554654</v>
      </c>
      <c r="I54677" t="s">
        <v>293019</v>
      </c>
    </row>
    <row r="54678" spans="1:9" x14ac:dyDescent="0.25">
      <c r="A54678" t="s">
        <v>148724</v>
      </c>
      <c r="B54678" t="s">
        <v>137492</v>
      </c>
      <c r="H54678">
        <v>3322554653</v>
      </c>
      <c r="I54678" t="s">
        <v>293019</v>
      </c>
    </row>
    <row r="54679" spans="1:9" x14ac:dyDescent="0.25">
      <c r="A54679" t="s">
        <v>148726</v>
      </c>
      <c r="B54679" t="s">
        <v>137492</v>
      </c>
      <c r="C54679" t="s">
        <v>148725</v>
      </c>
      <c r="H54679">
        <v>3322554652</v>
      </c>
      <c r="I54679" t="s">
        <v>293019</v>
      </c>
    </row>
    <row r="54680" spans="1:9" x14ac:dyDescent="0.25">
      <c r="A54680" t="s">
        <v>148727</v>
      </c>
      <c r="B54680" t="s">
        <v>137492</v>
      </c>
      <c r="H54680">
        <v>3322554651</v>
      </c>
      <c r="I54680" t="s">
        <v>293019</v>
      </c>
    </row>
    <row r="54681" spans="1:9" x14ac:dyDescent="0.25">
      <c r="A54681" t="s">
        <v>148728</v>
      </c>
      <c r="B54681" t="s">
        <v>137492</v>
      </c>
      <c r="H54681">
        <v>3322554650</v>
      </c>
      <c r="I54681" t="s">
        <v>293019</v>
      </c>
    </row>
    <row r="54682" spans="1:9" x14ac:dyDescent="0.25">
      <c r="A54682" t="s">
        <v>148729</v>
      </c>
      <c r="B54682" t="s">
        <v>137492</v>
      </c>
      <c r="H54682">
        <v>3322554649</v>
      </c>
      <c r="I54682" t="s">
        <v>293019</v>
      </c>
    </row>
    <row r="54683" spans="1:9" x14ac:dyDescent="0.25">
      <c r="A54683" t="s">
        <v>148732</v>
      </c>
      <c r="B54683" t="s">
        <v>137492</v>
      </c>
      <c r="E54683" t="s">
        <v>148731</v>
      </c>
      <c r="G54683" t="s">
        <v>148730</v>
      </c>
      <c r="H54683">
        <v>3322554648</v>
      </c>
      <c r="I54683" t="s">
        <v>293019</v>
      </c>
    </row>
    <row r="54684" spans="1:9" x14ac:dyDescent="0.25">
      <c r="A54684" t="s">
        <v>148733</v>
      </c>
      <c r="B54684" t="s">
        <v>137492</v>
      </c>
      <c r="H54684">
        <v>3322554647</v>
      </c>
      <c r="I54684" t="s">
        <v>293019</v>
      </c>
    </row>
    <row r="54685" spans="1:9" x14ac:dyDescent="0.25">
      <c r="A54685" t="s">
        <v>148734</v>
      </c>
      <c r="B54685" t="s">
        <v>137492</v>
      </c>
      <c r="E54685" t="s">
        <v>137491</v>
      </c>
      <c r="G54685" t="s">
        <v>137490</v>
      </c>
      <c r="H54685">
        <v>3322554646</v>
      </c>
      <c r="I54685" t="s">
        <v>293019</v>
      </c>
    </row>
    <row r="54686" spans="1:9" x14ac:dyDescent="0.25">
      <c r="A54686" t="s">
        <v>148737</v>
      </c>
      <c r="B54686" t="s">
        <v>137492</v>
      </c>
      <c r="E54686" t="s">
        <v>148736</v>
      </c>
      <c r="G54686" t="s">
        <v>148735</v>
      </c>
      <c r="H54686">
        <v>3322554645</v>
      </c>
      <c r="I54686" t="s">
        <v>293019</v>
      </c>
    </row>
    <row r="54687" spans="1:9" x14ac:dyDescent="0.25">
      <c r="A54687" t="s">
        <v>148738</v>
      </c>
      <c r="B54687" t="s">
        <v>137492</v>
      </c>
      <c r="H54687">
        <v>3322554644</v>
      </c>
      <c r="I54687" t="s">
        <v>293019</v>
      </c>
    </row>
    <row r="54688" spans="1:9" x14ac:dyDescent="0.25">
      <c r="A54688" t="s">
        <v>148739</v>
      </c>
      <c r="B54688" t="s">
        <v>137492</v>
      </c>
      <c r="H54688">
        <v>3322554643</v>
      </c>
      <c r="I54688" t="s">
        <v>293019</v>
      </c>
    </row>
    <row r="54689" spans="1:9" x14ac:dyDescent="0.25">
      <c r="A54689" t="s">
        <v>148740</v>
      </c>
      <c r="B54689" t="s">
        <v>137492</v>
      </c>
      <c r="H54689">
        <v>3322554642</v>
      </c>
      <c r="I54689" t="s">
        <v>293019</v>
      </c>
    </row>
    <row r="54690" spans="1:9" x14ac:dyDescent="0.25">
      <c r="A54690" t="s">
        <v>148741</v>
      </c>
      <c r="B54690" t="s">
        <v>137492</v>
      </c>
      <c r="E54690" t="s">
        <v>137939</v>
      </c>
      <c r="G54690" t="s">
        <v>137938</v>
      </c>
      <c r="H54690">
        <v>3322554641</v>
      </c>
      <c r="I54690" t="s">
        <v>293019</v>
      </c>
    </row>
    <row r="54691" spans="1:9" x14ac:dyDescent="0.25">
      <c r="A54691" t="s">
        <v>148742</v>
      </c>
      <c r="B54691" t="s">
        <v>137492</v>
      </c>
      <c r="H54691">
        <v>3322554640</v>
      </c>
      <c r="I54691" t="s">
        <v>293019</v>
      </c>
    </row>
    <row r="54692" spans="1:9" x14ac:dyDescent="0.25">
      <c r="A54692" t="s">
        <v>148743</v>
      </c>
      <c r="B54692" t="s">
        <v>137492</v>
      </c>
      <c r="H54692">
        <v>3322554639</v>
      </c>
      <c r="I54692" t="s">
        <v>293019</v>
      </c>
    </row>
    <row r="54693" spans="1:9" x14ac:dyDescent="0.25">
      <c r="A54693" t="s">
        <v>148744</v>
      </c>
      <c r="B54693" t="s">
        <v>137492</v>
      </c>
      <c r="H54693">
        <v>3322554638</v>
      </c>
      <c r="I54693" t="s">
        <v>293019</v>
      </c>
    </row>
    <row r="54694" spans="1:9" x14ac:dyDescent="0.25">
      <c r="A54694" t="s">
        <v>148745</v>
      </c>
      <c r="B54694" t="s">
        <v>137492</v>
      </c>
      <c r="H54694">
        <v>3322554637</v>
      </c>
      <c r="I54694" t="s">
        <v>293019</v>
      </c>
    </row>
    <row r="54695" spans="1:9" x14ac:dyDescent="0.25">
      <c r="A54695" t="s">
        <v>148746</v>
      </c>
      <c r="B54695" t="s">
        <v>137492</v>
      </c>
      <c r="H54695">
        <v>3322554636</v>
      </c>
      <c r="I54695" t="s">
        <v>293019</v>
      </c>
    </row>
    <row r="54696" spans="1:9" x14ac:dyDescent="0.25">
      <c r="A54696" t="s">
        <v>148747</v>
      </c>
      <c r="B54696" t="s">
        <v>137492</v>
      </c>
      <c r="H54696">
        <v>3322554635</v>
      </c>
      <c r="I54696" t="s">
        <v>293019</v>
      </c>
    </row>
    <row r="54697" spans="1:9" x14ac:dyDescent="0.25">
      <c r="A54697" t="s">
        <v>148748</v>
      </c>
      <c r="B54697" t="s">
        <v>137492</v>
      </c>
      <c r="E54697" t="s">
        <v>147654</v>
      </c>
      <c r="G54697" t="s">
        <v>147653</v>
      </c>
      <c r="H54697">
        <v>3322554634</v>
      </c>
      <c r="I54697" t="s">
        <v>293019</v>
      </c>
    </row>
    <row r="54698" spans="1:9" x14ac:dyDescent="0.25">
      <c r="A54698" t="s">
        <v>148749</v>
      </c>
      <c r="B54698" t="s">
        <v>137492</v>
      </c>
      <c r="E54698" t="s">
        <v>148678</v>
      </c>
      <c r="G54698" t="s">
        <v>148677</v>
      </c>
      <c r="H54698">
        <v>3322554633</v>
      </c>
      <c r="I54698" t="s">
        <v>293019</v>
      </c>
    </row>
    <row r="54699" spans="1:9" x14ac:dyDescent="0.25">
      <c r="A54699" t="s">
        <v>148753</v>
      </c>
      <c r="B54699" t="s">
        <v>137492</v>
      </c>
      <c r="E54699" t="s">
        <v>148751</v>
      </c>
      <c r="G54699" t="s">
        <v>148750</v>
      </c>
      <c r="H54699">
        <v>3322554631</v>
      </c>
      <c r="I54699" t="s">
        <v>293019</v>
      </c>
    </row>
    <row r="54700" spans="1:9" x14ac:dyDescent="0.25">
      <c r="A54700" t="s">
        <v>148754</v>
      </c>
      <c r="B54700" t="s">
        <v>137492</v>
      </c>
      <c r="H54700">
        <v>3322554630</v>
      </c>
      <c r="I54700" t="s">
        <v>293019</v>
      </c>
    </row>
    <row r="54701" spans="1:9" x14ac:dyDescent="0.25">
      <c r="A54701" t="s">
        <v>148757</v>
      </c>
      <c r="B54701" t="s">
        <v>137492</v>
      </c>
      <c r="H54701">
        <v>3322554627</v>
      </c>
      <c r="I54701" t="s">
        <v>293019</v>
      </c>
    </row>
    <row r="54702" spans="1:9" x14ac:dyDescent="0.25">
      <c r="A54702" t="s">
        <v>148762</v>
      </c>
      <c r="B54702" t="s">
        <v>137492</v>
      </c>
      <c r="H54702">
        <v>3322554621</v>
      </c>
      <c r="I54702" t="s">
        <v>293019</v>
      </c>
    </row>
    <row r="54703" spans="1:9" x14ac:dyDescent="0.25">
      <c r="A54703" t="s">
        <v>148768</v>
      </c>
      <c r="B54703" t="s">
        <v>137492</v>
      </c>
      <c r="E54703" t="s">
        <v>148764</v>
      </c>
      <c r="G54703" t="s">
        <v>148763</v>
      </c>
      <c r="H54703">
        <v>3322554617</v>
      </c>
      <c r="I54703" t="s">
        <v>293019</v>
      </c>
    </row>
    <row r="54704" spans="1:9" x14ac:dyDescent="0.25">
      <c r="A54704" t="s">
        <v>148773</v>
      </c>
      <c r="B54704" t="s">
        <v>137492</v>
      </c>
      <c r="H54704">
        <v>3322554612</v>
      </c>
      <c r="I54704" t="s">
        <v>293019</v>
      </c>
    </row>
    <row r="54705" spans="1:9" x14ac:dyDescent="0.25">
      <c r="A54705" t="s">
        <v>148774</v>
      </c>
      <c r="B54705" t="s">
        <v>137492</v>
      </c>
      <c r="E54705" t="s">
        <v>137491</v>
      </c>
      <c r="G54705" t="s">
        <v>137490</v>
      </c>
      <c r="H54705">
        <v>3322554611</v>
      </c>
      <c r="I54705" t="s">
        <v>293019</v>
      </c>
    </row>
    <row r="54706" spans="1:9" x14ac:dyDescent="0.25">
      <c r="A54706" t="s">
        <v>148776</v>
      </c>
      <c r="B54706" t="s">
        <v>137492</v>
      </c>
      <c r="H54706">
        <v>3322554609</v>
      </c>
      <c r="I54706" t="s">
        <v>293019</v>
      </c>
    </row>
    <row r="54707" spans="1:9" x14ac:dyDescent="0.25">
      <c r="A54707" t="s">
        <v>148778</v>
      </c>
      <c r="B54707" t="s">
        <v>137492</v>
      </c>
      <c r="H54707">
        <v>3322554607</v>
      </c>
      <c r="I54707" t="s">
        <v>293019</v>
      </c>
    </row>
    <row r="54708" spans="1:9" x14ac:dyDescent="0.25">
      <c r="A54708" t="s">
        <v>148781</v>
      </c>
      <c r="B54708" t="s">
        <v>137492</v>
      </c>
      <c r="C54708" t="s">
        <v>148780</v>
      </c>
      <c r="H54708">
        <v>3322554605</v>
      </c>
      <c r="I54708" t="s">
        <v>293019</v>
      </c>
    </row>
    <row r="54709" spans="1:9" x14ac:dyDescent="0.25">
      <c r="A54709" t="s">
        <v>148783</v>
      </c>
      <c r="B54709" t="s">
        <v>137492</v>
      </c>
      <c r="C54709" t="s">
        <v>148782</v>
      </c>
      <c r="H54709">
        <v>3322554604</v>
      </c>
      <c r="I54709" t="s">
        <v>293019</v>
      </c>
    </row>
    <row r="54710" spans="1:9" x14ac:dyDescent="0.25">
      <c r="A54710" t="s">
        <v>148784</v>
      </c>
      <c r="B54710" t="s">
        <v>137492</v>
      </c>
      <c r="H54710">
        <v>3322554603</v>
      </c>
      <c r="I54710" t="s">
        <v>293019</v>
      </c>
    </row>
    <row r="54711" spans="1:9" x14ac:dyDescent="0.25">
      <c r="A54711" t="s">
        <v>148785</v>
      </c>
      <c r="B54711" t="s">
        <v>137492</v>
      </c>
      <c r="H54711">
        <v>3322554602</v>
      </c>
      <c r="I54711" t="s">
        <v>293019</v>
      </c>
    </row>
    <row r="54712" spans="1:9" x14ac:dyDescent="0.25">
      <c r="A54712" t="s">
        <v>148788</v>
      </c>
      <c r="B54712" t="s">
        <v>137492</v>
      </c>
      <c r="E54712" t="s">
        <v>148787</v>
      </c>
      <c r="G54712" t="s">
        <v>148786</v>
      </c>
      <c r="H54712">
        <v>3322554601</v>
      </c>
      <c r="I54712" t="s">
        <v>293019</v>
      </c>
    </row>
    <row r="54713" spans="1:9" x14ac:dyDescent="0.25">
      <c r="A54713" t="s">
        <v>148789</v>
      </c>
      <c r="B54713" t="s">
        <v>137492</v>
      </c>
      <c r="E54713" t="s">
        <v>148678</v>
      </c>
      <c r="G54713" t="s">
        <v>148677</v>
      </c>
      <c r="H54713">
        <v>3322554600</v>
      </c>
      <c r="I54713" t="s">
        <v>293019</v>
      </c>
    </row>
    <row r="54714" spans="1:9" x14ac:dyDescent="0.25">
      <c r="A54714" t="s">
        <v>148790</v>
      </c>
      <c r="B54714" t="s">
        <v>137492</v>
      </c>
      <c r="E54714" t="s">
        <v>148678</v>
      </c>
      <c r="G54714" t="s">
        <v>148677</v>
      </c>
      <c r="H54714">
        <v>3322554599</v>
      </c>
      <c r="I54714" t="s">
        <v>293019</v>
      </c>
    </row>
    <row r="54715" spans="1:9" x14ac:dyDescent="0.25">
      <c r="A54715" t="s">
        <v>148791</v>
      </c>
      <c r="B54715" t="s">
        <v>137492</v>
      </c>
      <c r="E54715" t="s">
        <v>148678</v>
      </c>
      <c r="G54715" t="s">
        <v>148677</v>
      </c>
      <c r="H54715">
        <v>3322554598</v>
      </c>
      <c r="I54715" t="s">
        <v>293019</v>
      </c>
    </row>
    <row r="54716" spans="1:9" x14ac:dyDescent="0.25">
      <c r="A54716" t="s">
        <v>149472</v>
      </c>
      <c r="B54716" t="s">
        <v>137492</v>
      </c>
      <c r="E54716" t="s">
        <v>148678</v>
      </c>
      <c r="G54716" t="s">
        <v>148677</v>
      </c>
      <c r="H54716">
        <v>3322554597</v>
      </c>
      <c r="I54716" t="s">
        <v>293019</v>
      </c>
    </row>
    <row r="54717" spans="1:9" x14ac:dyDescent="0.25">
      <c r="A54717" t="s">
        <v>149473</v>
      </c>
      <c r="B54717" t="s">
        <v>137492</v>
      </c>
      <c r="E54717" t="s">
        <v>148678</v>
      </c>
      <c r="G54717" t="s">
        <v>148677</v>
      </c>
      <c r="H54717">
        <v>3322554596</v>
      </c>
      <c r="I54717" t="s">
        <v>293019</v>
      </c>
    </row>
    <row r="54718" spans="1:9" x14ac:dyDescent="0.25">
      <c r="A54718" t="s">
        <v>149475</v>
      </c>
      <c r="B54718" t="s">
        <v>137492</v>
      </c>
      <c r="C54718" t="s">
        <v>149474</v>
      </c>
      <c r="H54718">
        <v>3322554595</v>
      </c>
      <c r="I54718" t="s">
        <v>293019</v>
      </c>
    </row>
    <row r="54719" spans="1:9" x14ac:dyDescent="0.25">
      <c r="A54719" t="s">
        <v>149476</v>
      </c>
      <c r="B54719" t="s">
        <v>137492</v>
      </c>
      <c r="E54719" t="s">
        <v>148678</v>
      </c>
      <c r="G54719" t="s">
        <v>148677</v>
      </c>
      <c r="H54719">
        <v>3322554594</v>
      </c>
      <c r="I54719" t="s">
        <v>293019</v>
      </c>
    </row>
    <row r="54720" spans="1:9" x14ac:dyDescent="0.25">
      <c r="A54720" t="s">
        <v>149478</v>
      </c>
      <c r="B54720" t="s">
        <v>137492</v>
      </c>
      <c r="C54720" t="s">
        <v>149477</v>
      </c>
      <c r="H54720">
        <v>3322554593</v>
      </c>
      <c r="I54720" t="s">
        <v>293019</v>
      </c>
    </row>
    <row r="54721" spans="1:9" x14ac:dyDescent="0.25">
      <c r="A54721" t="s">
        <v>149479</v>
      </c>
      <c r="B54721" t="s">
        <v>137492</v>
      </c>
      <c r="E54721" t="s">
        <v>145111</v>
      </c>
      <c r="G54721" t="s">
        <v>145110</v>
      </c>
      <c r="H54721">
        <v>3322554592</v>
      </c>
      <c r="I54721" t="s">
        <v>293019</v>
      </c>
    </row>
    <row r="54722" spans="1:9" x14ac:dyDescent="0.25">
      <c r="A54722" t="s">
        <v>149480</v>
      </c>
      <c r="B54722" t="s">
        <v>137492</v>
      </c>
      <c r="E54722" t="s">
        <v>148678</v>
      </c>
      <c r="G54722" t="s">
        <v>148677</v>
      </c>
      <c r="H54722">
        <v>3322554591</v>
      </c>
      <c r="I54722" t="s">
        <v>293019</v>
      </c>
    </row>
    <row r="54723" spans="1:9" x14ac:dyDescent="0.25">
      <c r="A54723" t="s">
        <v>149481</v>
      </c>
      <c r="B54723" t="s">
        <v>137492</v>
      </c>
      <c r="H54723">
        <v>3322554590</v>
      </c>
      <c r="I54723" t="s">
        <v>293019</v>
      </c>
    </row>
    <row r="54724" spans="1:9" x14ac:dyDescent="0.25">
      <c r="A54724" t="s">
        <v>149482</v>
      </c>
      <c r="B54724" t="s">
        <v>137492</v>
      </c>
      <c r="H54724">
        <v>3322554589</v>
      </c>
      <c r="I54724" t="s">
        <v>293019</v>
      </c>
    </row>
    <row r="54725" spans="1:9" x14ac:dyDescent="0.25">
      <c r="A54725" t="s">
        <v>149483</v>
      </c>
      <c r="B54725" t="s">
        <v>137492</v>
      </c>
      <c r="H54725">
        <v>3322554588</v>
      </c>
      <c r="I54725" t="s">
        <v>293019</v>
      </c>
    </row>
    <row r="54726" spans="1:9" x14ac:dyDescent="0.25">
      <c r="A54726" t="s">
        <v>149486</v>
      </c>
      <c r="B54726" t="s">
        <v>137492</v>
      </c>
      <c r="E54726" t="s">
        <v>138334</v>
      </c>
      <c r="G54726" t="s">
        <v>138333</v>
      </c>
      <c r="H54726">
        <v>3322554586</v>
      </c>
      <c r="I54726" t="s">
        <v>293019</v>
      </c>
    </row>
    <row r="54727" spans="1:9" x14ac:dyDescent="0.25">
      <c r="A54727" t="s">
        <v>149487</v>
      </c>
      <c r="B54727" t="s">
        <v>137492</v>
      </c>
      <c r="E54727" t="s">
        <v>137936</v>
      </c>
      <c r="G54727" t="s">
        <v>137935</v>
      </c>
      <c r="H54727">
        <v>3322554585</v>
      </c>
      <c r="I54727" t="s">
        <v>293019</v>
      </c>
    </row>
    <row r="54728" spans="1:9" x14ac:dyDescent="0.25">
      <c r="A54728" t="s">
        <v>149489</v>
      </c>
      <c r="B54728" t="s">
        <v>137492</v>
      </c>
      <c r="C54728" t="s">
        <v>149488</v>
      </c>
      <c r="H54728">
        <v>3322554584</v>
      </c>
      <c r="I54728" t="s">
        <v>293019</v>
      </c>
    </row>
    <row r="54729" spans="1:9" x14ac:dyDescent="0.25">
      <c r="A54729" t="s">
        <v>149490</v>
      </c>
      <c r="B54729" t="s">
        <v>137492</v>
      </c>
      <c r="H54729">
        <v>3322554583</v>
      </c>
      <c r="I54729" t="s">
        <v>293019</v>
      </c>
    </row>
    <row r="54730" spans="1:9" x14ac:dyDescent="0.25">
      <c r="A54730" t="s">
        <v>149491</v>
      </c>
      <c r="B54730" t="s">
        <v>137492</v>
      </c>
      <c r="H54730">
        <v>3322554582</v>
      </c>
      <c r="I54730" t="s">
        <v>293019</v>
      </c>
    </row>
    <row r="54731" spans="1:9" x14ac:dyDescent="0.25">
      <c r="A54731" t="s">
        <v>149493</v>
      </c>
      <c r="B54731" t="s">
        <v>137492</v>
      </c>
      <c r="H54731">
        <v>3322554580</v>
      </c>
      <c r="I54731" t="s">
        <v>293019</v>
      </c>
    </row>
    <row r="54732" spans="1:9" x14ac:dyDescent="0.25">
      <c r="A54732" t="s">
        <v>149494</v>
      </c>
      <c r="B54732" t="s">
        <v>137492</v>
      </c>
      <c r="H54732">
        <v>3322554579</v>
      </c>
      <c r="I54732" t="s">
        <v>293019</v>
      </c>
    </row>
    <row r="54733" spans="1:9" x14ac:dyDescent="0.25">
      <c r="A54733" t="s">
        <v>149495</v>
      </c>
      <c r="B54733" t="s">
        <v>137492</v>
      </c>
      <c r="H54733">
        <v>3322554578</v>
      </c>
      <c r="I54733" t="s">
        <v>293019</v>
      </c>
    </row>
    <row r="54734" spans="1:9" x14ac:dyDescent="0.25">
      <c r="A54734" t="s">
        <v>149496</v>
      </c>
      <c r="B54734" t="s">
        <v>137492</v>
      </c>
      <c r="H54734">
        <v>3322554577</v>
      </c>
      <c r="I54734" t="s">
        <v>293019</v>
      </c>
    </row>
    <row r="54735" spans="1:9" x14ac:dyDescent="0.25">
      <c r="A54735" t="s">
        <v>149497</v>
      </c>
      <c r="B54735" t="s">
        <v>137492</v>
      </c>
      <c r="E54735" t="s">
        <v>145111</v>
      </c>
      <c r="G54735" t="s">
        <v>145110</v>
      </c>
      <c r="H54735">
        <v>3322554576</v>
      </c>
      <c r="I54735" t="s">
        <v>293019</v>
      </c>
    </row>
    <row r="54736" spans="1:9" x14ac:dyDescent="0.25">
      <c r="A54736" t="s">
        <v>149499</v>
      </c>
      <c r="B54736" t="s">
        <v>137492</v>
      </c>
      <c r="C54736" t="s">
        <v>149498</v>
      </c>
      <c r="H54736">
        <v>3322554575</v>
      </c>
      <c r="I54736" t="s">
        <v>293019</v>
      </c>
    </row>
    <row r="54737" spans="1:9" x14ac:dyDescent="0.25">
      <c r="A54737" t="s">
        <v>149501</v>
      </c>
      <c r="B54737" t="s">
        <v>137492</v>
      </c>
      <c r="C54737" t="s">
        <v>149500</v>
      </c>
      <c r="H54737">
        <v>3322554574</v>
      </c>
      <c r="I54737" t="s">
        <v>293019</v>
      </c>
    </row>
    <row r="54738" spans="1:9" x14ac:dyDescent="0.25">
      <c r="A54738" t="s">
        <v>149502</v>
      </c>
      <c r="B54738" t="s">
        <v>137492</v>
      </c>
      <c r="E54738" t="s">
        <v>145111</v>
      </c>
      <c r="G54738" t="s">
        <v>145110</v>
      </c>
      <c r="H54738">
        <v>3322554573</v>
      </c>
      <c r="I54738" t="s">
        <v>293019</v>
      </c>
    </row>
    <row r="54739" spans="1:9" x14ac:dyDescent="0.25">
      <c r="A54739" t="s">
        <v>149503</v>
      </c>
      <c r="B54739" t="s">
        <v>137492</v>
      </c>
      <c r="E54739" t="s">
        <v>145111</v>
      </c>
      <c r="G54739" t="s">
        <v>145110</v>
      </c>
      <c r="H54739">
        <v>3322554572</v>
      </c>
      <c r="I54739" t="s">
        <v>293019</v>
      </c>
    </row>
    <row r="54740" spans="1:9" x14ac:dyDescent="0.25">
      <c r="A54740" t="s">
        <v>149504</v>
      </c>
      <c r="B54740" t="s">
        <v>137492</v>
      </c>
      <c r="E54740" t="s">
        <v>145111</v>
      </c>
      <c r="G54740" t="s">
        <v>145110</v>
      </c>
      <c r="H54740">
        <v>3322554571</v>
      </c>
      <c r="I54740" t="s">
        <v>293019</v>
      </c>
    </row>
    <row r="54741" spans="1:9" x14ac:dyDescent="0.25">
      <c r="A54741" t="s">
        <v>149505</v>
      </c>
      <c r="B54741" t="s">
        <v>137492</v>
      </c>
      <c r="E54741" t="s">
        <v>145111</v>
      </c>
      <c r="G54741" t="s">
        <v>145110</v>
      </c>
      <c r="H54741">
        <v>3322554570</v>
      </c>
      <c r="I54741" t="s">
        <v>293019</v>
      </c>
    </row>
    <row r="54742" spans="1:9" x14ac:dyDescent="0.25">
      <c r="A54742" t="s">
        <v>149507</v>
      </c>
      <c r="B54742" t="s">
        <v>137492</v>
      </c>
      <c r="C54742" t="s">
        <v>149506</v>
      </c>
      <c r="H54742">
        <v>3322554569</v>
      </c>
      <c r="I54742" t="s">
        <v>293019</v>
      </c>
    </row>
    <row r="54743" spans="1:9" x14ac:dyDescent="0.25">
      <c r="A54743" t="s">
        <v>149509</v>
      </c>
      <c r="B54743" t="s">
        <v>137492</v>
      </c>
      <c r="C54743" t="s">
        <v>149508</v>
      </c>
      <c r="H54743">
        <v>3322554568</v>
      </c>
      <c r="I54743" t="s">
        <v>293019</v>
      </c>
    </row>
    <row r="54744" spans="1:9" x14ac:dyDescent="0.25">
      <c r="A54744" t="s">
        <v>149512</v>
      </c>
      <c r="B54744" t="s">
        <v>137492</v>
      </c>
      <c r="E54744" t="s">
        <v>145108</v>
      </c>
      <c r="G54744" t="s">
        <v>145107</v>
      </c>
      <c r="H54744">
        <v>3322554566</v>
      </c>
      <c r="I54744" t="s">
        <v>293019</v>
      </c>
    </row>
    <row r="54745" spans="1:9" x14ac:dyDescent="0.25">
      <c r="A54745" t="s">
        <v>149517</v>
      </c>
      <c r="B54745" t="s">
        <v>137492</v>
      </c>
      <c r="E54745" t="s">
        <v>149514</v>
      </c>
      <c r="G54745" t="s">
        <v>149513</v>
      </c>
      <c r="H54745">
        <v>3322554563</v>
      </c>
      <c r="I54745" t="s">
        <v>293019</v>
      </c>
    </row>
    <row r="54746" spans="1:9" x14ac:dyDescent="0.25">
      <c r="A54746" t="s">
        <v>149518</v>
      </c>
      <c r="B54746" t="s">
        <v>137492</v>
      </c>
      <c r="E54746" t="s">
        <v>149514</v>
      </c>
      <c r="G54746" t="s">
        <v>149513</v>
      </c>
      <c r="H54746">
        <v>3322554562</v>
      </c>
      <c r="I54746" t="s">
        <v>293019</v>
      </c>
    </row>
    <row r="54747" spans="1:9" x14ac:dyDescent="0.25">
      <c r="A54747" t="s">
        <v>149519</v>
      </c>
      <c r="B54747" t="s">
        <v>137492</v>
      </c>
      <c r="E54747" t="s">
        <v>147722</v>
      </c>
      <c r="G54747" t="s">
        <v>147721</v>
      </c>
      <c r="H54747">
        <v>3322554561</v>
      </c>
      <c r="I54747" t="s">
        <v>293019</v>
      </c>
    </row>
    <row r="54748" spans="1:9" x14ac:dyDescent="0.25">
      <c r="A54748" t="s">
        <v>149520</v>
      </c>
      <c r="B54748" t="s">
        <v>137492</v>
      </c>
      <c r="H54748">
        <v>3322554560</v>
      </c>
      <c r="I54748" t="s">
        <v>293019</v>
      </c>
    </row>
    <row r="54749" spans="1:9" x14ac:dyDescent="0.25">
      <c r="A54749" t="s">
        <v>149521</v>
      </c>
      <c r="B54749" t="s">
        <v>137492</v>
      </c>
      <c r="H54749">
        <v>3322554559</v>
      </c>
      <c r="I54749" t="s">
        <v>293019</v>
      </c>
    </row>
    <row r="54750" spans="1:9" x14ac:dyDescent="0.25">
      <c r="A54750" t="s">
        <v>149522</v>
      </c>
      <c r="B54750" t="s">
        <v>137492</v>
      </c>
      <c r="H54750">
        <v>3322554558</v>
      </c>
      <c r="I54750" t="s">
        <v>293019</v>
      </c>
    </row>
    <row r="54751" spans="1:9" x14ac:dyDescent="0.25">
      <c r="A54751" t="s">
        <v>149523</v>
      </c>
      <c r="B54751" t="s">
        <v>137492</v>
      </c>
      <c r="E54751" t="s">
        <v>149514</v>
      </c>
      <c r="G54751" t="s">
        <v>149513</v>
      </c>
      <c r="H54751">
        <v>3322554557</v>
      </c>
      <c r="I54751" t="s">
        <v>293019</v>
      </c>
    </row>
    <row r="54752" spans="1:9" x14ac:dyDescent="0.25">
      <c r="A54752" t="s">
        <v>149525</v>
      </c>
      <c r="B54752" t="s">
        <v>137492</v>
      </c>
      <c r="E54752" t="s">
        <v>149514</v>
      </c>
      <c r="G54752" t="s">
        <v>149513</v>
      </c>
      <c r="H54752">
        <v>3322554555</v>
      </c>
      <c r="I54752" t="s">
        <v>293019</v>
      </c>
    </row>
    <row r="54753" spans="1:9" x14ac:dyDescent="0.25">
      <c r="A54753" t="s">
        <v>149526</v>
      </c>
      <c r="B54753" t="s">
        <v>137492</v>
      </c>
      <c r="E54753" t="s">
        <v>149514</v>
      </c>
      <c r="G54753" t="s">
        <v>149513</v>
      </c>
      <c r="H54753">
        <v>3322554554</v>
      </c>
      <c r="I54753" t="s">
        <v>293019</v>
      </c>
    </row>
    <row r="54754" spans="1:9" x14ac:dyDescent="0.25">
      <c r="A54754" t="s">
        <v>149527</v>
      </c>
      <c r="B54754" t="s">
        <v>137492</v>
      </c>
      <c r="E54754" t="s">
        <v>149514</v>
      </c>
      <c r="G54754" t="s">
        <v>149513</v>
      </c>
      <c r="H54754">
        <v>3322554553</v>
      </c>
      <c r="I54754" t="s">
        <v>293019</v>
      </c>
    </row>
    <row r="54755" spans="1:9" x14ac:dyDescent="0.25">
      <c r="A54755" t="s">
        <v>149528</v>
      </c>
      <c r="B54755" t="s">
        <v>137492</v>
      </c>
      <c r="E54755" t="s">
        <v>149514</v>
      </c>
      <c r="G54755" t="s">
        <v>149513</v>
      </c>
      <c r="H54755">
        <v>3322554552</v>
      </c>
      <c r="I54755" t="s">
        <v>293019</v>
      </c>
    </row>
    <row r="54756" spans="1:9" x14ac:dyDescent="0.25">
      <c r="A54756" t="s">
        <v>149529</v>
      </c>
      <c r="B54756" t="s">
        <v>137492</v>
      </c>
      <c r="E54756" t="s">
        <v>149514</v>
      </c>
      <c r="G54756" t="s">
        <v>149513</v>
      </c>
      <c r="H54756">
        <v>3322554551</v>
      </c>
      <c r="I54756" t="s">
        <v>293019</v>
      </c>
    </row>
    <row r="54757" spans="1:9" x14ac:dyDescent="0.25">
      <c r="A54757" t="s">
        <v>149530</v>
      </c>
      <c r="B54757" t="s">
        <v>137492</v>
      </c>
      <c r="H54757">
        <v>3322554550</v>
      </c>
      <c r="I54757" t="s">
        <v>293019</v>
      </c>
    </row>
    <row r="54758" spans="1:9" x14ac:dyDescent="0.25">
      <c r="A54758" t="s">
        <v>149532</v>
      </c>
      <c r="B54758" t="s">
        <v>137492</v>
      </c>
      <c r="E54758" t="s">
        <v>149514</v>
      </c>
      <c r="G54758" t="s">
        <v>149513</v>
      </c>
      <c r="H54758">
        <v>3322554548</v>
      </c>
      <c r="I54758" t="s">
        <v>293019</v>
      </c>
    </row>
    <row r="54759" spans="1:9" x14ac:dyDescent="0.25">
      <c r="A54759" t="s">
        <v>149533</v>
      </c>
      <c r="B54759" t="s">
        <v>137492</v>
      </c>
      <c r="E54759" t="s">
        <v>147722</v>
      </c>
      <c r="G54759" t="s">
        <v>147721</v>
      </c>
      <c r="H54759">
        <v>3322554547</v>
      </c>
      <c r="I54759" t="s">
        <v>293019</v>
      </c>
    </row>
    <row r="54760" spans="1:9" x14ac:dyDescent="0.25">
      <c r="A54760" t="s">
        <v>149537</v>
      </c>
      <c r="B54760" t="s">
        <v>137492</v>
      </c>
      <c r="E54760" t="s">
        <v>149514</v>
      </c>
      <c r="G54760" t="s">
        <v>149513</v>
      </c>
      <c r="H54760">
        <v>3322554543</v>
      </c>
      <c r="I54760" t="s">
        <v>293019</v>
      </c>
    </row>
    <row r="54761" spans="1:9" x14ac:dyDescent="0.25">
      <c r="A54761" t="s">
        <v>149538</v>
      </c>
      <c r="B54761" t="s">
        <v>137492</v>
      </c>
      <c r="E54761" t="s">
        <v>147722</v>
      </c>
      <c r="G54761" t="s">
        <v>147721</v>
      </c>
      <c r="H54761">
        <v>3322554542</v>
      </c>
      <c r="I54761" t="s">
        <v>293019</v>
      </c>
    </row>
    <row r="54762" spans="1:9" x14ac:dyDescent="0.25">
      <c r="A54762" t="s">
        <v>149539</v>
      </c>
      <c r="B54762" t="s">
        <v>137492</v>
      </c>
      <c r="E54762" t="s">
        <v>149514</v>
      </c>
      <c r="G54762" t="s">
        <v>149513</v>
      </c>
      <c r="H54762">
        <v>3322554541</v>
      </c>
      <c r="I54762" t="s">
        <v>293019</v>
      </c>
    </row>
    <row r="54763" spans="1:9" x14ac:dyDescent="0.25">
      <c r="A54763" t="s">
        <v>149540</v>
      </c>
      <c r="B54763" t="s">
        <v>137492</v>
      </c>
      <c r="E54763" t="s">
        <v>145108</v>
      </c>
      <c r="G54763" t="s">
        <v>145107</v>
      </c>
      <c r="H54763">
        <v>3322554540</v>
      </c>
      <c r="I54763" t="s">
        <v>293019</v>
      </c>
    </row>
    <row r="54764" spans="1:9" x14ac:dyDescent="0.25">
      <c r="A54764" t="s">
        <v>149541</v>
      </c>
      <c r="B54764" t="s">
        <v>137492</v>
      </c>
      <c r="E54764" t="s">
        <v>149514</v>
      </c>
      <c r="G54764" t="s">
        <v>149513</v>
      </c>
      <c r="H54764">
        <v>3322554539</v>
      </c>
      <c r="I54764" t="s">
        <v>293019</v>
      </c>
    </row>
    <row r="54765" spans="1:9" x14ac:dyDescent="0.25">
      <c r="A54765" t="s">
        <v>149544</v>
      </c>
      <c r="B54765" t="s">
        <v>137492</v>
      </c>
      <c r="E54765" t="s">
        <v>147722</v>
      </c>
      <c r="G54765" t="s">
        <v>147721</v>
      </c>
      <c r="H54765">
        <v>3322554536</v>
      </c>
      <c r="I54765" t="s">
        <v>293019</v>
      </c>
    </row>
    <row r="54766" spans="1:9" x14ac:dyDescent="0.25">
      <c r="A54766" t="s">
        <v>149545</v>
      </c>
      <c r="B54766" t="s">
        <v>137492</v>
      </c>
      <c r="E54766" t="s">
        <v>149514</v>
      </c>
      <c r="G54766" t="s">
        <v>149513</v>
      </c>
      <c r="H54766">
        <v>3322554535</v>
      </c>
      <c r="I54766" t="s">
        <v>293019</v>
      </c>
    </row>
    <row r="54767" spans="1:9" x14ac:dyDescent="0.25">
      <c r="A54767" t="s">
        <v>149546</v>
      </c>
      <c r="B54767" t="s">
        <v>137492</v>
      </c>
      <c r="E54767" t="s">
        <v>149514</v>
      </c>
      <c r="G54767" t="s">
        <v>149513</v>
      </c>
      <c r="H54767">
        <v>3322554534</v>
      </c>
      <c r="I54767" t="s">
        <v>293019</v>
      </c>
    </row>
    <row r="54768" spans="1:9" x14ac:dyDescent="0.25">
      <c r="A54768" t="s">
        <v>149547</v>
      </c>
      <c r="B54768" t="s">
        <v>137492</v>
      </c>
      <c r="E54768" t="s">
        <v>149514</v>
      </c>
      <c r="G54768" t="s">
        <v>149513</v>
      </c>
      <c r="H54768">
        <v>3322554533</v>
      </c>
      <c r="I54768" t="s">
        <v>293019</v>
      </c>
    </row>
    <row r="54769" spans="1:9" x14ac:dyDescent="0.25">
      <c r="A54769" t="s">
        <v>149548</v>
      </c>
      <c r="B54769" t="s">
        <v>137492</v>
      </c>
      <c r="E54769" t="s">
        <v>147722</v>
      </c>
      <c r="G54769" t="s">
        <v>147721</v>
      </c>
      <c r="H54769">
        <v>3322554532</v>
      </c>
      <c r="I54769" t="s">
        <v>293019</v>
      </c>
    </row>
    <row r="54770" spans="1:9" x14ac:dyDescent="0.25">
      <c r="A54770" t="s">
        <v>149550</v>
      </c>
      <c r="B54770" t="s">
        <v>137492</v>
      </c>
      <c r="H54770">
        <v>3322554530</v>
      </c>
      <c r="I54770" t="s">
        <v>293019</v>
      </c>
    </row>
    <row r="54771" spans="1:9" x14ac:dyDescent="0.25">
      <c r="A54771" t="s">
        <v>149551</v>
      </c>
      <c r="B54771" t="s">
        <v>137492</v>
      </c>
      <c r="H54771">
        <v>3322554529</v>
      </c>
      <c r="I54771" t="s">
        <v>293019</v>
      </c>
    </row>
    <row r="54772" spans="1:9" x14ac:dyDescent="0.25">
      <c r="A54772" t="s">
        <v>149552</v>
      </c>
      <c r="B54772" t="s">
        <v>137492</v>
      </c>
      <c r="H54772">
        <v>3322554528</v>
      </c>
      <c r="I54772" t="s">
        <v>293019</v>
      </c>
    </row>
    <row r="54773" spans="1:9" x14ac:dyDescent="0.25">
      <c r="A54773" t="s">
        <v>149554</v>
      </c>
      <c r="B54773" t="s">
        <v>137492</v>
      </c>
      <c r="E54773" t="s">
        <v>149514</v>
      </c>
      <c r="G54773" t="s">
        <v>149513</v>
      </c>
      <c r="H54773">
        <v>3322554526</v>
      </c>
      <c r="I54773" t="s">
        <v>293019</v>
      </c>
    </row>
    <row r="54774" spans="1:9" x14ac:dyDescent="0.25">
      <c r="A54774" t="s">
        <v>149555</v>
      </c>
      <c r="B54774" t="s">
        <v>137492</v>
      </c>
      <c r="E54774" t="s">
        <v>148731</v>
      </c>
      <c r="G54774" t="s">
        <v>148730</v>
      </c>
      <c r="H54774">
        <v>3322554525</v>
      </c>
      <c r="I54774" t="s">
        <v>293019</v>
      </c>
    </row>
    <row r="54775" spans="1:9" x14ac:dyDescent="0.25">
      <c r="A54775" t="s">
        <v>149556</v>
      </c>
      <c r="B54775" t="s">
        <v>137492</v>
      </c>
      <c r="E54775" t="s">
        <v>148731</v>
      </c>
      <c r="G54775" t="s">
        <v>148730</v>
      </c>
      <c r="H54775">
        <v>3322554524</v>
      </c>
      <c r="I54775" t="s">
        <v>293019</v>
      </c>
    </row>
    <row r="54776" spans="1:9" x14ac:dyDescent="0.25">
      <c r="A54776" t="s">
        <v>149557</v>
      </c>
      <c r="B54776" t="s">
        <v>137492</v>
      </c>
      <c r="H54776">
        <v>3322554523</v>
      </c>
      <c r="I54776" t="s">
        <v>293019</v>
      </c>
    </row>
    <row r="54777" spans="1:9" x14ac:dyDescent="0.25">
      <c r="A54777" t="s">
        <v>149558</v>
      </c>
      <c r="B54777" t="s">
        <v>137492</v>
      </c>
      <c r="H54777">
        <v>3322554522</v>
      </c>
      <c r="I54777" t="s">
        <v>293019</v>
      </c>
    </row>
    <row r="54778" spans="1:9" x14ac:dyDescent="0.25">
      <c r="A54778" t="s">
        <v>149559</v>
      </c>
      <c r="B54778" t="s">
        <v>137492</v>
      </c>
      <c r="H54778">
        <v>3322554521</v>
      </c>
      <c r="I54778" t="s">
        <v>293019</v>
      </c>
    </row>
    <row r="54779" spans="1:9" x14ac:dyDescent="0.25">
      <c r="A54779" t="s">
        <v>149560</v>
      </c>
      <c r="B54779" t="s">
        <v>137492</v>
      </c>
      <c r="H54779">
        <v>3322554520</v>
      </c>
      <c r="I54779" t="s">
        <v>293019</v>
      </c>
    </row>
    <row r="54780" spans="1:9" x14ac:dyDescent="0.25">
      <c r="A54780" t="s">
        <v>149562</v>
      </c>
      <c r="B54780" t="s">
        <v>137492</v>
      </c>
      <c r="C54780" t="s">
        <v>149561</v>
      </c>
      <c r="H54780">
        <v>3322554519</v>
      </c>
      <c r="I54780" t="s">
        <v>293019</v>
      </c>
    </row>
    <row r="54781" spans="1:9" x14ac:dyDescent="0.25">
      <c r="A54781" t="s">
        <v>149563</v>
      </c>
      <c r="B54781" t="s">
        <v>137492</v>
      </c>
      <c r="H54781">
        <v>3322554518</v>
      </c>
      <c r="I54781" t="s">
        <v>293019</v>
      </c>
    </row>
    <row r="54782" spans="1:9" x14ac:dyDescent="0.25">
      <c r="A54782" t="s">
        <v>149565</v>
      </c>
      <c r="B54782" t="s">
        <v>137492</v>
      </c>
      <c r="H54782">
        <v>3322554516</v>
      </c>
      <c r="I54782" t="s">
        <v>293019</v>
      </c>
    </row>
    <row r="54783" spans="1:9" x14ac:dyDescent="0.25">
      <c r="A54783" t="s">
        <v>149566</v>
      </c>
      <c r="B54783" t="s">
        <v>137492</v>
      </c>
      <c r="E54783" t="s">
        <v>148736</v>
      </c>
      <c r="G54783" t="s">
        <v>148735</v>
      </c>
      <c r="H54783">
        <v>3322554515</v>
      </c>
      <c r="I54783" t="s">
        <v>293019</v>
      </c>
    </row>
    <row r="54784" spans="1:9" x14ac:dyDescent="0.25">
      <c r="A54784" t="s">
        <v>149567</v>
      </c>
      <c r="B54784" t="s">
        <v>137492</v>
      </c>
      <c r="H54784">
        <v>3322554514</v>
      </c>
      <c r="I54784" t="s">
        <v>293019</v>
      </c>
    </row>
    <row r="54785" spans="1:9" x14ac:dyDescent="0.25">
      <c r="A54785" t="s">
        <v>149568</v>
      </c>
      <c r="B54785" t="s">
        <v>137492</v>
      </c>
      <c r="H54785">
        <v>3322554513</v>
      </c>
      <c r="I54785" t="s">
        <v>293019</v>
      </c>
    </row>
    <row r="54786" spans="1:9" x14ac:dyDescent="0.25">
      <c r="A54786" t="s">
        <v>149569</v>
      </c>
      <c r="B54786" t="s">
        <v>137492</v>
      </c>
      <c r="E54786" t="s">
        <v>137939</v>
      </c>
      <c r="G54786" t="s">
        <v>137938</v>
      </c>
      <c r="H54786">
        <v>3322554512</v>
      </c>
      <c r="I54786" t="s">
        <v>293019</v>
      </c>
    </row>
    <row r="54787" spans="1:9" x14ac:dyDescent="0.25">
      <c r="A54787" t="s">
        <v>149571</v>
      </c>
      <c r="B54787" t="s">
        <v>137492</v>
      </c>
      <c r="H54787">
        <v>3322554510</v>
      </c>
      <c r="I54787" t="s">
        <v>293019</v>
      </c>
    </row>
    <row r="54788" spans="1:9" x14ac:dyDescent="0.25">
      <c r="A54788" t="s">
        <v>149573</v>
      </c>
      <c r="B54788" t="s">
        <v>137492</v>
      </c>
      <c r="H54788">
        <v>3322554508</v>
      </c>
      <c r="I54788" t="s">
        <v>293019</v>
      </c>
    </row>
    <row r="54789" spans="1:9" x14ac:dyDescent="0.25">
      <c r="A54789" t="s">
        <v>149575</v>
      </c>
      <c r="B54789" t="s">
        <v>137492</v>
      </c>
      <c r="C54789" t="s">
        <v>149574</v>
      </c>
      <c r="H54789">
        <v>3322554507</v>
      </c>
      <c r="I54789" t="s">
        <v>293019</v>
      </c>
    </row>
    <row r="54790" spans="1:9" x14ac:dyDescent="0.25">
      <c r="A54790" t="s">
        <v>149578</v>
      </c>
      <c r="B54790" t="s">
        <v>137492</v>
      </c>
      <c r="C54790" t="s">
        <v>149577</v>
      </c>
      <c r="H54790">
        <v>3322554505</v>
      </c>
      <c r="I54790" t="s">
        <v>293019</v>
      </c>
    </row>
    <row r="54791" spans="1:9" x14ac:dyDescent="0.25">
      <c r="A54791" t="s">
        <v>149580</v>
      </c>
      <c r="B54791" t="s">
        <v>137492</v>
      </c>
      <c r="C54791" t="s">
        <v>149579</v>
      </c>
      <c r="H54791">
        <v>3322554504</v>
      </c>
      <c r="I54791" t="s">
        <v>293019</v>
      </c>
    </row>
    <row r="54792" spans="1:9" x14ac:dyDescent="0.25">
      <c r="A54792" t="s">
        <v>149586</v>
      </c>
      <c r="B54792" t="s">
        <v>137492</v>
      </c>
      <c r="C54792" t="s">
        <v>149585</v>
      </c>
      <c r="H54792">
        <v>3322554501</v>
      </c>
      <c r="I54792" t="s">
        <v>293019</v>
      </c>
    </row>
    <row r="54793" spans="1:9" x14ac:dyDescent="0.25">
      <c r="A54793" t="s">
        <v>149588</v>
      </c>
      <c r="B54793" t="s">
        <v>137492</v>
      </c>
      <c r="C54793" t="s">
        <v>149587</v>
      </c>
      <c r="H54793">
        <v>3322554500</v>
      </c>
      <c r="I54793" t="s">
        <v>293019</v>
      </c>
    </row>
    <row r="54794" spans="1:9" x14ac:dyDescent="0.25">
      <c r="A54794" t="s">
        <v>149589</v>
      </c>
      <c r="B54794" t="s">
        <v>137492</v>
      </c>
      <c r="H54794">
        <v>3322554499</v>
      </c>
      <c r="I54794" t="s">
        <v>293019</v>
      </c>
    </row>
    <row r="54795" spans="1:9" x14ac:dyDescent="0.25">
      <c r="A54795" t="s">
        <v>149593</v>
      </c>
      <c r="B54795" t="s">
        <v>137492</v>
      </c>
      <c r="C54795" t="s">
        <v>149592</v>
      </c>
      <c r="H54795">
        <v>3322554496</v>
      </c>
      <c r="I54795" t="s">
        <v>293019</v>
      </c>
    </row>
    <row r="54796" spans="1:9" x14ac:dyDescent="0.25">
      <c r="A54796" t="s">
        <v>149594</v>
      </c>
      <c r="B54796" t="s">
        <v>137492</v>
      </c>
      <c r="C54796" t="s">
        <v>149592</v>
      </c>
      <c r="H54796">
        <v>3322554495</v>
      </c>
      <c r="I54796" t="s">
        <v>293019</v>
      </c>
    </row>
    <row r="54797" spans="1:9" x14ac:dyDescent="0.25">
      <c r="A54797" t="s">
        <v>149595</v>
      </c>
      <c r="B54797" t="s">
        <v>137492</v>
      </c>
      <c r="E54797" t="s">
        <v>137939</v>
      </c>
      <c r="G54797" t="s">
        <v>137938</v>
      </c>
      <c r="H54797">
        <v>3322554494</v>
      </c>
      <c r="I54797" t="s">
        <v>293019</v>
      </c>
    </row>
    <row r="54798" spans="1:9" x14ac:dyDescent="0.25">
      <c r="A54798" t="s">
        <v>149596</v>
      </c>
      <c r="B54798" t="s">
        <v>137492</v>
      </c>
      <c r="H54798">
        <v>3322554493</v>
      </c>
      <c r="I54798" t="s">
        <v>293019</v>
      </c>
    </row>
    <row r="54799" spans="1:9" x14ac:dyDescent="0.25">
      <c r="A54799" t="s">
        <v>149597</v>
      </c>
      <c r="B54799" t="s">
        <v>137492</v>
      </c>
      <c r="H54799">
        <v>3322554492</v>
      </c>
      <c r="I54799" t="s">
        <v>293019</v>
      </c>
    </row>
    <row r="54800" spans="1:9" x14ac:dyDescent="0.25">
      <c r="A54800" t="s">
        <v>149598</v>
      </c>
      <c r="B54800" t="s">
        <v>137492</v>
      </c>
      <c r="H54800">
        <v>3322554491</v>
      </c>
      <c r="I54800" t="s">
        <v>293019</v>
      </c>
    </row>
    <row r="54801" spans="1:9" x14ac:dyDescent="0.25">
      <c r="A54801" t="s">
        <v>149599</v>
      </c>
      <c r="B54801" t="s">
        <v>137492</v>
      </c>
      <c r="H54801">
        <v>3322554490</v>
      </c>
      <c r="I54801" t="s">
        <v>293019</v>
      </c>
    </row>
    <row r="54802" spans="1:9" x14ac:dyDescent="0.25">
      <c r="A54802" t="s">
        <v>149600</v>
      </c>
      <c r="B54802" t="s">
        <v>137492</v>
      </c>
      <c r="E54802" t="s">
        <v>148787</v>
      </c>
      <c r="G54802" t="s">
        <v>148786</v>
      </c>
      <c r="H54802">
        <v>3322554489</v>
      </c>
      <c r="I54802" t="s">
        <v>293019</v>
      </c>
    </row>
    <row r="54803" spans="1:9" x14ac:dyDescent="0.25">
      <c r="A54803" t="s">
        <v>149601</v>
      </c>
      <c r="B54803" t="s">
        <v>137492</v>
      </c>
      <c r="E54803" t="s">
        <v>148787</v>
      </c>
      <c r="G54803" t="s">
        <v>148786</v>
      </c>
      <c r="H54803">
        <v>3322554488</v>
      </c>
      <c r="I54803" t="s">
        <v>293019</v>
      </c>
    </row>
    <row r="54804" spans="1:9" x14ac:dyDescent="0.25">
      <c r="A54804" t="s">
        <v>149602</v>
      </c>
      <c r="B54804" t="s">
        <v>137492</v>
      </c>
      <c r="H54804">
        <v>3322554487</v>
      </c>
      <c r="I54804" t="s">
        <v>293019</v>
      </c>
    </row>
    <row r="54805" spans="1:9" x14ac:dyDescent="0.25">
      <c r="A54805" t="s">
        <v>149604</v>
      </c>
      <c r="B54805" t="s">
        <v>137492</v>
      </c>
      <c r="C54805" t="s">
        <v>149603</v>
      </c>
      <c r="H54805">
        <v>3322554486</v>
      </c>
      <c r="I54805" t="s">
        <v>293019</v>
      </c>
    </row>
    <row r="54806" spans="1:9" x14ac:dyDescent="0.25">
      <c r="A54806" t="s">
        <v>149606</v>
      </c>
      <c r="B54806" t="s">
        <v>137492</v>
      </c>
      <c r="C54806" t="s">
        <v>149605</v>
      </c>
      <c r="H54806">
        <v>3322554485</v>
      </c>
      <c r="I54806" t="s">
        <v>293019</v>
      </c>
    </row>
    <row r="54807" spans="1:9" x14ac:dyDescent="0.25">
      <c r="A54807" t="s">
        <v>149607</v>
      </c>
      <c r="B54807" t="s">
        <v>137492</v>
      </c>
      <c r="H54807">
        <v>3322554484</v>
      </c>
      <c r="I54807" t="s">
        <v>293019</v>
      </c>
    </row>
    <row r="54808" spans="1:9" x14ac:dyDescent="0.25">
      <c r="A54808" t="s">
        <v>149608</v>
      </c>
      <c r="B54808" t="s">
        <v>137492</v>
      </c>
      <c r="H54808">
        <v>3322554483</v>
      </c>
      <c r="I54808" t="s">
        <v>293019</v>
      </c>
    </row>
    <row r="54809" spans="1:9" x14ac:dyDescent="0.25">
      <c r="A54809" t="s">
        <v>149609</v>
      </c>
      <c r="B54809" t="s">
        <v>137492</v>
      </c>
      <c r="H54809">
        <v>3322554482</v>
      </c>
      <c r="I54809" t="s">
        <v>293019</v>
      </c>
    </row>
    <row r="54810" spans="1:9" x14ac:dyDescent="0.25">
      <c r="A54810" t="s">
        <v>149610</v>
      </c>
      <c r="B54810" t="s">
        <v>137492</v>
      </c>
      <c r="H54810">
        <v>3322554481</v>
      </c>
      <c r="I54810" t="s">
        <v>293019</v>
      </c>
    </row>
    <row r="54811" spans="1:9" x14ac:dyDescent="0.25">
      <c r="A54811" t="s">
        <v>149611</v>
      </c>
      <c r="B54811" t="s">
        <v>137492</v>
      </c>
      <c r="H54811">
        <v>3322554480</v>
      </c>
      <c r="I54811" t="s">
        <v>293019</v>
      </c>
    </row>
    <row r="54812" spans="1:9" x14ac:dyDescent="0.25">
      <c r="A54812" t="s">
        <v>149612</v>
      </c>
      <c r="B54812" t="s">
        <v>137492</v>
      </c>
      <c r="H54812">
        <v>3322554479</v>
      </c>
      <c r="I54812" t="s">
        <v>293019</v>
      </c>
    </row>
    <row r="54813" spans="1:9" x14ac:dyDescent="0.25">
      <c r="A54813" t="s">
        <v>149613</v>
      </c>
      <c r="B54813" t="s">
        <v>137492</v>
      </c>
      <c r="H54813">
        <v>3322554478</v>
      </c>
      <c r="I54813" t="s">
        <v>293019</v>
      </c>
    </row>
    <row r="54814" spans="1:9" x14ac:dyDescent="0.25">
      <c r="A54814" t="s">
        <v>149614</v>
      </c>
      <c r="B54814" t="s">
        <v>137492</v>
      </c>
      <c r="H54814">
        <v>3322554477</v>
      </c>
      <c r="I54814" t="s">
        <v>293019</v>
      </c>
    </row>
    <row r="54815" spans="1:9" x14ac:dyDescent="0.25">
      <c r="A54815" t="s">
        <v>149615</v>
      </c>
      <c r="B54815" t="s">
        <v>137492</v>
      </c>
      <c r="H54815">
        <v>3322554476</v>
      </c>
      <c r="I54815" t="s">
        <v>293019</v>
      </c>
    </row>
    <row r="54816" spans="1:9" x14ac:dyDescent="0.25">
      <c r="A54816" t="s">
        <v>149616</v>
      </c>
      <c r="B54816" t="s">
        <v>137492</v>
      </c>
      <c r="E54816" t="s">
        <v>137491</v>
      </c>
      <c r="G54816" t="s">
        <v>137490</v>
      </c>
      <c r="H54816">
        <v>3322554475</v>
      </c>
      <c r="I54816" t="s">
        <v>293019</v>
      </c>
    </row>
    <row r="54817" spans="1:9" x14ac:dyDescent="0.25">
      <c r="A54817" t="s">
        <v>149617</v>
      </c>
      <c r="B54817" t="s">
        <v>137492</v>
      </c>
      <c r="E54817" t="s">
        <v>137491</v>
      </c>
      <c r="G54817" t="s">
        <v>137490</v>
      </c>
      <c r="H54817">
        <v>3322554474</v>
      </c>
      <c r="I54817" t="s">
        <v>293019</v>
      </c>
    </row>
    <row r="54818" spans="1:9" x14ac:dyDescent="0.25">
      <c r="A54818" t="s">
        <v>150385</v>
      </c>
      <c r="B54818" t="s">
        <v>137492</v>
      </c>
      <c r="E54818" t="s">
        <v>137491</v>
      </c>
      <c r="G54818" t="s">
        <v>137490</v>
      </c>
      <c r="H54818">
        <v>3322554472</v>
      </c>
      <c r="I54818" t="s">
        <v>293019</v>
      </c>
    </row>
    <row r="54819" spans="1:9" x14ac:dyDescent="0.25">
      <c r="A54819" t="s">
        <v>150386</v>
      </c>
      <c r="B54819" t="s">
        <v>137492</v>
      </c>
      <c r="E54819" t="s">
        <v>137491</v>
      </c>
      <c r="G54819" t="s">
        <v>137490</v>
      </c>
      <c r="H54819">
        <v>3322554471</v>
      </c>
      <c r="I54819" t="s">
        <v>293019</v>
      </c>
    </row>
    <row r="54820" spans="1:9" x14ac:dyDescent="0.25">
      <c r="A54820" t="s">
        <v>150387</v>
      </c>
      <c r="B54820" t="s">
        <v>137492</v>
      </c>
      <c r="E54820" t="s">
        <v>148731</v>
      </c>
      <c r="G54820" t="s">
        <v>148730</v>
      </c>
      <c r="H54820">
        <v>3322554470</v>
      </c>
      <c r="I54820" t="s">
        <v>293019</v>
      </c>
    </row>
    <row r="54821" spans="1:9" x14ac:dyDescent="0.25">
      <c r="A54821" t="s">
        <v>150388</v>
      </c>
      <c r="B54821" t="s">
        <v>137492</v>
      </c>
      <c r="H54821">
        <v>3322554469</v>
      </c>
      <c r="I54821" t="s">
        <v>293019</v>
      </c>
    </row>
    <row r="54822" spans="1:9" x14ac:dyDescent="0.25">
      <c r="A54822" t="s">
        <v>150389</v>
      </c>
      <c r="B54822" t="s">
        <v>137492</v>
      </c>
      <c r="H54822">
        <v>3322554468</v>
      </c>
      <c r="I54822" t="s">
        <v>293019</v>
      </c>
    </row>
    <row r="54823" spans="1:9" x14ac:dyDescent="0.25">
      <c r="A54823" t="s">
        <v>150390</v>
      </c>
      <c r="B54823" t="s">
        <v>137492</v>
      </c>
      <c r="H54823">
        <v>3322554467</v>
      </c>
      <c r="I54823" t="s">
        <v>293019</v>
      </c>
    </row>
    <row r="54824" spans="1:9" x14ac:dyDescent="0.25">
      <c r="A54824" t="s">
        <v>150391</v>
      </c>
      <c r="B54824" t="s">
        <v>137492</v>
      </c>
      <c r="H54824">
        <v>3322554466</v>
      </c>
      <c r="I54824" t="s">
        <v>293019</v>
      </c>
    </row>
    <row r="54825" spans="1:9" x14ac:dyDescent="0.25">
      <c r="A54825" t="s">
        <v>150392</v>
      </c>
      <c r="B54825" t="s">
        <v>137492</v>
      </c>
      <c r="H54825">
        <v>3322554465</v>
      </c>
      <c r="I54825" t="s">
        <v>293019</v>
      </c>
    </row>
    <row r="54826" spans="1:9" x14ac:dyDescent="0.25">
      <c r="A54826" t="s">
        <v>150393</v>
      </c>
      <c r="B54826" t="s">
        <v>137492</v>
      </c>
      <c r="H54826">
        <v>3322554464</v>
      </c>
      <c r="I54826" t="s">
        <v>293019</v>
      </c>
    </row>
    <row r="54827" spans="1:9" x14ac:dyDescent="0.25">
      <c r="A54827" t="s">
        <v>150394</v>
      </c>
      <c r="B54827" t="s">
        <v>137492</v>
      </c>
      <c r="H54827">
        <v>3322554463</v>
      </c>
      <c r="I54827" t="s">
        <v>293019</v>
      </c>
    </row>
    <row r="54828" spans="1:9" x14ac:dyDescent="0.25">
      <c r="A54828" t="s">
        <v>150396</v>
      </c>
      <c r="B54828" t="s">
        <v>137492</v>
      </c>
      <c r="H54828">
        <v>3322554461</v>
      </c>
      <c r="I54828" t="s">
        <v>293019</v>
      </c>
    </row>
    <row r="54829" spans="1:9" x14ac:dyDescent="0.25">
      <c r="A54829" t="s">
        <v>150397</v>
      </c>
      <c r="B54829" t="s">
        <v>137492</v>
      </c>
      <c r="H54829">
        <v>3322554460</v>
      </c>
      <c r="I54829" t="s">
        <v>293019</v>
      </c>
    </row>
    <row r="54830" spans="1:9" x14ac:dyDescent="0.25">
      <c r="A54830" t="s">
        <v>150398</v>
      </c>
      <c r="B54830" t="s">
        <v>137492</v>
      </c>
      <c r="H54830">
        <v>3322554459</v>
      </c>
      <c r="I54830" t="s">
        <v>293019</v>
      </c>
    </row>
    <row r="54831" spans="1:9" x14ac:dyDescent="0.25">
      <c r="A54831" t="s">
        <v>150399</v>
      </c>
      <c r="B54831" t="s">
        <v>137492</v>
      </c>
      <c r="H54831">
        <v>3322554458</v>
      </c>
      <c r="I54831" t="s">
        <v>293019</v>
      </c>
    </row>
    <row r="54832" spans="1:9" x14ac:dyDescent="0.25">
      <c r="A54832" t="s">
        <v>150400</v>
      </c>
      <c r="B54832" t="s">
        <v>137492</v>
      </c>
      <c r="H54832">
        <v>3322554457</v>
      </c>
      <c r="I54832" t="s">
        <v>293019</v>
      </c>
    </row>
    <row r="54833" spans="1:9" x14ac:dyDescent="0.25">
      <c r="A54833" t="s">
        <v>150401</v>
      </c>
      <c r="B54833" t="s">
        <v>137492</v>
      </c>
      <c r="H54833">
        <v>3322554456</v>
      </c>
      <c r="I54833" t="s">
        <v>293019</v>
      </c>
    </row>
    <row r="54834" spans="1:9" x14ac:dyDescent="0.25">
      <c r="A54834" t="s">
        <v>150402</v>
      </c>
      <c r="B54834" t="s">
        <v>137492</v>
      </c>
      <c r="E54834" t="s">
        <v>137491</v>
      </c>
      <c r="G54834" t="s">
        <v>137490</v>
      </c>
      <c r="H54834">
        <v>3322554455</v>
      </c>
      <c r="I54834" t="s">
        <v>293019</v>
      </c>
    </row>
    <row r="54835" spans="1:9" x14ac:dyDescent="0.25">
      <c r="A54835" t="s">
        <v>150402</v>
      </c>
      <c r="B54835" t="s">
        <v>137186</v>
      </c>
      <c r="H54835">
        <v>3322554454</v>
      </c>
      <c r="I54835" t="s">
        <v>293006</v>
      </c>
    </row>
    <row r="54836" spans="1:9" x14ac:dyDescent="0.25">
      <c r="A54836" t="s">
        <v>150404</v>
      </c>
      <c r="B54836" t="s">
        <v>137492</v>
      </c>
      <c r="H54836">
        <v>3322554452</v>
      </c>
      <c r="I54836" t="s">
        <v>293019</v>
      </c>
    </row>
    <row r="54837" spans="1:9" x14ac:dyDescent="0.25">
      <c r="A54837" t="s">
        <v>150405</v>
      </c>
      <c r="B54837" t="s">
        <v>137492</v>
      </c>
      <c r="E54837" t="s">
        <v>137491</v>
      </c>
      <c r="G54837" t="s">
        <v>137490</v>
      </c>
      <c r="H54837">
        <v>3322554451</v>
      </c>
      <c r="I54837" t="s">
        <v>293019</v>
      </c>
    </row>
    <row r="54838" spans="1:9" x14ac:dyDescent="0.25">
      <c r="A54838" t="s">
        <v>150406</v>
      </c>
      <c r="B54838" t="s">
        <v>137492</v>
      </c>
      <c r="H54838">
        <v>3322554449</v>
      </c>
      <c r="I54838" t="s">
        <v>293019</v>
      </c>
    </row>
    <row r="54839" spans="1:9" x14ac:dyDescent="0.25">
      <c r="A54839" t="s">
        <v>150409</v>
      </c>
      <c r="B54839" t="s">
        <v>137492</v>
      </c>
      <c r="H54839">
        <v>3322554447</v>
      </c>
      <c r="I54839" t="s">
        <v>293019</v>
      </c>
    </row>
    <row r="54840" spans="1:9" x14ac:dyDescent="0.25">
      <c r="A54840" t="s">
        <v>150411</v>
      </c>
      <c r="B54840" t="s">
        <v>137492</v>
      </c>
      <c r="H54840">
        <v>3322554445</v>
      </c>
      <c r="I54840" t="s">
        <v>293019</v>
      </c>
    </row>
    <row r="54841" spans="1:9" x14ac:dyDescent="0.25">
      <c r="A54841" t="s">
        <v>150413</v>
      </c>
      <c r="B54841" t="s">
        <v>137492</v>
      </c>
      <c r="H54841">
        <v>3322554443</v>
      </c>
      <c r="I54841" t="s">
        <v>293019</v>
      </c>
    </row>
    <row r="54842" spans="1:9" x14ac:dyDescent="0.25">
      <c r="A54842" t="s">
        <v>150415</v>
      </c>
      <c r="B54842" t="s">
        <v>137492</v>
      </c>
      <c r="H54842">
        <v>3322554441</v>
      </c>
      <c r="I54842" t="s">
        <v>293019</v>
      </c>
    </row>
    <row r="54843" spans="1:9" x14ac:dyDescent="0.25">
      <c r="A54843" t="s">
        <v>150416</v>
      </c>
      <c r="B54843" t="s">
        <v>137492</v>
      </c>
      <c r="E54843" t="s">
        <v>137936</v>
      </c>
      <c r="G54843" t="s">
        <v>137935</v>
      </c>
      <c r="H54843">
        <v>3322554440</v>
      </c>
      <c r="I54843" t="s">
        <v>293019</v>
      </c>
    </row>
    <row r="54844" spans="1:9" x14ac:dyDescent="0.25">
      <c r="A54844" t="s">
        <v>150418</v>
      </c>
      <c r="B54844" t="s">
        <v>137492</v>
      </c>
      <c r="H54844">
        <v>3322554438</v>
      </c>
      <c r="I54844" t="s">
        <v>293019</v>
      </c>
    </row>
    <row r="54845" spans="1:9" x14ac:dyDescent="0.25">
      <c r="A54845" t="s">
        <v>150419</v>
      </c>
      <c r="B54845" t="s">
        <v>137492</v>
      </c>
      <c r="H54845">
        <v>3322554437</v>
      </c>
      <c r="I54845" t="s">
        <v>293019</v>
      </c>
    </row>
    <row r="54846" spans="1:9" x14ac:dyDescent="0.25">
      <c r="A54846" t="s">
        <v>150421</v>
      </c>
      <c r="B54846" t="s">
        <v>137492</v>
      </c>
      <c r="C54846" t="s">
        <v>150420</v>
      </c>
      <c r="H54846">
        <v>3322554436</v>
      </c>
      <c r="I54846" t="s">
        <v>293019</v>
      </c>
    </row>
    <row r="54847" spans="1:9" x14ac:dyDescent="0.25">
      <c r="A54847" t="s">
        <v>150422</v>
      </c>
      <c r="B54847" t="s">
        <v>137492</v>
      </c>
      <c r="H54847">
        <v>3322554435</v>
      </c>
      <c r="I54847" t="s">
        <v>293019</v>
      </c>
    </row>
    <row r="54848" spans="1:9" x14ac:dyDescent="0.25">
      <c r="A54848" t="s">
        <v>150423</v>
      </c>
      <c r="B54848" t="s">
        <v>137492</v>
      </c>
      <c r="H54848">
        <v>3322554434</v>
      </c>
      <c r="I54848" t="s">
        <v>293019</v>
      </c>
    </row>
    <row r="54849" spans="1:9" x14ac:dyDescent="0.25">
      <c r="A54849" t="s">
        <v>150424</v>
      </c>
      <c r="B54849" t="s">
        <v>137492</v>
      </c>
      <c r="H54849">
        <v>3322554433</v>
      </c>
      <c r="I54849" t="s">
        <v>293019</v>
      </c>
    </row>
    <row r="54850" spans="1:9" x14ac:dyDescent="0.25">
      <c r="A54850" t="s">
        <v>150425</v>
      </c>
      <c r="B54850" t="s">
        <v>137492</v>
      </c>
      <c r="H54850">
        <v>3322554432</v>
      </c>
      <c r="I54850" t="s">
        <v>293019</v>
      </c>
    </row>
    <row r="54851" spans="1:9" x14ac:dyDescent="0.25">
      <c r="A54851" t="s">
        <v>150426</v>
      </c>
      <c r="B54851" t="s">
        <v>137492</v>
      </c>
      <c r="H54851">
        <v>3322554431</v>
      </c>
      <c r="I54851" t="s">
        <v>293019</v>
      </c>
    </row>
    <row r="54852" spans="1:9" x14ac:dyDescent="0.25">
      <c r="A54852" t="s">
        <v>150427</v>
      </c>
      <c r="B54852" t="s">
        <v>137492</v>
      </c>
      <c r="H54852">
        <v>3322554430</v>
      </c>
      <c r="I54852" t="s">
        <v>293019</v>
      </c>
    </row>
    <row r="54853" spans="1:9" x14ac:dyDescent="0.25">
      <c r="A54853" t="s">
        <v>150429</v>
      </c>
      <c r="B54853" t="s">
        <v>137492</v>
      </c>
      <c r="C54853" t="s">
        <v>150428</v>
      </c>
      <c r="H54853">
        <v>3322554429</v>
      </c>
      <c r="I54853" t="s">
        <v>293019</v>
      </c>
    </row>
    <row r="54854" spans="1:9" x14ac:dyDescent="0.25">
      <c r="A54854" t="s">
        <v>150430</v>
      </c>
      <c r="B54854" t="s">
        <v>137492</v>
      </c>
      <c r="E54854" t="s">
        <v>137944</v>
      </c>
      <c r="G54854" t="s">
        <v>137943</v>
      </c>
      <c r="H54854">
        <v>3322554428</v>
      </c>
      <c r="I54854" t="s">
        <v>293019</v>
      </c>
    </row>
    <row r="54855" spans="1:9" x14ac:dyDescent="0.25">
      <c r="A54855" t="s">
        <v>150431</v>
      </c>
      <c r="B54855" t="s">
        <v>137492</v>
      </c>
      <c r="E54855" t="s">
        <v>148678</v>
      </c>
      <c r="G54855" t="s">
        <v>148677</v>
      </c>
      <c r="H54855">
        <v>3322554427</v>
      </c>
      <c r="I54855" t="s">
        <v>293019</v>
      </c>
    </row>
    <row r="54856" spans="1:9" x14ac:dyDescent="0.25">
      <c r="A54856" t="s">
        <v>150432</v>
      </c>
      <c r="B54856" t="s">
        <v>137492</v>
      </c>
      <c r="E54856" t="s">
        <v>137944</v>
      </c>
      <c r="G54856" t="s">
        <v>137943</v>
      </c>
      <c r="H54856">
        <v>3322554426</v>
      </c>
      <c r="I54856" t="s">
        <v>293019</v>
      </c>
    </row>
    <row r="54857" spans="1:9" x14ac:dyDescent="0.25">
      <c r="A54857" t="s">
        <v>150433</v>
      </c>
      <c r="B54857" t="s">
        <v>137492</v>
      </c>
      <c r="H54857">
        <v>3322554425</v>
      </c>
      <c r="I54857" t="s">
        <v>293019</v>
      </c>
    </row>
    <row r="54858" spans="1:9" x14ac:dyDescent="0.25">
      <c r="A54858" t="s">
        <v>150434</v>
      </c>
      <c r="B54858" t="s">
        <v>137492</v>
      </c>
      <c r="H54858">
        <v>3322554424</v>
      </c>
      <c r="I54858" t="s">
        <v>293019</v>
      </c>
    </row>
    <row r="54859" spans="1:9" x14ac:dyDescent="0.25">
      <c r="A54859" t="s">
        <v>150435</v>
      </c>
      <c r="B54859" t="s">
        <v>137492</v>
      </c>
      <c r="H54859">
        <v>3322554423</v>
      </c>
      <c r="I54859" t="s">
        <v>293019</v>
      </c>
    </row>
    <row r="54860" spans="1:9" x14ac:dyDescent="0.25">
      <c r="A54860" t="s">
        <v>150436</v>
      </c>
      <c r="B54860" t="s">
        <v>137492</v>
      </c>
      <c r="E54860" t="s">
        <v>145089</v>
      </c>
      <c r="G54860" t="s">
        <v>145088</v>
      </c>
      <c r="H54860">
        <v>3322554422</v>
      </c>
      <c r="I54860" t="s">
        <v>293019</v>
      </c>
    </row>
    <row r="54861" spans="1:9" x14ac:dyDescent="0.25">
      <c r="A54861" t="s">
        <v>150437</v>
      </c>
      <c r="B54861" t="s">
        <v>137492</v>
      </c>
      <c r="E54861" t="s">
        <v>137491</v>
      </c>
      <c r="G54861" t="s">
        <v>137490</v>
      </c>
      <c r="H54861">
        <v>3322554421</v>
      </c>
      <c r="I54861" t="s">
        <v>293019</v>
      </c>
    </row>
    <row r="54862" spans="1:9" x14ac:dyDescent="0.25">
      <c r="A54862" t="s">
        <v>150439</v>
      </c>
      <c r="B54862" t="s">
        <v>137492</v>
      </c>
      <c r="H54862">
        <v>3322554419</v>
      </c>
      <c r="I54862" t="s">
        <v>293019</v>
      </c>
    </row>
    <row r="54863" spans="1:9" x14ac:dyDescent="0.25">
      <c r="A54863" t="s">
        <v>150440</v>
      </c>
      <c r="B54863" t="s">
        <v>137492</v>
      </c>
      <c r="H54863">
        <v>3322554418</v>
      </c>
      <c r="I54863" t="s">
        <v>293019</v>
      </c>
    </row>
    <row r="54864" spans="1:9" x14ac:dyDescent="0.25">
      <c r="A54864" t="s">
        <v>150442</v>
      </c>
      <c r="B54864" t="s">
        <v>137492</v>
      </c>
      <c r="C54864" t="s">
        <v>150441</v>
      </c>
      <c r="H54864">
        <v>3322554417</v>
      </c>
      <c r="I54864" t="s">
        <v>293019</v>
      </c>
    </row>
    <row r="54865" spans="1:9" x14ac:dyDescent="0.25">
      <c r="A54865" t="s">
        <v>150444</v>
      </c>
      <c r="B54865" t="s">
        <v>137492</v>
      </c>
      <c r="C54865" t="s">
        <v>150443</v>
      </c>
      <c r="H54865">
        <v>3322554416</v>
      </c>
      <c r="I54865" t="s">
        <v>293019</v>
      </c>
    </row>
    <row r="54866" spans="1:9" x14ac:dyDescent="0.25">
      <c r="A54866" t="s">
        <v>150445</v>
      </c>
      <c r="B54866" t="s">
        <v>137492</v>
      </c>
      <c r="H54866">
        <v>3322554415</v>
      </c>
      <c r="I54866" t="s">
        <v>293019</v>
      </c>
    </row>
    <row r="54867" spans="1:9" x14ac:dyDescent="0.25">
      <c r="A54867" t="s">
        <v>150446</v>
      </c>
      <c r="B54867" t="s">
        <v>137492</v>
      </c>
      <c r="H54867">
        <v>3322554414</v>
      </c>
      <c r="I54867" t="s">
        <v>293019</v>
      </c>
    </row>
    <row r="54868" spans="1:9" x14ac:dyDescent="0.25">
      <c r="A54868" t="s">
        <v>150447</v>
      </c>
      <c r="B54868" t="s">
        <v>137492</v>
      </c>
      <c r="H54868">
        <v>3322554413</v>
      </c>
      <c r="I54868" t="s">
        <v>293019</v>
      </c>
    </row>
    <row r="54869" spans="1:9" x14ac:dyDescent="0.25">
      <c r="A54869" t="s">
        <v>150448</v>
      </c>
      <c r="B54869" t="s">
        <v>137492</v>
      </c>
      <c r="E54869" t="s">
        <v>137491</v>
      </c>
      <c r="G54869" t="s">
        <v>137490</v>
      </c>
      <c r="H54869">
        <v>3322554412</v>
      </c>
      <c r="I54869" t="s">
        <v>293019</v>
      </c>
    </row>
    <row r="54870" spans="1:9" x14ac:dyDescent="0.25">
      <c r="A54870" t="s">
        <v>150449</v>
      </c>
      <c r="B54870" t="s">
        <v>137492</v>
      </c>
      <c r="E54870" t="s">
        <v>137491</v>
      </c>
      <c r="G54870" t="s">
        <v>137490</v>
      </c>
      <c r="H54870">
        <v>3322554411</v>
      </c>
      <c r="I54870" t="s">
        <v>293019</v>
      </c>
    </row>
    <row r="54871" spans="1:9" x14ac:dyDescent="0.25">
      <c r="A54871" t="s">
        <v>150451</v>
      </c>
      <c r="B54871" t="s">
        <v>137492</v>
      </c>
      <c r="E54871" t="s">
        <v>137491</v>
      </c>
      <c r="G54871" t="s">
        <v>137490</v>
      </c>
      <c r="H54871">
        <v>3322554409</v>
      </c>
      <c r="I54871" t="s">
        <v>293019</v>
      </c>
    </row>
    <row r="54872" spans="1:9" x14ac:dyDescent="0.25">
      <c r="A54872" t="s">
        <v>150452</v>
      </c>
      <c r="B54872" t="s">
        <v>137492</v>
      </c>
      <c r="H54872">
        <v>3322554408</v>
      </c>
      <c r="I54872" t="s">
        <v>293019</v>
      </c>
    </row>
    <row r="54873" spans="1:9" x14ac:dyDescent="0.25">
      <c r="A54873" t="s">
        <v>150453</v>
      </c>
      <c r="B54873" t="s">
        <v>137492</v>
      </c>
      <c r="H54873">
        <v>3322554407</v>
      </c>
      <c r="I54873" t="s">
        <v>293019</v>
      </c>
    </row>
    <row r="54874" spans="1:9" x14ac:dyDescent="0.25">
      <c r="A54874" t="s">
        <v>150454</v>
      </c>
      <c r="B54874" t="s">
        <v>137492</v>
      </c>
      <c r="E54874" t="s">
        <v>137491</v>
      </c>
      <c r="G54874" t="s">
        <v>137490</v>
      </c>
      <c r="H54874">
        <v>3322554406</v>
      </c>
      <c r="I54874" t="s">
        <v>293019</v>
      </c>
    </row>
    <row r="54875" spans="1:9" x14ac:dyDescent="0.25">
      <c r="A54875" t="s">
        <v>150455</v>
      </c>
      <c r="B54875" t="s">
        <v>137492</v>
      </c>
      <c r="E54875" t="s">
        <v>137491</v>
      </c>
      <c r="G54875" t="s">
        <v>137490</v>
      </c>
      <c r="H54875">
        <v>3322554405</v>
      </c>
      <c r="I54875" t="s">
        <v>293019</v>
      </c>
    </row>
    <row r="54876" spans="1:9" x14ac:dyDescent="0.25">
      <c r="A54876" t="s">
        <v>150456</v>
      </c>
      <c r="B54876" t="s">
        <v>137492</v>
      </c>
      <c r="E54876" t="s">
        <v>137491</v>
      </c>
      <c r="G54876" t="s">
        <v>137490</v>
      </c>
      <c r="H54876">
        <v>3322554404</v>
      </c>
      <c r="I54876" t="s">
        <v>293019</v>
      </c>
    </row>
    <row r="54877" spans="1:9" x14ac:dyDescent="0.25">
      <c r="A54877" t="s">
        <v>150457</v>
      </c>
      <c r="B54877" t="s">
        <v>137492</v>
      </c>
      <c r="E54877" t="s">
        <v>137491</v>
      </c>
      <c r="G54877" t="s">
        <v>137490</v>
      </c>
      <c r="H54877">
        <v>3322554403</v>
      </c>
      <c r="I54877" t="s">
        <v>293019</v>
      </c>
    </row>
    <row r="54878" spans="1:9" x14ac:dyDescent="0.25">
      <c r="A54878" t="s">
        <v>150458</v>
      </c>
      <c r="B54878" t="s">
        <v>137492</v>
      </c>
      <c r="H54878">
        <v>3322554402</v>
      </c>
      <c r="I54878" t="s">
        <v>293019</v>
      </c>
    </row>
    <row r="54879" spans="1:9" x14ac:dyDescent="0.25">
      <c r="A54879" t="s">
        <v>150459</v>
      </c>
      <c r="B54879" t="s">
        <v>137492</v>
      </c>
      <c r="E54879" t="s">
        <v>137491</v>
      </c>
      <c r="G54879" t="s">
        <v>137490</v>
      </c>
      <c r="H54879">
        <v>3322554401</v>
      </c>
      <c r="I54879" t="s">
        <v>293019</v>
      </c>
    </row>
    <row r="54880" spans="1:9" x14ac:dyDescent="0.25">
      <c r="A54880" t="s">
        <v>150460</v>
      </c>
      <c r="B54880" t="s">
        <v>137492</v>
      </c>
      <c r="E54880" t="s">
        <v>137491</v>
      </c>
      <c r="G54880" t="s">
        <v>137490</v>
      </c>
      <c r="H54880">
        <v>3322554400</v>
      </c>
      <c r="I54880" t="s">
        <v>293019</v>
      </c>
    </row>
    <row r="54881" spans="1:9" x14ac:dyDescent="0.25">
      <c r="A54881" t="s">
        <v>150461</v>
      </c>
      <c r="B54881" t="s">
        <v>137492</v>
      </c>
      <c r="E54881" t="s">
        <v>137491</v>
      </c>
      <c r="G54881" t="s">
        <v>137490</v>
      </c>
      <c r="H54881">
        <v>3322554399</v>
      </c>
      <c r="I54881" t="s">
        <v>293019</v>
      </c>
    </row>
    <row r="54882" spans="1:9" x14ac:dyDescent="0.25">
      <c r="A54882" t="s">
        <v>150462</v>
      </c>
      <c r="B54882" t="s">
        <v>137492</v>
      </c>
      <c r="H54882">
        <v>3322554398</v>
      </c>
      <c r="I54882" t="s">
        <v>293019</v>
      </c>
    </row>
    <row r="54883" spans="1:9" x14ac:dyDescent="0.25">
      <c r="A54883" t="s">
        <v>150463</v>
      </c>
      <c r="B54883" t="s">
        <v>137492</v>
      </c>
      <c r="E54883" t="s">
        <v>137491</v>
      </c>
      <c r="G54883" t="s">
        <v>137490</v>
      </c>
      <c r="H54883">
        <v>3322554397</v>
      </c>
      <c r="I54883" t="s">
        <v>293019</v>
      </c>
    </row>
    <row r="54884" spans="1:9" x14ac:dyDescent="0.25">
      <c r="A54884" t="s">
        <v>150464</v>
      </c>
      <c r="B54884" t="s">
        <v>137492</v>
      </c>
      <c r="H54884">
        <v>3322554396</v>
      </c>
      <c r="I54884" t="s">
        <v>293019</v>
      </c>
    </row>
    <row r="54885" spans="1:9" x14ac:dyDescent="0.25">
      <c r="A54885" t="s">
        <v>150465</v>
      </c>
      <c r="B54885" t="s">
        <v>137492</v>
      </c>
      <c r="E54885" t="s">
        <v>137491</v>
      </c>
      <c r="G54885" t="s">
        <v>137490</v>
      </c>
      <c r="H54885">
        <v>3322554395</v>
      </c>
      <c r="I54885" t="s">
        <v>293019</v>
      </c>
    </row>
    <row r="54886" spans="1:9" x14ac:dyDescent="0.25">
      <c r="A54886" t="s">
        <v>150466</v>
      </c>
      <c r="B54886" t="s">
        <v>137492</v>
      </c>
      <c r="H54886">
        <v>3322554394</v>
      </c>
      <c r="I54886" t="s">
        <v>293019</v>
      </c>
    </row>
    <row r="54887" spans="1:9" x14ac:dyDescent="0.25">
      <c r="A54887" t="s">
        <v>150467</v>
      </c>
      <c r="B54887" t="s">
        <v>137492</v>
      </c>
      <c r="E54887" t="s">
        <v>145111</v>
      </c>
      <c r="G54887" t="s">
        <v>145110</v>
      </c>
      <c r="H54887">
        <v>3322554393</v>
      </c>
      <c r="I54887" t="s">
        <v>293019</v>
      </c>
    </row>
    <row r="54888" spans="1:9" x14ac:dyDescent="0.25">
      <c r="A54888" t="s">
        <v>150468</v>
      </c>
      <c r="B54888" t="s">
        <v>137492</v>
      </c>
      <c r="E54888" t="s">
        <v>137939</v>
      </c>
      <c r="G54888" t="s">
        <v>137938</v>
      </c>
      <c r="H54888">
        <v>3322554392</v>
      </c>
      <c r="I54888" t="s">
        <v>293019</v>
      </c>
    </row>
    <row r="54889" spans="1:9" x14ac:dyDescent="0.25">
      <c r="A54889" t="s">
        <v>150469</v>
      </c>
      <c r="B54889" t="s">
        <v>137492</v>
      </c>
      <c r="E54889" t="s">
        <v>137939</v>
      </c>
      <c r="G54889" t="s">
        <v>137938</v>
      </c>
      <c r="H54889">
        <v>3322554391</v>
      </c>
      <c r="I54889" t="s">
        <v>293019</v>
      </c>
    </row>
    <row r="54890" spans="1:9" x14ac:dyDescent="0.25">
      <c r="A54890" t="s">
        <v>150471</v>
      </c>
      <c r="B54890" t="s">
        <v>137492</v>
      </c>
      <c r="C54890" t="s">
        <v>150470</v>
      </c>
      <c r="H54890">
        <v>3322554390</v>
      </c>
      <c r="I54890" t="s">
        <v>293019</v>
      </c>
    </row>
    <row r="54891" spans="1:9" x14ac:dyDescent="0.25">
      <c r="A54891" t="s">
        <v>150472</v>
      </c>
      <c r="B54891" t="s">
        <v>137492</v>
      </c>
      <c r="E54891" t="s">
        <v>147582</v>
      </c>
      <c r="G54891" t="s">
        <v>147581</v>
      </c>
      <c r="H54891">
        <v>3322554389</v>
      </c>
      <c r="I54891" t="s">
        <v>293019</v>
      </c>
    </row>
    <row r="54892" spans="1:9" x14ac:dyDescent="0.25">
      <c r="A54892" t="s">
        <v>150474</v>
      </c>
      <c r="B54892" t="s">
        <v>137492</v>
      </c>
      <c r="H54892">
        <v>3322554387</v>
      </c>
      <c r="I54892" t="s">
        <v>293019</v>
      </c>
    </row>
    <row r="54893" spans="1:9" x14ac:dyDescent="0.25">
      <c r="A54893" t="s">
        <v>150475</v>
      </c>
      <c r="B54893" t="s">
        <v>137492</v>
      </c>
      <c r="H54893">
        <v>3322554386</v>
      </c>
      <c r="I54893" t="s">
        <v>293019</v>
      </c>
    </row>
    <row r="54894" spans="1:9" x14ac:dyDescent="0.25">
      <c r="A54894" t="s">
        <v>150476</v>
      </c>
      <c r="B54894" t="s">
        <v>137492</v>
      </c>
      <c r="H54894">
        <v>3322554385</v>
      </c>
      <c r="I54894" t="s">
        <v>293019</v>
      </c>
    </row>
    <row r="54895" spans="1:9" x14ac:dyDescent="0.25">
      <c r="A54895" t="s">
        <v>150477</v>
      </c>
      <c r="B54895" t="s">
        <v>137492</v>
      </c>
      <c r="E54895" t="s">
        <v>147582</v>
      </c>
      <c r="G54895" t="s">
        <v>147581</v>
      </c>
      <c r="H54895">
        <v>3322554384</v>
      </c>
      <c r="I54895" t="s">
        <v>293019</v>
      </c>
    </row>
    <row r="54896" spans="1:9" x14ac:dyDescent="0.25">
      <c r="A54896" t="s">
        <v>150479</v>
      </c>
      <c r="B54896" t="s">
        <v>137492</v>
      </c>
      <c r="C54896" t="s">
        <v>150478</v>
      </c>
      <c r="H54896">
        <v>3322554383</v>
      </c>
      <c r="I54896" t="s">
        <v>293019</v>
      </c>
    </row>
    <row r="54897" spans="1:9" x14ac:dyDescent="0.25">
      <c r="A54897" t="s">
        <v>150480</v>
      </c>
      <c r="B54897" t="s">
        <v>137492</v>
      </c>
      <c r="E54897" t="s">
        <v>137491</v>
      </c>
      <c r="G54897" t="s">
        <v>137490</v>
      </c>
      <c r="H54897">
        <v>3322554382</v>
      </c>
      <c r="I54897" t="s">
        <v>293019</v>
      </c>
    </row>
    <row r="54898" spans="1:9" x14ac:dyDescent="0.25">
      <c r="A54898" t="s">
        <v>150481</v>
      </c>
      <c r="B54898" t="s">
        <v>137492</v>
      </c>
      <c r="E54898" t="s">
        <v>137491</v>
      </c>
      <c r="G54898" t="s">
        <v>137490</v>
      </c>
      <c r="H54898">
        <v>3322554381</v>
      </c>
      <c r="I54898" t="s">
        <v>293019</v>
      </c>
    </row>
    <row r="54899" spans="1:9" x14ac:dyDescent="0.25">
      <c r="A54899" t="s">
        <v>150482</v>
      </c>
      <c r="B54899" t="s">
        <v>137492</v>
      </c>
      <c r="H54899">
        <v>3322554380</v>
      </c>
      <c r="I54899" t="s">
        <v>293019</v>
      </c>
    </row>
    <row r="54900" spans="1:9" x14ac:dyDescent="0.25">
      <c r="A54900" t="s">
        <v>150484</v>
      </c>
      <c r="B54900" t="s">
        <v>137492</v>
      </c>
      <c r="C54900" t="s">
        <v>150483</v>
      </c>
      <c r="H54900">
        <v>3322554379</v>
      </c>
      <c r="I54900" t="s">
        <v>293019</v>
      </c>
    </row>
    <row r="54901" spans="1:9" x14ac:dyDescent="0.25">
      <c r="A54901" t="s">
        <v>150486</v>
      </c>
      <c r="B54901" t="s">
        <v>137492</v>
      </c>
      <c r="C54901" t="s">
        <v>150485</v>
      </c>
      <c r="H54901">
        <v>3322554378</v>
      </c>
      <c r="I54901" t="s">
        <v>293019</v>
      </c>
    </row>
    <row r="54902" spans="1:9" x14ac:dyDescent="0.25">
      <c r="A54902" t="s">
        <v>150488</v>
      </c>
      <c r="B54902" t="s">
        <v>137492</v>
      </c>
      <c r="C54902" t="s">
        <v>150487</v>
      </c>
      <c r="H54902">
        <v>3322554377</v>
      </c>
      <c r="I54902" t="s">
        <v>293019</v>
      </c>
    </row>
    <row r="54903" spans="1:9" x14ac:dyDescent="0.25">
      <c r="A54903" t="s">
        <v>150489</v>
      </c>
      <c r="B54903" t="s">
        <v>137492</v>
      </c>
      <c r="E54903" t="s">
        <v>137944</v>
      </c>
      <c r="G54903" t="s">
        <v>137943</v>
      </c>
      <c r="H54903">
        <v>3322554376</v>
      </c>
      <c r="I54903" t="s">
        <v>293019</v>
      </c>
    </row>
    <row r="54904" spans="1:9" x14ac:dyDescent="0.25">
      <c r="A54904" t="s">
        <v>150490</v>
      </c>
      <c r="B54904" t="s">
        <v>137492</v>
      </c>
      <c r="H54904">
        <v>3322554375</v>
      </c>
      <c r="I54904" t="s">
        <v>293019</v>
      </c>
    </row>
    <row r="54905" spans="1:9" x14ac:dyDescent="0.25">
      <c r="A54905" t="s">
        <v>150492</v>
      </c>
      <c r="B54905" t="s">
        <v>137492</v>
      </c>
      <c r="E54905" t="s">
        <v>137936</v>
      </c>
      <c r="G54905" t="s">
        <v>137935</v>
      </c>
      <c r="H54905">
        <v>3322554373</v>
      </c>
      <c r="I54905" t="s">
        <v>293019</v>
      </c>
    </row>
    <row r="54906" spans="1:9" x14ac:dyDescent="0.25">
      <c r="A54906" t="s">
        <v>150494</v>
      </c>
      <c r="B54906" t="s">
        <v>137492</v>
      </c>
      <c r="C54906" t="s">
        <v>150493</v>
      </c>
      <c r="H54906">
        <v>3322554372</v>
      </c>
      <c r="I54906" t="s">
        <v>293019</v>
      </c>
    </row>
    <row r="54907" spans="1:9" x14ac:dyDescent="0.25">
      <c r="A54907" t="s">
        <v>150495</v>
      </c>
      <c r="B54907" t="s">
        <v>137492</v>
      </c>
      <c r="H54907">
        <v>3322554371</v>
      </c>
      <c r="I54907" t="s">
        <v>293019</v>
      </c>
    </row>
    <row r="54908" spans="1:9" x14ac:dyDescent="0.25">
      <c r="A54908" t="s">
        <v>150496</v>
      </c>
      <c r="B54908" t="s">
        <v>137492</v>
      </c>
      <c r="E54908" t="s">
        <v>147654</v>
      </c>
      <c r="G54908" t="s">
        <v>147653</v>
      </c>
      <c r="H54908">
        <v>3322554370</v>
      </c>
      <c r="I54908" t="s">
        <v>293019</v>
      </c>
    </row>
    <row r="54909" spans="1:9" x14ac:dyDescent="0.25">
      <c r="A54909" t="s">
        <v>150497</v>
      </c>
      <c r="B54909" t="s">
        <v>137492</v>
      </c>
      <c r="H54909">
        <v>3322554369</v>
      </c>
      <c r="I54909" t="s">
        <v>293019</v>
      </c>
    </row>
    <row r="54910" spans="1:9" x14ac:dyDescent="0.25">
      <c r="A54910" t="s">
        <v>150499</v>
      </c>
      <c r="B54910" t="s">
        <v>137492</v>
      </c>
      <c r="C54910" t="s">
        <v>150498</v>
      </c>
      <c r="H54910">
        <v>3322554367</v>
      </c>
      <c r="I54910" t="s">
        <v>293019</v>
      </c>
    </row>
    <row r="54911" spans="1:9" x14ac:dyDescent="0.25">
      <c r="A54911" t="s">
        <v>150500</v>
      </c>
      <c r="B54911" t="s">
        <v>137492</v>
      </c>
      <c r="H54911">
        <v>3322554366</v>
      </c>
      <c r="I54911" t="s">
        <v>293019</v>
      </c>
    </row>
    <row r="54912" spans="1:9" x14ac:dyDescent="0.25">
      <c r="A54912" t="s">
        <v>150502</v>
      </c>
      <c r="B54912" t="s">
        <v>137492</v>
      </c>
      <c r="C54912" t="s">
        <v>150501</v>
      </c>
      <c r="H54912">
        <v>3322554365</v>
      </c>
      <c r="I54912" t="s">
        <v>293019</v>
      </c>
    </row>
    <row r="54913" spans="1:9" x14ac:dyDescent="0.25">
      <c r="A54913" t="s">
        <v>150505</v>
      </c>
      <c r="B54913" t="s">
        <v>137492</v>
      </c>
      <c r="H54913">
        <v>3322554363</v>
      </c>
      <c r="I54913" t="s">
        <v>293019</v>
      </c>
    </row>
    <row r="54914" spans="1:9" x14ac:dyDescent="0.25">
      <c r="A54914" t="s">
        <v>150507</v>
      </c>
      <c r="B54914" t="s">
        <v>137492</v>
      </c>
      <c r="C54914" t="s">
        <v>150506</v>
      </c>
      <c r="H54914">
        <v>3322554362</v>
      </c>
      <c r="I54914" t="s">
        <v>293019</v>
      </c>
    </row>
    <row r="54915" spans="1:9" x14ac:dyDescent="0.25">
      <c r="A54915" t="s">
        <v>150509</v>
      </c>
      <c r="B54915" t="s">
        <v>137492</v>
      </c>
      <c r="C54915" t="s">
        <v>150508</v>
      </c>
      <c r="H54915">
        <v>3322554361</v>
      </c>
      <c r="I54915" t="s">
        <v>293019</v>
      </c>
    </row>
    <row r="54916" spans="1:9" x14ac:dyDescent="0.25">
      <c r="A54916" t="s">
        <v>150511</v>
      </c>
      <c r="B54916" t="s">
        <v>137492</v>
      </c>
      <c r="C54916" t="s">
        <v>150510</v>
      </c>
      <c r="H54916">
        <v>3322554360</v>
      </c>
      <c r="I54916" t="s">
        <v>293019</v>
      </c>
    </row>
    <row r="54917" spans="1:9" x14ac:dyDescent="0.25">
      <c r="A54917" t="s">
        <v>150512</v>
      </c>
      <c r="B54917" t="s">
        <v>137492</v>
      </c>
      <c r="E54917" t="s">
        <v>137491</v>
      </c>
      <c r="G54917" t="s">
        <v>137490</v>
      </c>
      <c r="H54917">
        <v>3322554359</v>
      </c>
      <c r="I54917" t="s">
        <v>293019</v>
      </c>
    </row>
    <row r="54918" spans="1:9" x14ac:dyDescent="0.25">
      <c r="A54918" t="s">
        <v>150513</v>
      </c>
      <c r="B54918" t="s">
        <v>137492</v>
      </c>
      <c r="E54918" t="s">
        <v>137491</v>
      </c>
      <c r="G54918" t="s">
        <v>137490</v>
      </c>
      <c r="H54918">
        <v>3322554358</v>
      </c>
      <c r="I54918" t="s">
        <v>293019</v>
      </c>
    </row>
    <row r="54919" spans="1:9" x14ac:dyDescent="0.25">
      <c r="A54919" t="s">
        <v>150514</v>
      </c>
      <c r="B54919" t="s">
        <v>137492</v>
      </c>
      <c r="E54919" t="s">
        <v>137491</v>
      </c>
      <c r="G54919" t="s">
        <v>137490</v>
      </c>
      <c r="H54919">
        <v>3322554357</v>
      </c>
      <c r="I54919" t="s">
        <v>293019</v>
      </c>
    </row>
    <row r="54920" spans="1:9" x14ac:dyDescent="0.25">
      <c r="A54920" t="s">
        <v>150516</v>
      </c>
      <c r="B54920" t="s">
        <v>137492</v>
      </c>
      <c r="E54920" t="s">
        <v>137491</v>
      </c>
      <c r="G54920" t="s">
        <v>137490</v>
      </c>
      <c r="H54920">
        <v>3322554355</v>
      </c>
      <c r="I54920" t="s">
        <v>293019</v>
      </c>
    </row>
    <row r="54921" spans="1:9" x14ac:dyDescent="0.25">
      <c r="A54921" t="s">
        <v>150517</v>
      </c>
      <c r="B54921" t="s">
        <v>137492</v>
      </c>
      <c r="H54921">
        <v>3322554354</v>
      </c>
      <c r="I54921" t="s">
        <v>293019</v>
      </c>
    </row>
    <row r="54922" spans="1:9" x14ac:dyDescent="0.25">
      <c r="A54922" t="s">
        <v>150518</v>
      </c>
      <c r="B54922" t="s">
        <v>137492</v>
      </c>
      <c r="H54922">
        <v>3322554353</v>
      </c>
      <c r="I54922" t="s">
        <v>293019</v>
      </c>
    </row>
    <row r="54923" spans="1:9" x14ac:dyDescent="0.25">
      <c r="A54923" t="s">
        <v>150519</v>
      </c>
      <c r="B54923" t="s">
        <v>137492</v>
      </c>
      <c r="E54923" t="s">
        <v>137944</v>
      </c>
      <c r="G54923" t="s">
        <v>137943</v>
      </c>
      <c r="H54923">
        <v>3322554352</v>
      </c>
      <c r="I54923" t="s">
        <v>293019</v>
      </c>
    </row>
    <row r="54924" spans="1:9" x14ac:dyDescent="0.25">
      <c r="A54924" t="s">
        <v>150520</v>
      </c>
      <c r="B54924" t="s">
        <v>137492</v>
      </c>
      <c r="H54924">
        <v>3322554351</v>
      </c>
      <c r="I54924" t="s">
        <v>293019</v>
      </c>
    </row>
    <row r="54925" spans="1:9" x14ac:dyDescent="0.25">
      <c r="A54925" t="s">
        <v>150522</v>
      </c>
      <c r="B54925" t="s">
        <v>137492</v>
      </c>
      <c r="E54925" t="s">
        <v>137944</v>
      </c>
      <c r="G54925" t="s">
        <v>137943</v>
      </c>
      <c r="H54925">
        <v>3322554349</v>
      </c>
      <c r="I54925" t="s">
        <v>293019</v>
      </c>
    </row>
    <row r="54926" spans="1:9" x14ac:dyDescent="0.25">
      <c r="A54926" t="s">
        <v>150522</v>
      </c>
      <c r="B54926" t="s">
        <v>137613</v>
      </c>
      <c r="H54926">
        <v>3322554348</v>
      </c>
      <c r="I54926" t="s">
        <v>292993</v>
      </c>
    </row>
    <row r="54927" spans="1:9" x14ac:dyDescent="0.25">
      <c r="A54927" t="s">
        <v>150523</v>
      </c>
      <c r="B54927" t="s">
        <v>137613</v>
      </c>
      <c r="H54927">
        <v>3322554346</v>
      </c>
      <c r="I54927" t="s">
        <v>292993</v>
      </c>
    </row>
    <row r="54928" spans="1:9" x14ac:dyDescent="0.25">
      <c r="A54928" t="s">
        <v>150525</v>
      </c>
      <c r="B54928" t="s">
        <v>137492</v>
      </c>
      <c r="E54928" t="s">
        <v>137944</v>
      </c>
      <c r="G54928" t="s">
        <v>137943</v>
      </c>
      <c r="H54928">
        <v>3322554344</v>
      </c>
      <c r="I54928" t="s">
        <v>293019</v>
      </c>
    </row>
    <row r="54929" spans="1:9" x14ac:dyDescent="0.25">
      <c r="A54929" t="s">
        <v>150526</v>
      </c>
      <c r="B54929" t="s">
        <v>137492</v>
      </c>
      <c r="H54929">
        <v>3322554343</v>
      </c>
      <c r="I54929" t="s">
        <v>293019</v>
      </c>
    </row>
    <row r="54930" spans="1:9" x14ac:dyDescent="0.25">
      <c r="A54930" t="s">
        <v>151281</v>
      </c>
      <c r="B54930" t="s">
        <v>137492</v>
      </c>
      <c r="H54930">
        <v>3322554342</v>
      </c>
      <c r="I54930" t="s">
        <v>293019</v>
      </c>
    </row>
    <row r="54931" spans="1:9" x14ac:dyDescent="0.25">
      <c r="A54931" t="s">
        <v>151282</v>
      </c>
      <c r="B54931" t="s">
        <v>137492</v>
      </c>
      <c r="E54931" t="s">
        <v>137944</v>
      </c>
      <c r="G54931" t="s">
        <v>137943</v>
      </c>
      <c r="H54931">
        <v>3322554341</v>
      </c>
      <c r="I54931" t="s">
        <v>293019</v>
      </c>
    </row>
    <row r="54932" spans="1:9" x14ac:dyDescent="0.25">
      <c r="A54932" t="s">
        <v>151283</v>
      </c>
      <c r="B54932" t="s">
        <v>137492</v>
      </c>
      <c r="H54932">
        <v>3322554340</v>
      </c>
      <c r="I54932" t="s">
        <v>293019</v>
      </c>
    </row>
    <row r="54933" spans="1:9" x14ac:dyDescent="0.25">
      <c r="A54933" t="s">
        <v>151284</v>
      </c>
      <c r="B54933" t="s">
        <v>137492</v>
      </c>
      <c r="E54933" t="s">
        <v>137944</v>
      </c>
      <c r="G54933" t="s">
        <v>137943</v>
      </c>
      <c r="H54933">
        <v>3322554339</v>
      </c>
      <c r="I54933" t="s">
        <v>293019</v>
      </c>
    </row>
    <row r="54934" spans="1:9" x14ac:dyDescent="0.25">
      <c r="A54934" t="s">
        <v>151286</v>
      </c>
      <c r="B54934" t="s">
        <v>137492</v>
      </c>
      <c r="E54934" t="s">
        <v>137944</v>
      </c>
      <c r="G54934" t="s">
        <v>137943</v>
      </c>
      <c r="H54934">
        <v>3322554337</v>
      </c>
      <c r="I54934" t="s">
        <v>293019</v>
      </c>
    </row>
    <row r="54935" spans="1:9" x14ac:dyDescent="0.25">
      <c r="A54935" t="s">
        <v>151287</v>
      </c>
      <c r="B54935" t="s">
        <v>137492</v>
      </c>
      <c r="E54935" t="s">
        <v>137944</v>
      </c>
      <c r="G54935" t="s">
        <v>137943</v>
      </c>
      <c r="H54935">
        <v>3322554336</v>
      </c>
      <c r="I54935" t="s">
        <v>293019</v>
      </c>
    </row>
    <row r="54936" spans="1:9" x14ac:dyDescent="0.25">
      <c r="A54936" t="s">
        <v>151288</v>
      </c>
      <c r="B54936" t="s">
        <v>137492</v>
      </c>
      <c r="E54936" t="s">
        <v>137944</v>
      </c>
      <c r="G54936" t="s">
        <v>137943</v>
      </c>
      <c r="H54936">
        <v>3322554335</v>
      </c>
      <c r="I54936" t="s">
        <v>293019</v>
      </c>
    </row>
    <row r="54937" spans="1:9" x14ac:dyDescent="0.25">
      <c r="A54937" t="s">
        <v>151289</v>
      </c>
      <c r="B54937" t="s">
        <v>137492</v>
      </c>
      <c r="H54937">
        <v>3322554334</v>
      </c>
      <c r="I54937" t="s">
        <v>293019</v>
      </c>
    </row>
    <row r="54938" spans="1:9" x14ac:dyDescent="0.25">
      <c r="A54938" t="s">
        <v>151290</v>
      </c>
      <c r="B54938" t="s">
        <v>137492</v>
      </c>
      <c r="E54938" t="s">
        <v>148657</v>
      </c>
      <c r="G54938" t="s">
        <v>148656</v>
      </c>
      <c r="H54938">
        <v>3322554333</v>
      </c>
      <c r="I54938" t="s">
        <v>293019</v>
      </c>
    </row>
    <row r="54939" spans="1:9" x14ac:dyDescent="0.25">
      <c r="A54939" t="s">
        <v>151292</v>
      </c>
      <c r="B54939" t="s">
        <v>137492</v>
      </c>
      <c r="H54939">
        <v>3322554331</v>
      </c>
      <c r="I54939" t="s">
        <v>293019</v>
      </c>
    </row>
    <row r="54940" spans="1:9" x14ac:dyDescent="0.25">
      <c r="A54940" t="s">
        <v>151293</v>
      </c>
      <c r="B54940" t="s">
        <v>137492</v>
      </c>
      <c r="H54940">
        <v>3322554330</v>
      </c>
      <c r="I54940" t="s">
        <v>293019</v>
      </c>
    </row>
    <row r="54941" spans="1:9" x14ac:dyDescent="0.25">
      <c r="A54941" t="s">
        <v>151294</v>
      </c>
      <c r="B54941" t="s">
        <v>137492</v>
      </c>
      <c r="E54941" t="s">
        <v>137491</v>
      </c>
      <c r="G54941" t="s">
        <v>137490</v>
      </c>
      <c r="H54941">
        <v>3322554329</v>
      </c>
      <c r="I54941" t="s">
        <v>293019</v>
      </c>
    </row>
    <row r="54942" spans="1:9" x14ac:dyDescent="0.25">
      <c r="A54942" t="s">
        <v>151296</v>
      </c>
      <c r="B54942" t="s">
        <v>137492</v>
      </c>
      <c r="C54942" t="s">
        <v>151295</v>
      </c>
      <c r="H54942">
        <v>3322554328</v>
      </c>
      <c r="I54942" t="s">
        <v>293019</v>
      </c>
    </row>
    <row r="54943" spans="1:9" x14ac:dyDescent="0.25">
      <c r="A54943" t="s">
        <v>151297</v>
      </c>
      <c r="B54943" t="s">
        <v>137492</v>
      </c>
      <c r="C54943" t="s">
        <v>151295</v>
      </c>
      <c r="H54943">
        <v>3322554327</v>
      </c>
      <c r="I54943" t="s">
        <v>293019</v>
      </c>
    </row>
    <row r="54944" spans="1:9" x14ac:dyDescent="0.25">
      <c r="A54944" t="s">
        <v>151298</v>
      </c>
      <c r="B54944" t="s">
        <v>137492</v>
      </c>
      <c r="H54944">
        <v>3322554326</v>
      </c>
      <c r="I54944" t="s">
        <v>293019</v>
      </c>
    </row>
    <row r="54945" spans="1:9" x14ac:dyDescent="0.25">
      <c r="A54945" t="s">
        <v>151299</v>
      </c>
      <c r="B54945" t="s">
        <v>137492</v>
      </c>
      <c r="H54945">
        <v>3322554325</v>
      </c>
      <c r="I54945" t="s">
        <v>293019</v>
      </c>
    </row>
    <row r="54946" spans="1:9" x14ac:dyDescent="0.25">
      <c r="A54946" t="s">
        <v>151300</v>
      </c>
      <c r="B54946" t="s">
        <v>137492</v>
      </c>
      <c r="H54946">
        <v>3322554324</v>
      </c>
      <c r="I54946" t="s">
        <v>293019</v>
      </c>
    </row>
    <row r="54947" spans="1:9" x14ac:dyDescent="0.25">
      <c r="A54947" t="s">
        <v>151302</v>
      </c>
      <c r="B54947" t="s">
        <v>137492</v>
      </c>
      <c r="C54947" t="s">
        <v>151301</v>
      </c>
      <c r="H54947">
        <v>3322554323</v>
      </c>
      <c r="I54947" t="s">
        <v>293019</v>
      </c>
    </row>
    <row r="54948" spans="1:9" x14ac:dyDescent="0.25">
      <c r="A54948" t="s">
        <v>151303</v>
      </c>
      <c r="B54948" t="s">
        <v>137492</v>
      </c>
      <c r="H54948">
        <v>3322554322</v>
      </c>
      <c r="I54948" t="s">
        <v>293019</v>
      </c>
    </row>
    <row r="54949" spans="1:9" x14ac:dyDescent="0.25">
      <c r="A54949" t="s">
        <v>151304</v>
      </c>
      <c r="B54949" t="s">
        <v>137492</v>
      </c>
      <c r="H54949">
        <v>3322554321</v>
      </c>
      <c r="I54949" t="s">
        <v>293019</v>
      </c>
    </row>
    <row r="54950" spans="1:9" x14ac:dyDescent="0.25">
      <c r="A54950" t="s">
        <v>151305</v>
      </c>
      <c r="B54950" t="s">
        <v>137492</v>
      </c>
      <c r="E54950" t="s">
        <v>137939</v>
      </c>
      <c r="G54950" t="s">
        <v>137938</v>
      </c>
      <c r="H54950">
        <v>3322554320</v>
      </c>
      <c r="I54950" t="s">
        <v>293019</v>
      </c>
    </row>
    <row r="54951" spans="1:9" x14ac:dyDescent="0.25">
      <c r="A54951" t="s">
        <v>151306</v>
      </c>
      <c r="B54951" t="s">
        <v>137492</v>
      </c>
      <c r="E54951" t="s">
        <v>148731</v>
      </c>
      <c r="G54951" t="s">
        <v>148730</v>
      </c>
      <c r="H54951">
        <v>3322554319</v>
      </c>
      <c r="I54951" t="s">
        <v>293019</v>
      </c>
    </row>
    <row r="54952" spans="1:9" x14ac:dyDescent="0.25">
      <c r="A54952" t="s">
        <v>151307</v>
      </c>
      <c r="B54952" t="s">
        <v>137492</v>
      </c>
      <c r="E54952" t="s">
        <v>137491</v>
      </c>
      <c r="G54952" t="s">
        <v>137490</v>
      </c>
      <c r="H54952">
        <v>3322554318</v>
      </c>
      <c r="I54952" t="s">
        <v>293019</v>
      </c>
    </row>
    <row r="54953" spans="1:9" x14ac:dyDescent="0.25">
      <c r="A54953" t="s">
        <v>151308</v>
      </c>
      <c r="B54953" t="s">
        <v>137492</v>
      </c>
      <c r="E54953" t="s">
        <v>137491</v>
      </c>
      <c r="G54953" t="s">
        <v>137490</v>
      </c>
      <c r="H54953">
        <v>3322554317</v>
      </c>
      <c r="I54953" t="s">
        <v>293019</v>
      </c>
    </row>
    <row r="54954" spans="1:9" x14ac:dyDescent="0.25">
      <c r="A54954" t="s">
        <v>151309</v>
      </c>
      <c r="B54954" t="s">
        <v>137492</v>
      </c>
      <c r="H54954">
        <v>3322554316</v>
      </c>
      <c r="I54954" t="s">
        <v>293019</v>
      </c>
    </row>
    <row r="54955" spans="1:9" x14ac:dyDescent="0.25">
      <c r="A54955" t="s">
        <v>151310</v>
      </c>
      <c r="B54955" t="s">
        <v>137492</v>
      </c>
      <c r="H54955">
        <v>3322554315</v>
      </c>
      <c r="I54955" t="s">
        <v>293019</v>
      </c>
    </row>
    <row r="54956" spans="1:9" x14ac:dyDescent="0.25">
      <c r="A54956" t="s">
        <v>151311</v>
      </c>
      <c r="B54956" t="s">
        <v>137492</v>
      </c>
      <c r="E54956" t="s">
        <v>137491</v>
      </c>
      <c r="G54956" t="s">
        <v>137490</v>
      </c>
      <c r="H54956">
        <v>3322554314</v>
      </c>
      <c r="I54956" t="s">
        <v>293019</v>
      </c>
    </row>
    <row r="54957" spans="1:9" x14ac:dyDescent="0.25">
      <c r="A54957" t="s">
        <v>151312</v>
      </c>
      <c r="B54957" t="s">
        <v>137492</v>
      </c>
      <c r="E54957" t="s">
        <v>137939</v>
      </c>
      <c r="G54957" t="s">
        <v>137938</v>
      </c>
      <c r="H54957">
        <v>3322554313</v>
      </c>
      <c r="I54957" t="s">
        <v>293019</v>
      </c>
    </row>
    <row r="54958" spans="1:9" x14ac:dyDescent="0.25">
      <c r="A54958" t="s">
        <v>151313</v>
      </c>
      <c r="B54958" t="s">
        <v>137492</v>
      </c>
      <c r="E54958" t="s">
        <v>148731</v>
      </c>
      <c r="G54958" t="s">
        <v>148730</v>
      </c>
      <c r="H54958">
        <v>3322554312</v>
      </c>
      <c r="I54958" t="s">
        <v>293019</v>
      </c>
    </row>
    <row r="54959" spans="1:9" x14ac:dyDescent="0.25">
      <c r="A54959" t="s">
        <v>151314</v>
      </c>
      <c r="B54959" t="s">
        <v>137492</v>
      </c>
      <c r="H54959">
        <v>3322554311</v>
      </c>
      <c r="I54959" t="s">
        <v>293019</v>
      </c>
    </row>
    <row r="54960" spans="1:9" x14ac:dyDescent="0.25">
      <c r="A54960" t="s">
        <v>151315</v>
      </c>
      <c r="B54960" t="s">
        <v>137492</v>
      </c>
      <c r="H54960">
        <v>3322554310</v>
      </c>
      <c r="I54960" t="s">
        <v>293019</v>
      </c>
    </row>
    <row r="54961" spans="1:9" x14ac:dyDescent="0.25">
      <c r="A54961" t="s">
        <v>151316</v>
      </c>
      <c r="B54961" t="s">
        <v>137492</v>
      </c>
      <c r="H54961">
        <v>3322554309</v>
      </c>
      <c r="I54961" t="s">
        <v>293019</v>
      </c>
    </row>
    <row r="54962" spans="1:9" x14ac:dyDescent="0.25">
      <c r="A54962" t="s">
        <v>151317</v>
      </c>
      <c r="B54962" t="s">
        <v>137492</v>
      </c>
      <c r="E54962" t="s">
        <v>137939</v>
      </c>
      <c r="G54962" t="s">
        <v>137938</v>
      </c>
      <c r="H54962">
        <v>3322554308</v>
      </c>
      <c r="I54962" t="s">
        <v>293019</v>
      </c>
    </row>
    <row r="54963" spans="1:9" x14ac:dyDescent="0.25">
      <c r="A54963" t="s">
        <v>151318</v>
      </c>
      <c r="B54963" t="s">
        <v>137492</v>
      </c>
      <c r="E54963" t="s">
        <v>137491</v>
      </c>
      <c r="G54963" t="s">
        <v>137490</v>
      </c>
      <c r="H54963">
        <v>3322554307</v>
      </c>
      <c r="I54963" t="s">
        <v>293019</v>
      </c>
    </row>
    <row r="54964" spans="1:9" x14ac:dyDescent="0.25">
      <c r="A54964" t="s">
        <v>151319</v>
      </c>
      <c r="B54964" t="s">
        <v>137492</v>
      </c>
      <c r="H54964">
        <v>3322554306</v>
      </c>
      <c r="I54964" t="s">
        <v>293019</v>
      </c>
    </row>
    <row r="54965" spans="1:9" x14ac:dyDescent="0.25">
      <c r="A54965" t="s">
        <v>151320</v>
      </c>
      <c r="B54965" t="s">
        <v>137492</v>
      </c>
      <c r="H54965">
        <v>3322554305</v>
      </c>
      <c r="I54965" t="s">
        <v>293019</v>
      </c>
    </row>
    <row r="54966" spans="1:9" x14ac:dyDescent="0.25">
      <c r="A54966" t="s">
        <v>151321</v>
      </c>
      <c r="B54966" t="s">
        <v>137492</v>
      </c>
      <c r="H54966">
        <v>3322554304</v>
      </c>
      <c r="I54966" t="s">
        <v>293019</v>
      </c>
    </row>
    <row r="54967" spans="1:9" x14ac:dyDescent="0.25">
      <c r="A54967" t="s">
        <v>151322</v>
      </c>
      <c r="B54967" t="s">
        <v>137492</v>
      </c>
      <c r="H54967">
        <v>3322554303</v>
      </c>
      <c r="I54967" t="s">
        <v>293019</v>
      </c>
    </row>
    <row r="54968" spans="1:9" x14ac:dyDescent="0.25">
      <c r="A54968" t="s">
        <v>151323</v>
      </c>
      <c r="B54968" t="s">
        <v>137492</v>
      </c>
      <c r="E54968" t="s">
        <v>148731</v>
      </c>
      <c r="G54968" t="s">
        <v>148730</v>
      </c>
      <c r="H54968">
        <v>3322554302</v>
      </c>
      <c r="I54968" t="s">
        <v>293019</v>
      </c>
    </row>
    <row r="54969" spans="1:9" x14ac:dyDescent="0.25">
      <c r="A54969" t="s">
        <v>151324</v>
      </c>
      <c r="B54969" t="s">
        <v>137492</v>
      </c>
      <c r="H54969">
        <v>3322554301</v>
      </c>
      <c r="I54969" t="s">
        <v>293019</v>
      </c>
    </row>
    <row r="54970" spans="1:9" x14ac:dyDescent="0.25">
      <c r="A54970" t="s">
        <v>151325</v>
      </c>
      <c r="B54970" t="s">
        <v>137492</v>
      </c>
      <c r="H54970">
        <v>3322554300</v>
      </c>
      <c r="I54970" t="s">
        <v>293019</v>
      </c>
    </row>
    <row r="54971" spans="1:9" x14ac:dyDescent="0.25">
      <c r="A54971" t="s">
        <v>151326</v>
      </c>
      <c r="B54971" t="s">
        <v>137492</v>
      </c>
      <c r="H54971">
        <v>3322554299</v>
      </c>
      <c r="I54971" t="s">
        <v>293019</v>
      </c>
    </row>
    <row r="54972" spans="1:9" x14ac:dyDescent="0.25">
      <c r="A54972" t="s">
        <v>151327</v>
      </c>
      <c r="B54972" t="s">
        <v>137492</v>
      </c>
      <c r="E54972" t="s">
        <v>148731</v>
      </c>
      <c r="G54972" t="s">
        <v>148730</v>
      </c>
      <c r="H54972">
        <v>3322554298</v>
      </c>
      <c r="I54972" t="s">
        <v>293019</v>
      </c>
    </row>
    <row r="54973" spans="1:9" x14ac:dyDescent="0.25">
      <c r="A54973" t="s">
        <v>151328</v>
      </c>
      <c r="B54973" t="s">
        <v>137492</v>
      </c>
      <c r="E54973" t="s">
        <v>148731</v>
      </c>
      <c r="G54973" t="s">
        <v>148730</v>
      </c>
      <c r="H54973">
        <v>3322554297</v>
      </c>
      <c r="I54973" t="s">
        <v>293019</v>
      </c>
    </row>
    <row r="54974" spans="1:9" x14ac:dyDescent="0.25">
      <c r="A54974" t="s">
        <v>151329</v>
      </c>
      <c r="B54974" t="s">
        <v>137492</v>
      </c>
      <c r="H54974">
        <v>3322554296</v>
      </c>
      <c r="I54974" t="s">
        <v>293019</v>
      </c>
    </row>
    <row r="54975" spans="1:9" x14ac:dyDescent="0.25">
      <c r="A54975" t="s">
        <v>151330</v>
      </c>
      <c r="B54975" t="s">
        <v>137492</v>
      </c>
      <c r="E54975" t="s">
        <v>137944</v>
      </c>
      <c r="G54975" t="s">
        <v>137943</v>
      </c>
      <c r="H54975">
        <v>3322554295</v>
      </c>
      <c r="I54975" t="s">
        <v>293019</v>
      </c>
    </row>
    <row r="54976" spans="1:9" x14ac:dyDescent="0.25">
      <c r="A54976" t="s">
        <v>151331</v>
      </c>
      <c r="B54976" t="s">
        <v>137492</v>
      </c>
      <c r="H54976">
        <v>3322554294</v>
      </c>
      <c r="I54976" t="s">
        <v>293019</v>
      </c>
    </row>
    <row r="54977" spans="1:9" x14ac:dyDescent="0.25">
      <c r="A54977" t="s">
        <v>151332</v>
      </c>
      <c r="B54977" t="s">
        <v>137492</v>
      </c>
      <c r="H54977">
        <v>3322554293</v>
      </c>
      <c r="I54977" t="s">
        <v>293019</v>
      </c>
    </row>
    <row r="54978" spans="1:9" x14ac:dyDescent="0.25">
      <c r="A54978" t="s">
        <v>151333</v>
      </c>
      <c r="B54978" t="s">
        <v>137492</v>
      </c>
      <c r="H54978">
        <v>3322554292</v>
      </c>
      <c r="I54978" t="s">
        <v>293019</v>
      </c>
    </row>
    <row r="54979" spans="1:9" x14ac:dyDescent="0.25">
      <c r="A54979" t="s">
        <v>151338</v>
      </c>
      <c r="B54979" t="s">
        <v>137492</v>
      </c>
      <c r="C54979" t="s">
        <v>151337</v>
      </c>
      <c r="H54979">
        <v>3322554290</v>
      </c>
      <c r="I54979" t="s">
        <v>293019</v>
      </c>
    </row>
    <row r="54980" spans="1:9" x14ac:dyDescent="0.25">
      <c r="A54980" t="s">
        <v>151340</v>
      </c>
      <c r="B54980" t="s">
        <v>137492</v>
      </c>
      <c r="C54980" t="s">
        <v>151339</v>
      </c>
      <c r="H54980">
        <v>3322554289</v>
      </c>
      <c r="I54980" t="s">
        <v>293019</v>
      </c>
    </row>
    <row r="54981" spans="1:9" x14ac:dyDescent="0.25">
      <c r="A54981" t="s">
        <v>151341</v>
      </c>
      <c r="B54981" t="s">
        <v>137492</v>
      </c>
      <c r="H54981">
        <v>3322554288</v>
      </c>
      <c r="I54981" t="s">
        <v>293019</v>
      </c>
    </row>
    <row r="54982" spans="1:9" x14ac:dyDescent="0.25">
      <c r="A54982" t="s">
        <v>151345</v>
      </c>
      <c r="B54982" t="s">
        <v>137492</v>
      </c>
      <c r="H54982">
        <v>3322554284</v>
      </c>
      <c r="I54982" t="s">
        <v>293019</v>
      </c>
    </row>
    <row r="54983" spans="1:9" x14ac:dyDescent="0.25">
      <c r="A54983" t="s">
        <v>151346</v>
      </c>
      <c r="B54983" t="s">
        <v>137492</v>
      </c>
      <c r="H54983">
        <v>3322554283</v>
      </c>
      <c r="I54983" t="s">
        <v>293019</v>
      </c>
    </row>
    <row r="54984" spans="1:9" x14ac:dyDescent="0.25">
      <c r="A54984" t="s">
        <v>151347</v>
      </c>
      <c r="B54984" t="s">
        <v>137492</v>
      </c>
      <c r="H54984">
        <v>3322554282</v>
      </c>
      <c r="I54984" t="s">
        <v>293019</v>
      </c>
    </row>
    <row r="54985" spans="1:9" x14ac:dyDescent="0.25">
      <c r="A54985" t="s">
        <v>151348</v>
      </c>
      <c r="B54985" t="s">
        <v>137492</v>
      </c>
      <c r="E54985" t="s">
        <v>150704</v>
      </c>
      <c r="G54985" t="s">
        <v>150703</v>
      </c>
      <c r="H54985">
        <v>3322554281</v>
      </c>
      <c r="I54985" t="s">
        <v>293019</v>
      </c>
    </row>
    <row r="54986" spans="1:9" x14ac:dyDescent="0.25">
      <c r="A54986" t="s">
        <v>151351</v>
      </c>
      <c r="B54986" t="s">
        <v>137492</v>
      </c>
      <c r="E54986" t="s">
        <v>137936</v>
      </c>
      <c r="G54986" t="s">
        <v>137935</v>
      </c>
      <c r="H54986">
        <v>3322554278</v>
      </c>
      <c r="I54986" t="s">
        <v>293019</v>
      </c>
    </row>
    <row r="54987" spans="1:9" x14ac:dyDescent="0.25">
      <c r="A54987" t="s">
        <v>151352</v>
      </c>
      <c r="B54987" t="s">
        <v>137492</v>
      </c>
      <c r="H54987">
        <v>3322554277</v>
      </c>
      <c r="I54987" t="s">
        <v>293019</v>
      </c>
    </row>
    <row r="54988" spans="1:9" x14ac:dyDescent="0.25">
      <c r="A54988" t="s">
        <v>151353</v>
      </c>
      <c r="B54988" t="s">
        <v>137492</v>
      </c>
      <c r="E54988" t="s">
        <v>137936</v>
      </c>
      <c r="G54988" t="s">
        <v>137935</v>
      </c>
      <c r="H54988">
        <v>3322554276</v>
      </c>
      <c r="I54988" t="s">
        <v>293019</v>
      </c>
    </row>
    <row r="54989" spans="1:9" x14ac:dyDescent="0.25">
      <c r="A54989" t="s">
        <v>151354</v>
      </c>
      <c r="B54989" t="s">
        <v>137492</v>
      </c>
      <c r="E54989" t="s">
        <v>137936</v>
      </c>
      <c r="G54989" t="s">
        <v>137935</v>
      </c>
      <c r="H54989">
        <v>3322554275</v>
      </c>
      <c r="I54989" t="s">
        <v>293019</v>
      </c>
    </row>
    <row r="54990" spans="1:9" x14ac:dyDescent="0.25">
      <c r="A54990" t="s">
        <v>151355</v>
      </c>
      <c r="B54990" t="s">
        <v>137492</v>
      </c>
      <c r="H54990">
        <v>3322554274</v>
      </c>
      <c r="I54990" t="s">
        <v>293019</v>
      </c>
    </row>
    <row r="54991" spans="1:9" x14ac:dyDescent="0.25">
      <c r="A54991" t="s">
        <v>151356</v>
      </c>
      <c r="B54991" t="s">
        <v>137492</v>
      </c>
      <c r="H54991">
        <v>3322554273</v>
      </c>
      <c r="I54991" t="s">
        <v>293019</v>
      </c>
    </row>
    <row r="54992" spans="1:9" x14ac:dyDescent="0.25">
      <c r="A54992" t="s">
        <v>151357</v>
      </c>
      <c r="B54992" t="s">
        <v>137492</v>
      </c>
      <c r="H54992">
        <v>3322554272</v>
      </c>
      <c r="I54992" t="s">
        <v>293019</v>
      </c>
    </row>
    <row r="54993" spans="1:9" x14ac:dyDescent="0.25">
      <c r="A54993" t="s">
        <v>151358</v>
      </c>
      <c r="B54993" t="s">
        <v>137492</v>
      </c>
      <c r="H54993">
        <v>3322554271</v>
      </c>
      <c r="I54993" t="s">
        <v>293019</v>
      </c>
    </row>
    <row r="54994" spans="1:9" x14ac:dyDescent="0.25">
      <c r="A54994" t="s">
        <v>151359</v>
      </c>
      <c r="B54994" t="s">
        <v>137492</v>
      </c>
      <c r="E54994" t="s">
        <v>137936</v>
      </c>
      <c r="G54994" t="s">
        <v>137935</v>
      </c>
      <c r="H54994">
        <v>3322554270</v>
      </c>
      <c r="I54994" t="s">
        <v>293019</v>
      </c>
    </row>
    <row r="54995" spans="1:9" x14ac:dyDescent="0.25">
      <c r="A54995" t="s">
        <v>151360</v>
      </c>
      <c r="B54995" t="s">
        <v>137492</v>
      </c>
      <c r="H54995">
        <v>3322554269</v>
      </c>
      <c r="I54995" t="s">
        <v>293019</v>
      </c>
    </row>
    <row r="54996" spans="1:9" x14ac:dyDescent="0.25">
      <c r="A54996" t="s">
        <v>151361</v>
      </c>
      <c r="B54996" t="s">
        <v>137492</v>
      </c>
      <c r="H54996">
        <v>3322554268</v>
      </c>
      <c r="I54996" t="s">
        <v>293019</v>
      </c>
    </row>
    <row r="54997" spans="1:9" x14ac:dyDescent="0.25">
      <c r="A54997" t="s">
        <v>151362</v>
      </c>
      <c r="B54997" t="s">
        <v>137492</v>
      </c>
      <c r="H54997">
        <v>3322554267</v>
      </c>
      <c r="I54997" t="s">
        <v>293019</v>
      </c>
    </row>
    <row r="54998" spans="1:9" x14ac:dyDescent="0.25">
      <c r="A54998" t="s">
        <v>151363</v>
      </c>
      <c r="B54998" t="s">
        <v>137492</v>
      </c>
      <c r="H54998">
        <v>3322554266</v>
      </c>
      <c r="I54998" t="s">
        <v>293019</v>
      </c>
    </row>
    <row r="54999" spans="1:9" x14ac:dyDescent="0.25">
      <c r="A54999" t="s">
        <v>151364</v>
      </c>
      <c r="B54999" t="s">
        <v>137492</v>
      </c>
      <c r="H54999">
        <v>3322554265</v>
      </c>
      <c r="I54999" t="s">
        <v>293019</v>
      </c>
    </row>
    <row r="55000" spans="1:9" x14ac:dyDescent="0.25">
      <c r="A55000" t="s">
        <v>151365</v>
      </c>
      <c r="B55000" t="s">
        <v>137492</v>
      </c>
      <c r="H55000">
        <v>3322554264</v>
      </c>
      <c r="I55000" t="s">
        <v>293019</v>
      </c>
    </row>
    <row r="55001" spans="1:9" x14ac:dyDescent="0.25">
      <c r="A55001" t="s">
        <v>151367</v>
      </c>
      <c r="B55001" t="s">
        <v>137492</v>
      </c>
      <c r="H55001">
        <v>3322554262</v>
      </c>
      <c r="I55001" t="s">
        <v>293019</v>
      </c>
    </row>
    <row r="55002" spans="1:9" x14ac:dyDescent="0.25">
      <c r="A55002" t="s">
        <v>151368</v>
      </c>
      <c r="B55002" t="s">
        <v>137492</v>
      </c>
      <c r="H55002">
        <v>3322554261</v>
      </c>
      <c r="I55002" t="s">
        <v>293019</v>
      </c>
    </row>
    <row r="55003" spans="1:9" x14ac:dyDescent="0.25">
      <c r="A55003" t="s">
        <v>151369</v>
      </c>
      <c r="B55003" t="s">
        <v>137492</v>
      </c>
      <c r="E55003" t="s">
        <v>137936</v>
      </c>
      <c r="G55003" t="s">
        <v>137935</v>
      </c>
      <c r="H55003">
        <v>3322554260</v>
      </c>
      <c r="I55003" t="s">
        <v>293019</v>
      </c>
    </row>
    <row r="55004" spans="1:9" x14ac:dyDescent="0.25">
      <c r="A55004" t="s">
        <v>151370</v>
      </c>
      <c r="B55004" t="s">
        <v>137492</v>
      </c>
      <c r="E55004" t="s">
        <v>137936</v>
      </c>
      <c r="G55004" t="s">
        <v>137935</v>
      </c>
      <c r="H55004">
        <v>3322554259</v>
      </c>
      <c r="I55004" t="s">
        <v>293019</v>
      </c>
    </row>
    <row r="55005" spans="1:9" x14ac:dyDescent="0.25">
      <c r="A55005" t="s">
        <v>151371</v>
      </c>
      <c r="B55005" t="s">
        <v>137492</v>
      </c>
      <c r="E55005" t="s">
        <v>137936</v>
      </c>
      <c r="G55005" t="s">
        <v>137935</v>
      </c>
      <c r="H55005">
        <v>3322554258</v>
      </c>
      <c r="I55005" t="s">
        <v>293019</v>
      </c>
    </row>
    <row r="55006" spans="1:9" x14ac:dyDescent="0.25">
      <c r="A55006" t="s">
        <v>151372</v>
      </c>
      <c r="B55006" t="s">
        <v>137492</v>
      </c>
      <c r="E55006" t="s">
        <v>137936</v>
      </c>
      <c r="G55006" t="s">
        <v>137935</v>
      </c>
      <c r="H55006">
        <v>3322554257</v>
      </c>
      <c r="I55006" t="s">
        <v>293019</v>
      </c>
    </row>
    <row r="55007" spans="1:9" x14ac:dyDescent="0.25">
      <c r="A55007" t="s">
        <v>151374</v>
      </c>
      <c r="B55007" t="s">
        <v>137492</v>
      </c>
      <c r="H55007">
        <v>3322554255</v>
      </c>
      <c r="I55007" t="s">
        <v>293019</v>
      </c>
    </row>
    <row r="55008" spans="1:9" x14ac:dyDescent="0.25">
      <c r="A55008" t="s">
        <v>151375</v>
      </c>
      <c r="B55008" t="s">
        <v>137492</v>
      </c>
      <c r="H55008">
        <v>3322554254</v>
      </c>
      <c r="I55008" t="s">
        <v>293019</v>
      </c>
    </row>
    <row r="55009" spans="1:9" x14ac:dyDescent="0.25">
      <c r="A55009" t="s">
        <v>151376</v>
      </c>
      <c r="B55009" t="s">
        <v>137492</v>
      </c>
      <c r="H55009">
        <v>3322554253</v>
      </c>
      <c r="I55009" t="s">
        <v>293019</v>
      </c>
    </row>
    <row r="55010" spans="1:9" x14ac:dyDescent="0.25">
      <c r="A55010" t="s">
        <v>151376</v>
      </c>
      <c r="B55010" t="s">
        <v>125976</v>
      </c>
      <c r="H55010">
        <v>3322554252</v>
      </c>
      <c r="I55010" t="s">
        <v>292990</v>
      </c>
    </row>
    <row r="55011" spans="1:9" x14ac:dyDescent="0.25">
      <c r="A55011" t="s">
        <v>151378</v>
      </c>
      <c r="B55011" t="s">
        <v>137492</v>
      </c>
      <c r="C55011" t="s">
        <v>151377</v>
      </c>
      <c r="H55011">
        <v>3322554251</v>
      </c>
      <c r="I55011" t="s">
        <v>293019</v>
      </c>
    </row>
    <row r="55012" spans="1:9" x14ac:dyDescent="0.25">
      <c r="A55012" t="s">
        <v>151379</v>
      </c>
      <c r="B55012" t="s">
        <v>137492</v>
      </c>
      <c r="E55012" t="s">
        <v>137936</v>
      </c>
      <c r="G55012" t="s">
        <v>137935</v>
      </c>
      <c r="H55012">
        <v>3322554250</v>
      </c>
      <c r="I55012" t="s">
        <v>293019</v>
      </c>
    </row>
    <row r="55013" spans="1:9" x14ac:dyDescent="0.25">
      <c r="A55013" t="s">
        <v>151380</v>
      </c>
      <c r="B55013" t="s">
        <v>137492</v>
      </c>
      <c r="E55013" t="s">
        <v>137936</v>
      </c>
      <c r="G55013" t="s">
        <v>137935</v>
      </c>
      <c r="H55013">
        <v>3322554249</v>
      </c>
      <c r="I55013" t="s">
        <v>293019</v>
      </c>
    </row>
    <row r="55014" spans="1:9" x14ac:dyDescent="0.25">
      <c r="A55014" t="s">
        <v>151381</v>
      </c>
      <c r="B55014" t="s">
        <v>137492</v>
      </c>
      <c r="H55014">
        <v>3322554248</v>
      </c>
      <c r="I55014" t="s">
        <v>293019</v>
      </c>
    </row>
    <row r="55015" spans="1:9" x14ac:dyDescent="0.25">
      <c r="A55015" t="s">
        <v>151382</v>
      </c>
      <c r="B55015" t="s">
        <v>137492</v>
      </c>
      <c r="E55015" t="s">
        <v>150704</v>
      </c>
      <c r="G55015" t="s">
        <v>150703</v>
      </c>
      <c r="H55015">
        <v>3322554247</v>
      </c>
      <c r="I55015" t="s">
        <v>293019</v>
      </c>
    </row>
    <row r="55016" spans="1:9" x14ac:dyDescent="0.25">
      <c r="A55016" t="s">
        <v>151383</v>
      </c>
      <c r="B55016" t="s">
        <v>137492</v>
      </c>
      <c r="E55016" t="s">
        <v>137936</v>
      </c>
      <c r="G55016" t="s">
        <v>137935</v>
      </c>
      <c r="H55016">
        <v>3322554246</v>
      </c>
      <c r="I55016" t="s">
        <v>293019</v>
      </c>
    </row>
    <row r="55017" spans="1:9" x14ac:dyDescent="0.25">
      <c r="A55017" t="s">
        <v>151384</v>
      </c>
      <c r="B55017" t="s">
        <v>137492</v>
      </c>
      <c r="H55017">
        <v>3322554245</v>
      </c>
      <c r="I55017" t="s">
        <v>293019</v>
      </c>
    </row>
    <row r="55018" spans="1:9" x14ac:dyDescent="0.25">
      <c r="A55018" t="s">
        <v>151385</v>
      </c>
      <c r="B55018" t="s">
        <v>137492</v>
      </c>
      <c r="H55018">
        <v>3322554244</v>
      </c>
      <c r="I55018" t="s">
        <v>293019</v>
      </c>
    </row>
    <row r="55019" spans="1:9" x14ac:dyDescent="0.25">
      <c r="A55019" t="s">
        <v>151386</v>
      </c>
      <c r="B55019" t="s">
        <v>137492</v>
      </c>
      <c r="H55019">
        <v>3322554243</v>
      </c>
      <c r="I55019" t="s">
        <v>293019</v>
      </c>
    </row>
    <row r="55020" spans="1:9" x14ac:dyDescent="0.25">
      <c r="A55020" t="s">
        <v>151387</v>
      </c>
      <c r="B55020" t="s">
        <v>137492</v>
      </c>
      <c r="H55020">
        <v>3322554242</v>
      </c>
      <c r="I55020" t="s">
        <v>293019</v>
      </c>
    </row>
    <row r="55021" spans="1:9" x14ac:dyDescent="0.25">
      <c r="A55021" t="s">
        <v>151388</v>
      </c>
      <c r="B55021" t="s">
        <v>137492</v>
      </c>
      <c r="H55021">
        <v>3322554241</v>
      </c>
      <c r="I55021" t="s">
        <v>293019</v>
      </c>
    </row>
    <row r="55022" spans="1:9" x14ac:dyDescent="0.25">
      <c r="A55022" t="s">
        <v>151389</v>
      </c>
      <c r="B55022" t="s">
        <v>137492</v>
      </c>
      <c r="H55022">
        <v>3322554240</v>
      </c>
      <c r="I55022" t="s">
        <v>293019</v>
      </c>
    </row>
    <row r="55023" spans="1:9" x14ac:dyDescent="0.25">
      <c r="A55023" t="s">
        <v>151390</v>
      </c>
      <c r="B55023" t="s">
        <v>137492</v>
      </c>
      <c r="E55023" t="s">
        <v>150704</v>
      </c>
      <c r="G55023" t="s">
        <v>150703</v>
      </c>
      <c r="H55023">
        <v>3322554239</v>
      </c>
      <c r="I55023" t="s">
        <v>293019</v>
      </c>
    </row>
    <row r="55024" spans="1:9" x14ac:dyDescent="0.25">
      <c r="A55024" t="s">
        <v>151391</v>
      </c>
      <c r="B55024" t="s">
        <v>137492</v>
      </c>
      <c r="E55024" t="s">
        <v>137936</v>
      </c>
      <c r="G55024" t="s">
        <v>137935</v>
      </c>
      <c r="H55024">
        <v>3322554238</v>
      </c>
      <c r="I55024" t="s">
        <v>293019</v>
      </c>
    </row>
    <row r="55025" spans="1:9" x14ac:dyDescent="0.25">
      <c r="A55025" t="s">
        <v>151392</v>
      </c>
      <c r="B55025" t="s">
        <v>137492</v>
      </c>
      <c r="H55025">
        <v>3322554237</v>
      </c>
      <c r="I55025" t="s">
        <v>293019</v>
      </c>
    </row>
    <row r="55026" spans="1:9" x14ac:dyDescent="0.25">
      <c r="A55026" t="s">
        <v>151393</v>
      </c>
      <c r="B55026" t="s">
        <v>137492</v>
      </c>
      <c r="E55026" t="s">
        <v>150704</v>
      </c>
      <c r="G55026" t="s">
        <v>150703</v>
      </c>
      <c r="H55026">
        <v>3322554236</v>
      </c>
      <c r="I55026" t="s">
        <v>293019</v>
      </c>
    </row>
    <row r="55027" spans="1:9" x14ac:dyDescent="0.25">
      <c r="A55027" t="s">
        <v>151394</v>
      </c>
      <c r="B55027" t="s">
        <v>137492</v>
      </c>
      <c r="E55027" t="s">
        <v>150704</v>
      </c>
      <c r="G55027" t="s">
        <v>150703</v>
      </c>
      <c r="H55027">
        <v>3322554235</v>
      </c>
      <c r="I55027" t="s">
        <v>293019</v>
      </c>
    </row>
    <row r="55028" spans="1:9" x14ac:dyDescent="0.25">
      <c r="A55028" t="s">
        <v>151396</v>
      </c>
      <c r="B55028" t="s">
        <v>137492</v>
      </c>
      <c r="E55028" t="s">
        <v>137936</v>
      </c>
      <c r="G55028" t="s">
        <v>137935</v>
      </c>
      <c r="H55028">
        <v>3322554233</v>
      </c>
      <c r="I55028" t="s">
        <v>293019</v>
      </c>
    </row>
    <row r="55029" spans="1:9" x14ac:dyDescent="0.25">
      <c r="A55029" t="s">
        <v>151397</v>
      </c>
      <c r="B55029" t="s">
        <v>137492</v>
      </c>
      <c r="E55029" t="s">
        <v>137936</v>
      </c>
      <c r="G55029" t="s">
        <v>137935</v>
      </c>
      <c r="H55029">
        <v>3322554232</v>
      </c>
      <c r="I55029" t="s">
        <v>293019</v>
      </c>
    </row>
    <row r="55030" spans="1:9" x14ac:dyDescent="0.25">
      <c r="A55030" t="s">
        <v>151398</v>
      </c>
      <c r="B55030" t="s">
        <v>137492</v>
      </c>
      <c r="H55030">
        <v>3322554231</v>
      </c>
      <c r="I55030" t="s">
        <v>293019</v>
      </c>
    </row>
    <row r="55031" spans="1:9" x14ac:dyDescent="0.25">
      <c r="A55031" t="s">
        <v>151399</v>
      </c>
      <c r="B55031" t="s">
        <v>137492</v>
      </c>
      <c r="E55031" t="s">
        <v>145093</v>
      </c>
      <c r="G55031" t="s">
        <v>145092</v>
      </c>
      <c r="H55031">
        <v>3322554230</v>
      </c>
      <c r="I55031" t="s">
        <v>293019</v>
      </c>
    </row>
    <row r="55032" spans="1:9" x14ac:dyDescent="0.25">
      <c r="A55032" t="s">
        <v>151400</v>
      </c>
      <c r="B55032" t="s">
        <v>137492</v>
      </c>
      <c r="H55032">
        <v>3322554229</v>
      </c>
      <c r="I55032" t="s">
        <v>293019</v>
      </c>
    </row>
    <row r="55033" spans="1:9" x14ac:dyDescent="0.25">
      <c r="A55033" t="s">
        <v>151402</v>
      </c>
      <c r="B55033" t="s">
        <v>137492</v>
      </c>
      <c r="H55033">
        <v>3322554227</v>
      </c>
      <c r="I55033" t="s">
        <v>293019</v>
      </c>
    </row>
    <row r="55034" spans="1:9" x14ac:dyDescent="0.25">
      <c r="A55034" t="s">
        <v>151403</v>
      </c>
      <c r="B55034" t="s">
        <v>137492</v>
      </c>
      <c r="E55034" t="s">
        <v>137936</v>
      </c>
      <c r="G55034" t="s">
        <v>137935</v>
      </c>
      <c r="H55034">
        <v>3322554226</v>
      </c>
      <c r="I55034" t="s">
        <v>293019</v>
      </c>
    </row>
    <row r="55035" spans="1:9" x14ac:dyDescent="0.25">
      <c r="A55035" t="s">
        <v>151404</v>
      </c>
      <c r="B55035" t="s">
        <v>137492</v>
      </c>
      <c r="E55035" t="s">
        <v>137936</v>
      </c>
      <c r="G55035" t="s">
        <v>137935</v>
      </c>
      <c r="H55035">
        <v>3322554225</v>
      </c>
      <c r="I55035" t="s">
        <v>293019</v>
      </c>
    </row>
    <row r="55036" spans="1:9" x14ac:dyDescent="0.25">
      <c r="A55036" t="s">
        <v>151405</v>
      </c>
      <c r="B55036" t="s">
        <v>137492</v>
      </c>
      <c r="H55036">
        <v>3322554224</v>
      </c>
      <c r="I55036" t="s">
        <v>293019</v>
      </c>
    </row>
    <row r="55037" spans="1:9" x14ac:dyDescent="0.25">
      <c r="A55037" t="s">
        <v>151406</v>
      </c>
      <c r="B55037" t="s">
        <v>137492</v>
      </c>
      <c r="H55037">
        <v>3322554223</v>
      </c>
      <c r="I55037" t="s">
        <v>293019</v>
      </c>
    </row>
    <row r="55038" spans="1:9" x14ac:dyDescent="0.25">
      <c r="A55038" t="s">
        <v>151407</v>
      </c>
      <c r="B55038" t="s">
        <v>137492</v>
      </c>
      <c r="H55038">
        <v>3322554222</v>
      </c>
      <c r="I55038" t="s">
        <v>293019</v>
      </c>
    </row>
    <row r="55039" spans="1:9" x14ac:dyDescent="0.25">
      <c r="A55039" t="s">
        <v>151408</v>
      </c>
      <c r="B55039" t="s">
        <v>137492</v>
      </c>
      <c r="H55039">
        <v>3322554221</v>
      </c>
      <c r="I55039" t="s">
        <v>293019</v>
      </c>
    </row>
    <row r="55040" spans="1:9" x14ac:dyDescent="0.25">
      <c r="A55040" t="s">
        <v>151409</v>
      </c>
      <c r="B55040" t="s">
        <v>137492</v>
      </c>
      <c r="H55040">
        <v>3322554220</v>
      </c>
      <c r="I55040" t="s">
        <v>293019</v>
      </c>
    </row>
    <row r="55041" spans="1:9" x14ac:dyDescent="0.25">
      <c r="A55041" t="s">
        <v>151412</v>
      </c>
      <c r="B55041" t="s">
        <v>137492</v>
      </c>
      <c r="C55041" t="s">
        <v>151411</v>
      </c>
      <c r="H55041">
        <v>3322554218</v>
      </c>
      <c r="I55041" t="s">
        <v>293019</v>
      </c>
    </row>
    <row r="55042" spans="1:9" x14ac:dyDescent="0.25">
      <c r="A55042" t="s">
        <v>151413</v>
      </c>
      <c r="B55042" t="s">
        <v>137492</v>
      </c>
      <c r="H55042">
        <v>3322554217</v>
      </c>
      <c r="I55042" t="s">
        <v>293019</v>
      </c>
    </row>
    <row r="55043" spans="1:9" x14ac:dyDescent="0.25">
      <c r="A55043" t="s">
        <v>151414</v>
      </c>
      <c r="B55043" t="s">
        <v>137492</v>
      </c>
      <c r="H55043">
        <v>3322554216</v>
      </c>
      <c r="I55043" t="s">
        <v>293019</v>
      </c>
    </row>
    <row r="55044" spans="1:9" x14ac:dyDescent="0.25">
      <c r="A55044" t="s">
        <v>151415</v>
      </c>
      <c r="B55044" t="s">
        <v>137492</v>
      </c>
      <c r="H55044">
        <v>3322554215</v>
      </c>
      <c r="I55044" t="s">
        <v>293019</v>
      </c>
    </row>
    <row r="55045" spans="1:9" x14ac:dyDescent="0.25">
      <c r="A55045" t="s">
        <v>151416</v>
      </c>
      <c r="B55045" t="s">
        <v>137492</v>
      </c>
      <c r="H55045">
        <v>3322554214</v>
      </c>
      <c r="I55045" t="s">
        <v>293019</v>
      </c>
    </row>
    <row r="55046" spans="1:9" x14ac:dyDescent="0.25">
      <c r="A55046" t="s">
        <v>151417</v>
      </c>
      <c r="B55046" t="s">
        <v>137492</v>
      </c>
      <c r="E55046" t="s">
        <v>137936</v>
      </c>
      <c r="G55046" t="s">
        <v>137935</v>
      </c>
      <c r="H55046">
        <v>3322554213</v>
      </c>
      <c r="I55046" t="s">
        <v>293019</v>
      </c>
    </row>
    <row r="55047" spans="1:9" x14ac:dyDescent="0.25">
      <c r="A55047" t="s">
        <v>152980</v>
      </c>
      <c r="B55047" t="s">
        <v>137492</v>
      </c>
      <c r="E55047" t="s">
        <v>137944</v>
      </c>
      <c r="G55047" t="s">
        <v>137943</v>
      </c>
      <c r="H55047">
        <v>3322554212</v>
      </c>
      <c r="I55047" t="s">
        <v>293019</v>
      </c>
    </row>
    <row r="55048" spans="1:9" x14ac:dyDescent="0.25">
      <c r="A55048" t="s">
        <v>152981</v>
      </c>
      <c r="B55048" t="s">
        <v>137492</v>
      </c>
      <c r="H55048">
        <v>3322554211</v>
      </c>
      <c r="I55048" t="s">
        <v>293019</v>
      </c>
    </row>
    <row r="55049" spans="1:9" x14ac:dyDescent="0.25">
      <c r="A55049" t="s">
        <v>152982</v>
      </c>
      <c r="B55049" t="s">
        <v>137492</v>
      </c>
      <c r="E55049" t="s">
        <v>137944</v>
      </c>
      <c r="G55049" t="s">
        <v>137943</v>
      </c>
      <c r="H55049">
        <v>3322554210</v>
      </c>
      <c r="I55049" t="s">
        <v>293019</v>
      </c>
    </row>
    <row r="55050" spans="1:9" x14ac:dyDescent="0.25">
      <c r="A55050" t="s">
        <v>152984</v>
      </c>
      <c r="B55050" t="s">
        <v>137492</v>
      </c>
      <c r="E55050" t="s">
        <v>137944</v>
      </c>
      <c r="G55050" t="s">
        <v>137943</v>
      </c>
      <c r="H55050">
        <v>3322554208</v>
      </c>
      <c r="I55050" t="s">
        <v>293019</v>
      </c>
    </row>
    <row r="55051" spans="1:9" x14ac:dyDescent="0.25">
      <c r="A55051" t="s">
        <v>152986</v>
      </c>
      <c r="B55051" t="s">
        <v>137492</v>
      </c>
      <c r="H55051">
        <v>3322554206</v>
      </c>
      <c r="I55051" t="s">
        <v>293019</v>
      </c>
    </row>
    <row r="55052" spans="1:9" x14ac:dyDescent="0.25">
      <c r="A55052" t="s">
        <v>152987</v>
      </c>
      <c r="B55052" t="s">
        <v>137492</v>
      </c>
      <c r="H55052">
        <v>3322554205</v>
      </c>
      <c r="I55052" t="s">
        <v>293019</v>
      </c>
    </row>
    <row r="55053" spans="1:9" x14ac:dyDescent="0.25">
      <c r="A55053" t="s">
        <v>152988</v>
      </c>
      <c r="B55053" t="s">
        <v>137492</v>
      </c>
      <c r="E55053" t="s">
        <v>137944</v>
      </c>
      <c r="G55053" t="s">
        <v>137943</v>
      </c>
      <c r="H55053">
        <v>3322554204</v>
      </c>
      <c r="I55053" t="s">
        <v>293019</v>
      </c>
    </row>
    <row r="55054" spans="1:9" x14ac:dyDescent="0.25">
      <c r="A55054" t="s">
        <v>152989</v>
      </c>
      <c r="B55054" t="s">
        <v>137492</v>
      </c>
      <c r="E55054" t="s">
        <v>137936</v>
      </c>
      <c r="G55054" t="s">
        <v>137935</v>
      </c>
      <c r="H55054">
        <v>3322554203</v>
      </c>
      <c r="I55054" t="s">
        <v>293019</v>
      </c>
    </row>
    <row r="55055" spans="1:9" x14ac:dyDescent="0.25">
      <c r="A55055" t="s">
        <v>152994</v>
      </c>
      <c r="B55055" t="s">
        <v>137492</v>
      </c>
      <c r="E55055" t="s">
        <v>152993</v>
      </c>
      <c r="G55055" t="s">
        <v>152992</v>
      </c>
      <c r="H55055">
        <v>3322554200</v>
      </c>
      <c r="I55055" t="s">
        <v>293019</v>
      </c>
    </row>
    <row r="55056" spans="1:9" x14ac:dyDescent="0.25">
      <c r="A55056" t="s">
        <v>152996</v>
      </c>
      <c r="B55056" t="s">
        <v>137492</v>
      </c>
      <c r="E55056" t="s">
        <v>137936</v>
      </c>
      <c r="G55056" t="s">
        <v>137935</v>
      </c>
      <c r="H55056">
        <v>3322554198</v>
      </c>
      <c r="I55056" t="s">
        <v>293019</v>
      </c>
    </row>
    <row r="55057" spans="1:9" x14ac:dyDescent="0.25">
      <c r="A55057" t="s">
        <v>152997</v>
      </c>
      <c r="B55057" t="s">
        <v>137492</v>
      </c>
      <c r="E55057" t="s">
        <v>137936</v>
      </c>
      <c r="G55057" t="s">
        <v>137935</v>
      </c>
      <c r="H55057">
        <v>3322554197</v>
      </c>
      <c r="I55057" t="s">
        <v>293019</v>
      </c>
    </row>
    <row r="55058" spans="1:9" x14ac:dyDescent="0.25">
      <c r="A55058" t="s">
        <v>152998</v>
      </c>
      <c r="B55058" t="s">
        <v>137492</v>
      </c>
      <c r="E55058" t="s">
        <v>147658</v>
      </c>
      <c r="G55058" t="s">
        <v>147657</v>
      </c>
      <c r="H55058">
        <v>3322554196</v>
      </c>
      <c r="I55058" t="s">
        <v>293019</v>
      </c>
    </row>
    <row r="55059" spans="1:9" x14ac:dyDescent="0.25">
      <c r="A55059" t="s">
        <v>152999</v>
      </c>
      <c r="B55059" t="s">
        <v>137492</v>
      </c>
      <c r="E55059" t="s">
        <v>147658</v>
      </c>
      <c r="G55059" t="s">
        <v>147657</v>
      </c>
      <c r="H55059">
        <v>3322554195</v>
      </c>
      <c r="I55059" t="s">
        <v>293019</v>
      </c>
    </row>
    <row r="55060" spans="1:9" x14ac:dyDescent="0.25">
      <c r="A55060" t="s">
        <v>153001</v>
      </c>
      <c r="B55060" t="s">
        <v>137492</v>
      </c>
      <c r="E55060" t="s">
        <v>147658</v>
      </c>
      <c r="G55060" t="s">
        <v>147657</v>
      </c>
      <c r="H55060">
        <v>3322554193</v>
      </c>
      <c r="I55060" t="s">
        <v>293019</v>
      </c>
    </row>
    <row r="55061" spans="1:9" x14ac:dyDescent="0.25">
      <c r="A55061" t="s">
        <v>153002</v>
      </c>
      <c r="B55061" t="s">
        <v>137492</v>
      </c>
      <c r="H55061">
        <v>3322554192</v>
      </c>
      <c r="I55061" t="s">
        <v>293019</v>
      </c>
    </row>
    <row r="55062" spans="1:9" x14ac:dyDescent="0.25">
      <c r="A55062" t="s">
        <v>153003</v>
      </c>
      <c r="B55062" t="s">
        <v>137492</v>
      </c>
      <c r="E55062" t="s">
        <v>147654</v>
      </c>
      <c r="G55062" t="s">
        <v>147653</v>
      </c>
      <c r="H55062">
        <v>3322554191</v>
      </c>
      <c r="I55062" t="s">
        <v>293019</v>
      </c>
    </row>
    <row r="55063" spans="1:9" x14ac:dyDescent="0.25">
      <c r="A55063" t="s">
        <v>149925</v>
      </c>
      <c r="B55063" t="s">
        <v>137492</v>
      </c>
      <c r="H55063">
        <v>3322554190</v>
      </c>
      <c r="I55063" t="s">
        <v>293019</v>
      </c>
    </row>
    <row r="55064" spans="1:9" x14ac:dyDescent="0.25">
      <c r="A55064" t="s">
        <v>149926</v>
      </c>
      <c r="B55064" t="s">
        <v>137492</v>
      </c>
      <c r="E55064" t="s">
        <v>147658</v>
      </c>
      <c r="G55064" t="s">
        <v>147657</v>
      </c>
      <c r="H55064">
        <v>3322554189</v>
      </c>
      <c r="I55064" t="s">
        <v>293019</v>
      </c>
    </row>
    <row r="55065" spans="1:9" x14ac:dyDescent="0.25">
      <c r="A55065" t="s">
        <v>150670</v>
      </c>
      <c r="B55065" t="s">
        <v>137492</v>
      </c>
      <c r="E55065" t="s">
        <v>147654</v>
      </c>
      <c r="G55065" t="s">
        <v>147653</v>
      </c>
      <c r="H55065">
        <v>3322554188</v>
      </c>
      <c r="I55065" t="s">
        <v>293019</v>
      </c>
    </row>
    <row r="55066" spans="1:9" x14ac:dyDescent="0.25">
      <c r="A55066" t="s">
        <v>150675</v>
      </c>
      <c r="B55066" t="s">
        <v>137492</v>
      </c>
      <c r="C55066" t="s">
        <v>150674</v>
      </c>
      <c r="H55066">
        <v>3322554185</v>
      </c>
      <c r="I55066" t="s">
        <v>293019</v>
      </c>
    </row>
    <row r="55067" spans="1:9" x14ac:dyDescent="0.25">
      <c r="A55067" t="s">
        <v>150676</v>
      </c>
      <c r="B55067" t="s">
        <v>137492</v>
      </c>
      <c r="E55067" t="s">
        <v>147658</v>
      </c>
      <c r="G55067" t="s">
        <v>147657</v>
      </c>
      <c r="H55067">
        <v>3322554184</v>
      </c>
      <c r="I55067" t="s">
        <v>293019</v>
      </c>
    </row>
    <row r="55068" spans="1:9" x14ac:dyDescent="0.25">
      <c r="A55068" t="s">
        <v>150677</v>
      </c>
      <c r="B55068" t="s">
        <v>137492</v>
      </c>
      <c r="C55068" t="s">
        <v>150672</v>
      </c>
      <c r="H55068">
        <v>3322554183</v>
      </c>
      <c r="I55068" t="s">
        <v>293019</v>
      </c>
    </row>
    <row r="55069" spans="1:9" x14ac:dyDescent="0.25">
      <c r="A55069" t="s">
        <v>150678</v>
      </c>
      <c r="B55069" t="s">
        <v>137492</v>
      </c>
      <c r="E55069" t="s">
        <v>147658</v>
      </c>
      <c r="G55069" t="s">
        <v>147657</v>
      </c>
      <c r="H55069">
        <v>3322554182</v>
      </c>
      <c r="I55069" t="s">
        <v>293019</v>
      </c>
    </row>
    <row r="55070" spans="1:9" x14ac:dyDescent="0.25">
      <c r="A55070" t="s">
        <v>150679</v>
      </c>
      <c r="B55070" t="s">
        <v>137492</v>
      </c>
      <c r="H55070">
        <v>3322554181</v>
      </c>
      <c r="I55070" t="s">
        <v>293019</v>
      </c>
    </row>
    <row r="55071" spans="1:9" x14ac:dyDescent="0.25">
      <c r="A55071" t="s">
        <v>150680</v>
      </c>
      <c r="B55071" t="s">
        <v>137492</v>
      </c>
      <c r="H55071">
        <v>3322554180</v>
      </c>
      <c r="I55071" t="s">
        <v>293019</v>
      </c>
    </row>
    <row r="55072" spans="1:9" x14ac:dyDescent="0.25">
      <c r="A55072" t="s">
        <v>150682</v>
      </c>
      <c r="B55072" t="s">
        <v>137492</v>
      </c>
      <c r="H55072">
        <v>3322554178</v>
      </c>
      <c r="I55072" t="s">
        <v>293019</v>
      </c>
    </row>
    <row r="55073" spans="1:9" x14ac:dyDescent="0.25">
      <c r="A55073" t="s">
        <v>150683</v>
      </c>
      <c r="B55073" t="s">
        <v>137492</v>
      </c>
      <c r="H55073">
        <v>3322554177</v>
      </c>
      <c r="I55073" t="s">
        <v>293019</v>
      </c>
    </row>
    <row r="55074" spans="1:9" x14ac:dyDescent="0.25">
      <c r="A55074" t="s">
        <v>150684</v>
      </c>
      <c r="B55074" t="s">
        <v>137492</v>
      </c>
      <c r="E55074" t="s">
        <v>137491</v>
      </c>
      <c r="G55074" t="s">
        <v>137490</v>
      </c>
      <c r="H55074">
        <v>3322554175</v>
      </c>
      <c r="I55074" t="s">
        <v>293019</v>
      </c>
    </row>
    <row r="55075" spans="1:9" x14ac:dyDescent="0.25">
      <c r="A55075" t="s">
        <v>150685</v>
      </c>
      <c r="B55075" t="s">
        <v>137492</v>
      </c>
      <c r="E55075" t="s">
        <v>137491</v>
      </c>
      <c r="G55075" t="s">
        <v>137490</v>
      </c>
      <c r="H55075">
        <v>3322554174</v>
      </c>
      <c r="I55075" t="s">
        <v>293019</v>
      </c>
    </row>
    <row r="55076" spans="1:9" x14ac:dyDescent="0.25">
      <c r="A55076" t="s">
        <v>150686</v>
      </c>
      <c r="B55076" t="s">
        <v>137492</v>
      </c>
      <c r="H55076">
        <v>3322554173</v>
      </c>
      <c r="I55076" t="s">
        <v>293019</v>
      </c>
    </row>
    <row r="55077" spans="1:9" x14ac:dyDescent="0.25">
      <c r="A55077" t="s">
        <v>150687</v>
      </c>
      <c r="B55077" t="s">
        <v>137492</v>
      </c>
      <c r="E55077" t="s">
        <v>147582</v>
      </c>
      <c r="G55077" t="s">
        <v>147581</v>
      </c>
      <c r="H55077">
        <v>3322554172</v>
      </c>
      <c r="I55077" t="s">
        <v>293019</v>
      </c>
    </row>
    <row r="55078" spans="1:9" x14ac:dyDescent="0.25">
      <c r="A55078" t="s">
        <v>150689</v>
      </c>
      <c r="B55078" t="s">
        <v>137492</v>
      </c>
      <c r="C55078" t="s">
        <v>150688</v>
      </c>
      <c r="H55078">
        <v>3322554171</v>
      </c>
      <c r="I55078" t="s">
        <v>293019</v>
      </c>
    </row>
    <row r="55079" spans="1:9" x14ac:dyDescent="0.25">
      <c r="A55079" t="s">
        <v>150690</v>
      </c>
      <c r="B55079" t="s">
        <v>137492</v>
      </c>
      <c r="E55079" t="s">
        <v>147582</v>
      </c>
      <c r="G55079" t="s">
        <v>147581</v>
      </c>
      <c r="H55079">
        <v>3322554170</v>
      </c>
      <c r="I55079" t="s">
        <v>293019</v>
      </c>
    </row>
    <row r="55080" spans="1:9" x14ac:dyDescent="0.25">
      <c r="A55080" t="s">
        <v>150691</v>
      </c>
      <c r="B55080" t="s">
        <v>137492</v>
      </c>
      <c r="E55080" t="s">
        <v>147582</v>
      </c>
      <c r="G55080" t="s">
        <v>147581</v>
      </c>
      <c r="H55080">
        <v>3322554169</v>
      </c>
      <c r="I55080" t="s">
        <v>293019</v>
      </c>
    </row>
    <row r="55081" spans="1:9" x14ac:dyDescent="0.25">
      <c r="A55081" t="s">
        <v>150694</v>
      </c>
      <c r="B55081" t="s">
        <v>137492</v>
      </c>
      <c r="E55081" t="s">
        <v>150693</v>
      </c>
      <c r="G55081" t="s">
        <v>150692</v>
      </c>
      <c r="H55081">
        <v>3322554168</v>
      </c>
      <c r="I55081" t="s">
        <v>293019</v>
      </c>
    </row>
    <row r="55082" spans="1:9" x14ac:dyDescent="0.25">
      <c r="A55082" t="s">
        <v>150695</v>
      </c>
      <c r="B55082" t="s">
        <v>137492</v>
      </c>
      <c r="E55082" t="s">
        <v>137939</v>
      </c>
      <c r="G55082" t="s">
        <v>137938</v>
      </c>
      <c r="H55082">
        <v>3322554167</v>
      </c>
      <c r="I55082" t="s">
        <v>293019</v>
      </c>
    </row>
    <row r="55083" spans="1:9" x14ac:dyDescent="0.25">
      <c r="A55083" t="s">
        <v>150697</v>
      </c>
      <c r="B55083" t="s">
        <v>137492</v>
      </c>
      <c r="E55083" t="s">
        <v>137936</v>
      </c>
      <c r="G55083" t="s">
        <v>137935</v>
      </c>
      <c r="H55083">
        <v>3322554165</v>
      </c>
      <c r="I55083" t="s">
        <v>293019</v>
      </c>
    </row>
    <row r="55084" spans="1:9" x14ac:dyDescent="0.25">
      <c r="A55084" t="s">
        <v>150698</v>
      </c>
      <c r="B55084" t="s">
        <v>137492</v>
      </c>
      <c r="E55084" t="s">
        <v>137936</v>
      </c>
      <c r="G55084" t="s">
        <v>137935</v>
      </c>
      <c r="H55084">
        <v>3322554164</v>
      </c>
      <c r="I55084" t="s">
        <v>293019</v>
      </c>
    </row>
    <row r="55085" spans="1:9" x14ac:dyDescent="0.25">
      <c r="A55085" t="s">
        <v>150699</v>
      </c>
      <c r="B55085" t="s">
        <v>137492</v>
      </c>
      <c r="H55085">
        <v>3322554163</v>
      </c>
      <c r="I55085" t="s">
        <v>293019</v>
      </c>
    </row>
    <row r="55086" spans="1:9" x14ac:dyDescent="0.25">
      <c r="A55086" t="s">
        <v>150700</v>
      </c>
      <c r="B55086" t="s">
        <v>137492</v>
      </c>
      <c r="H55086">
        <v>3322554162</v>
      </c>
      <c r="I55086" t="s">
        <v>293019</v>
      </c>
    </row>
    <row r="55087" spans="1:9" x14ac:dyDescent="0.25">
      <c r="A55087" t="s">
        <v>150701</v>
      </c>
      <c r="B55087" t="s">
        <v>137492</v>
      </c>
      <c r="E55087" t="s">
        <v>148751</v>
      </c>
      <c r="G55087" t="s">
        <v>148750</v>
      </c>
      <c r="H55087">
        <v>3322554161</v>
      </c>
      <c r="I55087" t="s">
        <v>293019</v>
      </c>
    </row>
    <row r="55088" spans="1:9" x14ac:dyDescent="0.25">
      <c r="A55088" t="s">
        <v>150705</v>
      </c>
      <c r="B55088" t="s">
        <v>137492</v>
      </c>
      <c r="E55088" t="s">
        <v>150704</v>
      </c>
      <c r="G55088" t="s">
        <v>150703</v>
      </c>
      <c r="H55088">
        <v>3322554159</v>
      </c>
      <c r="I55088" t="s">
        <v>293019</v>
      </c>
    </row>
    <row r="55089" spans="1:9" x14ac:dyDescent="0.25">
      <c r="A55089" t="s">
        <v>150706</v>
      </c>
      <c r="B55089" t="s">
        <v>137492</v>
      </c>
      <c r="H55089">
        <v>3322554158</v>
      </c>
      <c r="I55089" t="s">
        <v>293019</v>
      </c>
    </row>
    <row r="55090" spans="1:9" x14ac:dyDescent="0.25">
      <c r="A55090" t="s">
        <v>150707</v>
      </c>
      <c r="B55090" t="s">
        <v>137492</v>
      </c>
      <c r="E55090" t="s">
        <v>145089</v>
      </c>
      <c r="G55090" t="s">
        <v>145088</v>
      </c>
      <c r="H55090">
        <v>3322554157</v>
      </c>
      <c r="I55090" t="s">
        <v>293019</v>
      </c>
    </row>
    <row r="55091" spans="1:9" x14ac:dyDescent="0.25">
      <c r="A55091" t="s">
        <v>150708</v>
      </c>
      <c r="B55091" t="s">
        <v>137492</v>
      </c>
      <c r="H55091">
        <v>3322554156</v>
      </c>
      <c r="I55091" t="s">
        <v>293019</v>
      </c>
    </row>
    <row r="55092" spans="1:9" x14ac:dyDescent="0.25">
      <c r="A55092" t="s">
        <v>150710</v>
      </c>
      <c r="B55092" t="s">
        <v>137492</v>
      </c>
      <c r="C55092" t="s">
        <v>150709</v>
      </c>
      <c r="H55092">
        <v>3322554155</v>
      </c>
      <c r="I55092" t="s">
        <v>293019</v>
      </c>
    </row>
    <row r="55093" spans="1:9" x14ac:dyDescent="0.25">
      <c r="A55093" t="s">
        <v>150711</v>
      </c>
      <c r="B55093" t="s">
        <v>137492</v>
      </c>
      <c r="H55093">
        <v>3322554154</v>
      </c>
      <c r="I55093" t="s">
        <v>293019</v>
      </c>
    </row>
    <row r="55094" spans="1:9" x14ac:dyDescent="0.25">
      <c r="A55094" t="s">
        <v>150712</v>
      </c>
      <c r="B55094" t="s">
        <v>137492</v>
      </c>
      <c r="H55094">
        <v>3322554153</v>
      </c>
      <c r="I55094" t="s">
        <v>293019</v>
      </c>
    </row>
    <row r="55095" spans="1:9" x14ac:dyDescent="0.25">
      <c r="A55095" t="s">
        <v>150713</v>
      </c>
      <c r="B55095" t="s">
        <v>137492</v>
      </c>
      <c r="H55095">
        <v>3322554152</v>
      </c>
      <c r="I55095" t="s">
        <v>293019</v>
      </c>
    </row>
    <row r="55096" spans="1:9" x14ac:dyDescent="0.25">
      <c r="A55096" t="s">
        <v>150715</v>
      </c>
      <c r="B55096" t="s">
        <v>126058</v>
      </c>
      <c r="H55096">
        <v>3322554150</v>
      </c>
      <c r="I55096" t="s">
        <v>293001</v>
      </c>
    </row>
    <row r="55097" spans="1:9" x14ac:dyDescent="0.25">
      <c r="A55097" t="s">
        <v>150716</v>
      </c>
      <c r="B55097" t="s">
        <v>126058</v>
      </c>
      <c r="H55097">
        <v>3322554149</v>
      </c>
      <c r="I55097" t="s">
        <v>293001</v>
      </c>
    </row>
    <row r="55098" spans="1:9" x14ac:dyDescent="0.25">
      <c r="A55098" t="s">
        <v>150717</v>
      </c>
      <c r="B55098" t="s">
        <v>126058</v>
      </c>
      <c r="H55098">
        <v>3322554148</v>
      </c>
      <c r="I55098" t="s">
        <v>293001</v>
      </c>
    </row>
    <row r="55099" spans="1:9" x14ac:dyDescent="0.25">
      <c r="A55099" t="s">
        <v>150718</v>
      </c>
      <c r="B55099" t="s">
        <v>137769</v>
      </c>
      <c r="E55099" t="s">
        <v>143881</v>
      </c>
      <c r="G55099" t="s">
        <v>143880</v>
      </c>
      <c r="H55099">
        <v>3322554147</v>
      </c>
      <c r="I55099" t="s">
        <v>292987</v>
      </c>
    </row>
    <row r="55100" spans="1:9" x14ac:dyDescent="0.25">
      <c r="A55100" t="s">
        <v>150720</v>
      </c>
      <c r="B55100" t="s">
        <v>137613</v>
      </c>
      <c r="H55100">
        <v>3322554145</v>
      </c>
      <c r="I55100" t="s">
        <v>292993</v>
      </c>
    </row>
    <row r="55101" spans="1:9" x14ac:dyDescent="0.25">
      <c r="A55101" t="s">
        <v>150721</v>
      </c>
      <c r="B55101" t="s">
        <v>137613</v>
      </c>
      <c r="H55101">
        <v>3322554144</v>
      </c>
      <c r="I55101" t="s">
        <v>292993</v>
      </c>
    </row>
    <row r="55102" spans="1:9" x14ac:dyDescent="0.25">
      <c r="A55102" t="s">
        <v>150722</v>
      </c>
      <c r="B55102" t="s">
        <v>137613</v>
      </c>
      <c r="H55102">
        <v>3322554143</v>
      </c>
      <c r="I55102" t="s">
        <v>292993</v>
      </c>
    </row>
    <row r="55103" spans="1:9" x14ac:dyDescent="0.25">
      <c r="A55103" t="s">
        <v>150723</v>
      </c>
      <c r="B55103" t="s">
        <v>137613</v>
      </c>
      <c r="H55103">
        <v>3322554142</v>
      </c>
      <c r="I55103" t="s">
        <v>292993</v>
      </c>
    </row>
    <row r="55104" spans="1:9" x14ac:dyDescent="0.25">
      <c r="A55104" t="s">
        <v>150724</v>
      </c>
      <c r="B55104" t="s">
        <v>137613</v>
      </c>
      <c r="H55104">
        <v>3322554141</v>
      </c>
      <c r="I55104" t="s">
        <v>292993</v>
      </c>
    </row>
    <row r="55105" spans="1:9" x14ac:dyDescent="0.25">
      <c r="A55105" t="s">
        <v>150725</v>
      </c>
      <c r="B55105" t="s">
        <v>137613</v>
      </c>
      <c r="H55105">
        <v>3322554140</v>
      </c>
      <c r="I55105" t="s">
        <v>292993</v>
      </c>
    </row>
    <row r="55106" spans="1:9" x14ac:dyDescent="0.25">
      <c r="A55106" t="s">
        <v>150726</v>
      </c>
      <c r="B55106" t="s">
        <v>137613</v>
      </c>
      <c r="H55106">
        <v>3322554139</v>
      </c>
      <c r="I55106" t="s">
        <v>292993</v>
      </c>
    </row>
    <row r="55107" spans="1:9" x14ac:dyDescent="0.25">
      <c r="A55107" t="s">
        <v>150727</v>
      </c>
      <c r="B55107" t="s">
        <v>137613</v>
      </c>
      <c r="H55107">
        <v>3322554138</v>
      </c>
      <c r="I55107" t="s">
        <v>292993</v>
      </c>
    </row>
    <row r="55108" spans="1:9" x14ac:dyDescent="0.25">
      <c r="A55108" t="s">
        <v>150728</v>
      </c>
      <c r="B55108" t="s">
        <v>137613</v>
      </c>
      <c r="H55108">
        <v>3322554137</v>
      </c>
      <c r="I55108" t="s">
        <v>292993</v>
      </c>
    </row>
    <row r="55109" spans="1:9" x14ac:dyDescent="0.25">
      <c r="A55109" t="s">
        <v>150729</v>
      </c>
      <c r="B55109" t="s">
        <v>137613</v>
      </c>
      <c r="H55109">
        <v>3322554136</v>
      </c>
      <c r="I55109" t="s">
        <v>292993</v>
      </c>
    </row>
    <row r="55110" spans="1:9" x14ac:dyDescent="0.25">
      <c r="A55110" t="s">
        <v>150730</v>
      </c>
      <c r="B55110" t="s">
        <v>137613</v>
      </c>
      <c r="H55110">
        <v>3322554135</v>
      </c>
      <c r="I55110" t="s">
        <v>292993</v>
      </c>
    </row>
    <row r="55111" spans="1:9" x14ac:dyDescent="0.25">
      <c r="A55111" t="s">
        <v>150731</v>
      </c>
      <c r="B55111" t="s">
        <v>137613</v>
      </c>
      <c r="H55111">
        <v>3322554134</v>
      </c>
      <c r="I55111" t="s">
        <v>292993</v>
      </c>
    </row>
    <row r="55112" spans="1:9" x14ac:dyDescent="0.25">
      <c r="A55112" t="s">
        <v>150732</v>
      </c>
      <c r="B55112" t="s">
        <v>137613</v>
      </c>
      <c r="H55112">
        <v>3322554133</v>
      </c>
      <c r="I55112" t="s">
        <v>292993</v>
      </c>
    </row>
    <row r="55113" spans="1:9" x14ac:dyDescent="0.25">
      <c r="A55113" t="s">
        <v>150733</v>
      </c>
      <c r="B55113" t="s">
        <v>137613</v>
      </c>
      <c r="H55113">
        <v>3322554132</v>
      </c>
      <c r="I55113" t="s">
        <v>292993</v>
      </c>
    </row>
    <row r="55114" spans="1:9" x14ac:dyDescent="0.25">
      <c r="A55114" t="s">
        <v>150734</v>
      </c>
      <c r="B55114" t="s">
        <v>137613</v>
      </c>
      <c r="H55114">
        <v>3322554131</v>
      </c>
      <c r="I55114" t="s">
        <v>292993</v>
      </c>
    </row>
    <row r="55115" spans="1:9" x14ac:dyDescent="0.25">
      <c r="A55115" t="s">
        <v>150735</v>
      </c>
      <c r="B55115" t="s">
        <v>137613</v>
      </c>
      <c r="H55115">
        <v>3322554130</v>
      </c>
      <c r="I55115" t="s">
        <v>292993</v>
      </c>
    </row>
    <row r="55116" spans="1:9" x14ac:dyDescent="0.25">
      <c r="A55116" t="s">
        <v>150736</v>
      </c>
      <c r="B55116" t="s">
        <v>137613</v>
      </c>
      <c r="H55116">
        <v>3322554129</v>
      </c>
      <c r="I55116" t="s">
        <v>292993</v>
      </c>
    </row>
    <row r="55117" spans="1:9" x14ac:dyDescent="0.25">
      <c r="A55117" t="s">
        <v>150737</v>
      </c>
      <c r="B55117" t="s">
        <v>137750</v>
      </c>
      <c r="H55117">
        <v>3322554128</v>
      </c>
      <c r="I55117" t="s">
        <v>292996</v>
      </c>
    </row>
    <row r="55118" spans="1:9" x14ac:dyDescent="0.25">
      <c r="A55118" t="s">
        <v>150739</v>
      </c>
      <c r="B55118" t="s">
        <v>137885</v>
      </c>
      <c r="C55118" t="s">
        <v>150738</v>
      </c>
      <c r="E55118" t="s">
        <v>138901</v>
      </c>
      <c r="G55118" t="s">
        <v>138454</v>
      </c>
      <c r="H55118">
        <v>3322554127</v>
      </c>
      <c r="I55118" t="s">
        <v>292988</v>
      </c>
    </row>
    <row r="55119" spans="1:9" x14ac:dyDescent="0.25">
      <c r="A55119" t="s">
        <v>150741</v>
      </c>
      <c r="B55119" t="s">
        <v>137436</v>
      </c>
      <c r="H55119">
        <v>3322554125</v>
      </c>
      <c r="I55119" t="s">
        <v>293000</v>
      </c>
    </row>
    <row r="55120" spans="1:9" x14ac:dyDescent="0.25">
      <c r="A55120" t="s">
        <v>150742</v>
      </c>
      <c r="B55120" t="s">
        <v>137436</v>
      </c>
      <c r="H55120">
        <v>3322554124</v>
      </c>
      <c r="I55120" t="s">
        <v>293000</v>
      </c>
    </row>
    <row r="55121" spans="1:9" x14ac:dyDescent="0.25">
      <c r="A55121" t="s">
        <v>150743</v>
      </c>
      <c r="B55121" t="s">
        <v>137436</v>
      </c>
      <c r="H55121">
        <v>3322554123</v>
      </c>
      <c r="I55121" t="s">
        <v>293000</v>
      </c>
    </row>
    <row r="55122" spans="1:9" x14ac:dyDescent="0.25">
      <c r="A55122" t="s">
        <v>150744</v>
      </c>
      <c r="B55122" t="s">
        <v>137436</v>
      </c>
      <c r="H55122">
        <v>3322554122</v>
      </c>
      <c r="I55122" t="s">
        <v>293000</v>
      </c>
    </row>
    <row r="55123" spans="1:9" x14ac:dyDescent="0.25">
      <c r="A55123" t="s">
        <v>150745</v>
      </c>
      <c r="B55123" t="s">
        <v>137436</v>
      </c>
      <c r="H55123">
        <v>3322554121</v>
      </c>
      <c r="I55123" t="s">
        <v>293000</v>
      </c>
    </row>
    <row r="55124" spans="1:9" x14ac:dyDescent="0.25">
      <c r="A55124" t="s">
        <v>150746</v>
      </c>
      <c r="B55124" t="s">
        <v>137436</v>
      </c>
      <c r="H55124">
        <v>3322554120</v>
      </c>
      <c r="I55124" t="s">
        <v>293000</v>
      </c>
    </row>
    <row r="55125" spans="1:9" x14ac:dyDescent="0.25">
      <c r="A55125" t="s">
        <v>150749</v>
      </c>
      <c r="B55125" t="s">
        <v>137613</v>
      </c>
      <c r="H55125">
        <v>3322554117</v>
      </c>
      <c r="I55125" t="s">
        <v>292993</v>
      </c>
    </row>
    <row r="55126" spans="1:9" x14ac:dyDescent="0.25">
      <c r="A55126" t="s">
        <v>150750</v>
      </c>
      <c r="B55126" t="s">
        <v>137613</v>
      </c>
      <c r="H55126">
        <v>3322554116</v>
      </c>
      <c r="I55126" t="s">
        <v>292993</v>
      </c>
    </row>
    <row r="55127" spans="1:9" x14ac:dyDescent="0.25">
      <c r="A55127" t="s">
        <v>150751</v>
      </c>
      <c r="B55127" t="s">
        <v>137613</v>
      </c>
      <c r="H55127">
        <v>3322554115</v>
      </c>
      <c r="I55127" t="s">
        <v>292993</v>
      </c>
    </row>
    <row r="55128" spans="1:9" x14ac:dyDescent="0.25">
      <c r="A55128" t="s">
        <v>150752</v>
      </c>
      <c r="B55128" t="s">
        <v>137885</v>
      </c>
      <c r="E55128" t="s">
        <v>137610</v>
      </c>
      <c r="G55128" t="s">
        <v>292986</v>
      </c>
      <c r="H55128">
        <v>3322554114</v>
      </c>
      <c r="I55128" t="s">
        <v>292988</v>
      </c>
    </row>
    <row r="55129" spans="1:9" x14ac:dyDescent="0.25">
      <c r="A55129" t="s">
        <v>150753</v>
      </c>
      <c r="B55129" t="s">
        <v>137750</v>
      </c>
      <c r="H55129">
        <v>3322554113</v>
      </c>
      <c r="I55129" t="s">
        <v>292996</v>
      </c>
    </row>
    <row r="55130" spans="1:9" x14ac:dyDescent="0.25">
      <c r="A55130" t="s">
        <v>150754</v>
      </c>
      <c r="B55130" t="s">
        <v>137750</v>
      </c>
      <c r="H55130">
        <v>3322554111</v>
      </c>
      <c r="I55130" t="s">
        <v>292996</v>
      </c>
    </row>
    <row r="55131" spans="1:9" x14ac:dyDescent="0.25">
      <c r="A55131" t="s">
        <v>150755</v>
      </c>
      <c r="B55131" t="s">
        <v>137750</v>
      </c>
      <c r="H55131">
        <v>3322554110</v>
      </c>
      <c r="I55131" t="s">
        <v>292996</v>
      </c>
    </row>
    <row r="55132" spans="1:9" x14ac:dyDescent="0.25">
      <c r="A55132" t="s">
        <v>150756</v>
      </c>
      <c r="B55132" t="s">
        <v>137750</v>
      </c>
      <c r="H55132">
        <v>3322554109</v>
      </c>
      <c r="I55132" t="s">
        <v>292996</v>
      </c>
    </row>
    <row r="55133" spans="1:9" x14ac:dyDescent="0.25">
      <c r="A55133" t="s">
        <v>150757</v>
      </c>
      <c r="B55133" t="s">
        <v>137750</v>
      </c>
      <c r="H55133">
        <v>3322554108</v>
      </c>
      <c r="I55133" t="s">
        <v>292996</v>
      </c>
    </row>
    <row r="55134" spans="1:9" x14ac:dyDescent="0.25">
      <c r="A55134" t="s">
        <v>150758</v>
      </c>
      <c r="B55134" t="s">
        <v>137750</v>
      </c>
      <c r="H55134">
        <v>3322554107</v>
      </c>
      <c r="I55134" t="s">
        <v>292996</v>
      </c>
    </row>
    <row r="55135" spans="1:9" x14ac:dyDescent="0.25">
      <c r="A55135" t="s">
        <v>150759</v>
      </c>
      <c r="B55135" t="s">
        <v>137750</v>
      </c>
      <c r="H55135">
        <v>3322554106</v>
      </c>
      <c r="I55135" t="s">
        <v>292996</v>
      </c>
    </row>
    <row r="55136" spans="1:9" x14ac:dyDescent="0.25">
      <c r="A55136" t="s">
        <v>150760</v>
      </c>
      <c r="B55136" t="s">
        <v>137750</v>
      </c>
      <c r="H55136">
        <v>3322554105</v>
      </c>
      <c r="I55136" t="s">
        <v>292996</v>
      </c>
    </row>
    <row r="55137" spans="1:9" x14ac:dyDescent="0.25">
      <c r="A55137" t="s">
        <v>150761</v>
      </c>
      <c r="B55137" t="s">
        <v>137750</v>
      </c>
      <c r="H55137">
        <v>3322554104</v>
      </c>
      <c r="I55137" t="s">
        <v>292996</v>
      </c>
    </row>
    <row r="55138" spans="1:9" x14ac:dyDescent="0.25">
      <c r="A55138" t="s">
        <v>150762</v>
      </c>
      <c r="B55138" t="s">
        <v>137750</v>
      </c>
      <c r="H55138">
        <v>3322554103</v>
      </c>
      <c r="I55138" t="s">
        <v>292996</v>
      </c>
    </row>
    <row r="55139" spans="1:9" x14ac:dyDescent="0.25">
      <c r="A55139" t="s">
        <v>150763</v>
      </c>
      <c r="B55139" t="s">
        <v>137750</v>
      </c>
      <c r="H55139">
        <v>3322554102</v>
      </c>
      <c r="I55139" t="s">
        <v>292996</v>
      </c>
    </row>
    <row r="55140" spans="1:9" x14ac:dyDescent="0.25">
      <c r="A55140" t="s">
        <v>150764</v>
      </c>
      <c r="B55140" t="s">
        <v>137750</v>
      </c>
      <c r="H55140">
        <v>3322554101</v>
      </c>
      <c r="I55140" t="s">
        <v>292996</v>
      </c>
    </row>
    <row r="55141" spans="1:9" x14ac:dyDescent="0.25">
      <c r="A55141" t="s">
        <v>150765</v>
      </c>
      <c r="B55141" t="s">
        <v>137750</v>
      </c>
      <c r="H55141">
        <v>3322554100</v>
      </c>
      <c r="I55141" t="s">
        <v>292996</v>
      </c>
    </row>
    <row r="55142" spans="1:9" x14ac:dyDescent="0.25">
      <c r="A55142" t="s">
        <v>150772</v>
      </c>
      <c r="B55142" t="s">
        <v>137792</v>
      </c>
      <c r="E55142" t="s">
        <v>150770</v>
      </c>
      <c r="F55142" t="s">
        <v>124602</v>
      </c>
      <c r="G55142" t="s">
        <v>150769</v>
      </c>
      <c r="H55142">
        <v>3322554094</v>
      </c>
      <c r="I55142" t="s">
        <v>293013</v>
      </c>
    </row>
    <row r="55143" spans="1:9" x14ac:dyDescent="0.25">
      <c r="A55143" t="s">
        <v>150772</v>
      </c>
      <c r="B55143" t="s">
        <v>137436</v>
      </c>
      <c r="H55143">
        <v>3322554093</v>
      </c>
      <c r="I55143" t="s">
        <v>293000</v>
      </c>
    </row>
    <row r="55144" spans="1:9" x14ac:dyDescent="0.25">
      <c r="A55144" t="s">
        <v>150773</v>
      </c>
      <c r="B55144" t="s">
        <v>137792</v>
      </c>
      <c r="E55144" t="s">
        <v>150770</v>
      </c>
      <c r="F55144" t="s">
        <v>128369</v>
      </c>
      <c r="G55144" t="s">
        <v>150769</v>
      </c>
      <c r="H55144">
        <v>3322554092</v>
      </c>
      <c r="I55144" t="s">
        <v>293013</v>
      </c>
    </row>
    <row r="55145" spans="1:9" x14ac:dyDescent="0.25">
      <c r="A55145" t="s">
        <v>150774</v>
      </c>
      <c r="B55145" t="s">
        <v>137792</v>
      </c>
      <c r="E55145" t="s">
        <v>141085</v>
      </c>
      <c r="G55145" t="s">
        <v>139247</v>
      </c>
      <c r="H55145">
        <v>3322554091</v>
      </c>
      <c r="I55145" t="s">
        <v>293013</v>
      </c>
    </row>
    <row r="55146" spans="1:9" x14ac:dyDescent="0.25">
      <c r="A55146" t="s">
        <v>150775</v>
      </c>
      <c r="B55146" t="s">
        <v>137792</v>
      </c>
      <c r="E55146" t="s">
        <v>150770</v>
      </c>
      <c r="G55146" t="s">
        <v>150769</v>
      </c>
      <c r="H55146">
        <v>3322554090</v>
      </c>
      <c r="I55146" t="s">
        <v>293013</v>
      </c>
    </row>
    <row r="55147" spans="1:9" x14ac:dyDescent="0.25">
      <c r="A55147" t="s">
        <v>150776</v>
      </c>
      <c r="B55147" t="s">
        <v>137792</v>
      </c>
      <c r="E55147" t="s">
        <v>150770</v>
      </c>
      <c r="G55147" t="s">
        <v>150769</v>
      </c>
      <c r="H55147">
        <v>3322554089</v>
      </c>
      <c r="I55147" t="s">
        <v>293013</v>
      </c>
    </row>
    <row r="55148" spans="1:9" x14ac:dyDescent="0.25">
      <c r="A55148" t="s">
        <v>150777</v>
      </c>
      <c r="B55148" t="s">
        <v>137792</v>
      </c>
      <c r="E55148" t="s">
        <v>150770</v>
      </c>
      <c r="G55148" t="s">
        <v>150769</v>
      </c>
      <c r="H55148">
        <v>3322554088</v>
      </c>
      <c r="I55148" t="s">
        <v>293013</v>
      </c>
    </row>
    <row r="55149" spans="1:9" x14ac:dyDescent="0.25">
      <c r="A55149" t="s">
        <v>150778</v>
      </c>
      <c r="B55149" t="s">
        <v>137792</v>
      </c>
      <c r="E55149" t="s">
        <v>150770</v>
      </c>
      <c r="G55149" t="s">
        <v>150769</v>
      </c>
      <c r="H55149">
        <v>3322554087</v>
      </c>
      <c r="I55149" t="s">
        <v>293013</v>
      </c>
    </row>
    <row r="55150" spans="1:9" x14ac:dyDescent="0.25">
      <c r="A55150" t="s">
        <v>150779</v>
      </c>
      <c r="B55150" t="s">
        <v>137792</v>
      </c>
      <c r="E55150" t="s">
        <v>150770</v>
      </c>
      <c r="G55150" t="s">
        <v>150769</v>
      </c>
      <c r="H55150">
        <v>3322554086</v>
      </c>
      <c r="I55150" t="s">
        <v>293013</v>
      </c>
    </row>
    <row r="55151" spans="1:9" x14ac:dyDescent="0.25">
      <c r="A55151" t="s">
        <v>150780</v>
      </c>
      <c r="B55151" t="s">
        <v>137792</v>
      </c>
      <c r="E55151" t="s">
        <v>141085</v>
      </c>
      <c r="G55151" t="s">
        <v>139247</v>
      </c>
      <c r="H55151">
        <v>3322554085</v>
      </c>
      <c r="I55151" t="s">
        <v>293013</v>
      </c>
    </row>
    <row r="55152" spans="1:9" x14ac:dyDescent="0.25">
      <c r="A55152" t="s">
        <v>150781</v>
      </c>
      <c r="B55152" t="s">
        <v>137792</v>
      </c>
      <c r="E55152" t="s">
        <v>141085</v>
      </c>
      <c r="G55152" t="s">
        <v>139247</v>
      </c>
      <c r="H55152">
        <v>3322554084</v>
      </c>
      <c r="I55152" t="s">
        <v>293013</v>
      </c>
    </row>
    <row r="55153" spans="1:9" x14ac:dyDescent="0.25">
      <c r="A55153" t="s">
        <v>150784</v>
      </c>
      <c r="B55153" t="s">
        <v>137792</v>
      </c>
      <c r="E55153" t="s">
        <v>150770</v>
      </c>
      <c r="G55153" t="s">
        <v>150769</v>
      </c>
      <c r="H55153">
        <v>3322554081</v>
      </c>
      <c r="I55153" t="s">
        <v>293013</v>
      </c>
    </row>
    <row r="55154" spans="1:9" x14ac:dyDescent="0.25">
      <c r="A55154" t="s">
        <v>150785</v>
      </c>
      <c r="B55154" t="s">
        <v>137792</v>
      </c>
      <c r="E55154" t="s">
        <v>150770</v>
      </c>
      <c r="G55154" t="s">
        <v>150769</v>
      </c>
      <c r="H55154">
        <v>3322554080</v>
      </c>
      <c r="I55154" t="s">
        <v>293013</v>
      </c>
    </row>
    <row r="55155" spans="1:9" x14ac:dyDescent="0.25">
      <c r="A55155" t="s">
        <v>150786</v>
      </c>
      <c r="B55155" t="s">
        <v>137792</v>
      </c>
      <c r="E55155" t="s">
        <v>150770</v>
      </c>
      <c r="G55155" t="s">
        <v>150769</v>
      </c>
      <c r="H55155">
        <v>3322554079</v>
      </c>
      <c r="I55155" t="s">
        <v>293013</v>
      </c>
    </row>
    <row r="55156" spans="1:9" x14ac:dyDescent="0.25">
      <c r="A55156" t="s">
        <v>150787</v>
      </c>
      <c r="B55156" t="s">
        <v>137792</v>
      </c>
      <c r="E55156" t="s">
        <v>141085</v>
      </c>
      <c r="G55156" t="s">
        <v>139247</v>
      </c>
      <c r="H55156">
        <v>3322554078</v>
      </c>
      <c r="I55156" t="s">
        <v>293013</v>
      </c>
    </row>
    <row r="55157" spans="1:9" x14ac:dyDescent="0.25">
      <c r="A55157" t="s">
        <v>150788</v>
      </c>
      <c r="B55157" t="s">
        <v>137792</v>
      </c>
      <c r="E55157" t="s">
        <v>141085</v>
      </c>
      <c r="G55157" t="s">
        <v>139247</v>
      </c>
      <c r="H55157">
        <v>3322554077</v>
      </c>
      <c r="I55157" t="s">
        <v>293013</v>
      </c>
    </row>
    <row r="55158" spans="1:9" x14ac:dyDescent="0.25">
      <c r="A55158" t="s">
        <v>150791</v>
      </c>
      <c r="B55158" t="s">
        <v>137792</v>
      </c>
      <c r="E55158" t="s">
        <v>141085</v>
      </c>
      <c r="F55158" t="s">
        <v>124167</v>
      </c>
      <c r="G55158" t="s">
        <v>139247</v>
      </c>
      <c r="H55158">
        <v>3322554074</v>
      </c>
      <c r="I55158" t="s">
        <v>293013</v>
      </c>
    </row>
    <row r="55159" spans="1:9" x14ac:dyDescent="0.25">
      <c r="A55159" t="s">
        <v>150792</v>
      </c>
      <c r="B55159" t="s">
        <v>137792</v>
      </c>
      <c r="E55159" t="s">
        <v>141085</v>
      </c>
      <c r="G55159" t="s">
        <v>139247</v>
      </c>
      <c r="H55159">
        <v>3322554073</v>
      </c>
      <c r="I55159" t="s">
        <v>293013</v>
      </c>
    </row>
    <row r="55160" spans="1:9" x14ac:dyDescent="0.25">
      <c r="A55160" t="s">
        <v>150795</v>
      </c>
      <c r="B55160" t="s">
        <v>137792</v>
      </c>
      <c r="E55160" t="s">
        <v>141085</v>
      </c>
      <c r="F55160" t="s">
        <v>124754</v>
      </c>
      <c r="G55160" t="s">
        <v>139247</v>
      </c>
      <c r="H55160">
        <v>3322554070</v>
      </c>
      <c r="I55160" t="s">
        <v>293013</v>
      </c>
    </row>
    <row r="55161" spans="1:9" x14ac:dyDescent="0.25">
      <c r="A55161" t="s">
        <v>150799</v>
      </c>
      <c r="B55161" t="s">
        <v>137792</v>
      </c>
      <c r="E55161" t="s">
        <v>141085</v>
      </c>
      <c r="F55161" t="s">
        <v>127524</v>
      </c>
      <c r="G55161" t="s">
        <v>139247</v>
      </c>
      <c r="H55161">
        <v>3322554068</v>
      </c>
      <c r="I55161" t="s">
        <v>293013</v>
      </c>
    </row>
    <row r="55162" spans="1:9" x14ac:dyDescent="0.25">
      <c r="A55162" t="s">
        <v>150800</v>
      </c>
      <c r="B55162" t="s">
        <v>137792</v>
      </c>
      <c r="E55162" t="s">
        <v>141085</v>
      </c>
      <c r="G55162" t="s">
        <v>139247</v>
      </c>
      <c r="H55162">
        <v>3322554067</v>
      </c>
      <c r="I55162" t="s">
        <v>293013</v>
      </c>
    </row>
    <row r="55163" spans="1:9" x14ac:dyDescent="0.25">
      <c r="A55163" t="s">
        <v>150801</v>
      </c>
      <c r="B55163" t="s">
        <v>137792</v>
      </c>
      <c r="E55163" t="s">
        <v>141085</v>
      </c>
      <c r="G55163" t="s">
        <v>139247</v>
      </c>
      <c r="H55163">
        <v>3322554066</v>
      </c>
      <c r="I55163" t="s">
        <v>293013</v>
      </c>
    </row>
    <row r="55164" spans="1:9" x14ac:dyDescent="0.25">
      <c r="A55164" t="s">
        <v>150805</v>
      </c>
      <c r="B55164" t="s">
        <v>137792</v>
      </c>
      <c r="E55164" t="s">
        <v>141085</v>
      </c>
      <c r="F55164" t="s">
        <v>127524</v>
      </c>
      <c r="G55164" t="s">
        <v>139247</v>
      </c>
      <c r="H55164">
        <v>3322554064</v>
      </c>
      <c r="I55164" t="s">
        <v>293013</v>
      </c>
    </row>
    <row r="55165" spans="1:9" x14ac:dyDescent="0.25">
      <c r="A55165" t="s">
        <v>150806</v>
      </c>
      <c r="B55165" t="s">
        <v>137792</v>
      </c>
      <c r="E55165" t="s">
        <v>141085</v>
      </c>
      <c r="G55165" t="s">
        <v>139247</v>
      </c>
      <c r="H55165">
        <v>3322554063</v>
      </c>
      <c r="I55165" t="s">
        <v>293013</v>
      </c>
    </row>
    <row r="55166" spans="1:9" x14ac:dyDescent="0.25">
      <c r="A55166" t="s">
        <v>150807</v>
      </c>
      <c r="B55166" t="s">
        <v>137792</v>
      </c>
      <c r="E55166" t="s">
        <v>141085</v>
      </c>
      <c r="F55166" t="s">
        <v>125021</v>
      </c>
      <c r="G55166" t="s">
        <v>139247</v>
      </c>
      <c r="H55166">
        <v>3322554062</v>
      </c>
      <c r="I55166" t="s">
        <v>293013</v>
      </c>
    </row>
    <row r="55167" spans="1:9" x14ac:dyDescent="0.25">
      <c r="A55167" t="s">
        <v>150808</v>
      </c>
      <c r="B55167" t="s">
        <v>137792</v>
      </c>
      <c r="E55167" t="s">
        <v>141085</v>
      </c>
      <c r="G55167" t="s">
        <v>139247</v>
      </c>
      <c r="H55167">
        <v>3322554061</v>
      </c>
      <c r="I55167" t="s">
        <v>293013</v>
      </c>
    </row>
    <row r="55168" spans="1:9" x14ac:dyDescent="0.25">
      <c r="A55168" t="s">
        <v>150809</v>
      </c>
      <c r="B55168" t="s">
        <v>137792</v>
      </c>
      <c r="E55168" t="s">
        <v>141085</v>
      </c>
      <c r="G55168" t="s">
        <v>139247</v>
      </c>
      <c r="H55168">
        <v>3322554060</v>
      </c>
      <c r="I55168" t="s">
        <v>293013</v>
      </c>
    </row>
    <row r="55169" spans="1:9" x14ac:dyDescent="0.25">
      <c r="A55169" t="s">
        <v>151557</v>
      </c>
      <c r="B55169" t="s">
        <v>137792</v>
      </c>
      <c r="E55169" t="s">
        <v>141085</v>
      </c>
      <c r="G55169" t="s">
        <v>139247</v>
      </c>
      <c r="H55169">
        <v>3322554059</v>
      </c>
      <c r="I55169" t="s">
        <v>293013</v>
      </c>
    </row>
    <row r="55170" spans="1:9" x14ac:dyDescent="0.25">
      <c r="A55170" t="s">
        <v>151558</v>
      </c>
      <c r="B55170" t="s">
        <v>137792</v>
      </c>
      <c r="E55170" t="s">
        <v>141085</v>
      </c>
      <c r="G55170" t="s">
        <v>139247</v>
      </c>
      <c r="H55170">
        <v>3322554058</v>
      </c>
      <c r="I55170" t="s">
        <v>293013</v>
      </c>
    </row>
    <row r="55171" spans="1:9" x14ac:dyDescent="0.25">
      <c r="A55171" t="s">
        <v>151559</v>
      </c>
      <c r="B55171" t="s">
        <v>137792</v>
      </c>
      <c r="E55171" t="s">
        <v>141085</v>
      </c>
      <c r="G55171" t="s">
        <v>139247</v>
      </c>
      <c r="H55171">
        <v>3322554057</v>
      </c>
      <c r="I55171" t="s">
        <v>293013</v>
      </c>
    </row>
    <row r="55172" spans="1:9" x14ac:dyDescent="0.25">
      <c r="A55172" t="s">
        <v>151560</v>
      </c>
      <c r="B55172" t="s">
        <v>137792</v>
      </c>
      <c r="E55172" t="s">
        <v>141085</v>
      </c>
      <c r="F55172" t="s">
        <v>125021</v>
      </c>
      <c r="G55172" t="s">
        <v>139247</v>
      </c>
      <c r="H55172">
        <v>3322554056</v>
      </c>
      <c r="I55172" t="s">
        <v>293013</v>
      </c>
    </row>
    <row r="55173" spans="1:9" x14ac:dyDescent="0.25">
      <c r="A55173" t="s">
        <v>151561</v>
      </c>
      <c r="B55173" t="s">
        <v>137792</v>
      </c>
      <c r="E55173" t="s">
        <v>141085</v>
      </c>
      <c r="F55173" t="s">
        <v>127526</v>
      </c>
      <c r="G55173" t="s">
        <v>139247</v>
      </c>
      <c r="H55173">
        <v>3322554055</v>
      </c>
      <c r="I55173" t="s">
        <v>293013</v>
      </c>
    </row>
    <row r="55174" spans="1:9" x14ac:dyDescent="0.25">
      <c r="A55174" t="s">
        <v>151563</v>
      </c>
      <c r="B55174" t="s">
        <v>137613</v>
      </c>
      <c r="H55174">
        <v>3322554053</v>
      </c>
      <c r="I55174" t="s">
        <v>292993</v>
      </c>
    </row>
    <row r="55175" spans="1:9" x14ac:dyDescent="0.25">
      <c r="A55175" t="s">
        <v>151564</v>
      </c>
      <c r="B55175" t="s">
        <v>137613</v>
      </c>
      <c r="H55175">
        <v>3322554052</v>
      </c>
      <c r="I55175" t="s">
        <v>292993</v>
      </c>
    </row>
    <row r="55176" spans="1:9" x14ac:dyDescent="0.25">
      <c r="A55176" t="s">
        <v>151589</v>
      </c>
      <c r="B55176" t="s">
        <v>137613</v>
      </c>
      <c r="H55176">
        <v>3322554036</v>
      </c>
      <c r="I55176" t="s">
        <v>292993</v>
      </c>
    </row>
    <row r="55177" spans="1:9" x14ac:dyDescent="0.25">
      <c r="A55177" t="s">
        <v>151600</v>
      </c>
      <c r="B55177" t="s">
        <v>137885</v>
      </c>
      <c r="C55177" t="s">
        <v>151599</v>
      </c>
      <c r="E55177" t="s">
        <v>138450</v>
      </c>
      <c r="G55177" t="s">
        <v>290188</v>
      </c>
      <c r="H55177">
        <v>3322554031</v>
      </c>
      <c r="I55177" t="s">
        <v>292988</v>
      </c>
    </row>
    <row r="55178" spans="1:9" x14ac:dyDescent="0.25">
      <c r="A55178" t="s">
        <v>151609</v>
      </c>
      <c r="B55178" t="s">
        <v>137613</v>
      </c>
      <c r="H55178">
        <v>3322554025</v>
      </c>
      <c r="I55178" t="s">
        <v>292993</v>
      </c>
    </row>
    <row r="55179" spans="1:9" x14ac:dyDescent="0.25">
      <c r="A55179" t="s">
        <v>151610</v>
      </c>
      <c r="B55179" t="s">
        <v>125976</v>
      </c>
      <c r="H55179">
        <v>3322554024</v>
      </c>
      <c r="I55179" t="s">
        <v>292990</v>
      </c>
    </row>
    <row r="55180" spans="1:9" x14ac:dyDescent="0.25">
      <c r="A55180" t="s">
        <v>151611</v>
      </c>
      <c r="B55180" t="s">
        <v>125976</v>
      </c>
      <c r="H55180">
        <v>3322554023</v>
      </c>
      <c r="I55180" t="s">
        <v>292990</v>
      </c>
    </row>
    <row r="55181" spans="1:9" x14ac:dyDescent="0.25">
      <c r="A55181" t="s">
        <v>151612</v>
      </c>
      <c r="B55181" t="s">
        <v>125976</v>
      </c>
      <c r="H55181">
        <v>3322554022</v>
      </c>
      <c r="I55181" t="s">
        <v>292990</v>
      </c>
    </row>
    <row r="55182" spans="1:9" x14ac:dyDescent="0.25">
      <c r="A55182" t="s">
        <v>151613</v>
      </c>
      <c r="B55182" t="s">
        <v>125976</v>
      </c>
      <c r="H55182">
        <v>3322554021</v>
      </c>
      <c r="I55182" t="s">
        <v>292990</v>
      </c>
    </row>
    <row r="55183" spans="1:9" x14ac:dyDescent="0.25">
      <c r="A55183" t="s">
        <v>151614</v>
      </c>
      <c r="B55183" t="s">
        <v>125976</v>
      </c>
      <c r="H55183">
        <v>3322554020</v>
      </c>
      <c r="I55183" t="s">
        <v>292990</v>
      </c>
    </row>
    <row r="55184" spans="1:9" x14ac:dyDescent="0.25">
      <c r="A55184" t="s">
        <v>151615</v>
      </c>
      <c r="B55184" t="s">
        <v>125976</v>
      </c>
      <c r="H55184">
        <v>3322554019</v>
      </c>
      <c r="I55184" t="s">
        <v>292990</v>
      </c>
    </row>
    <row r="55185" spans="1:9" x14ac:dyDescent="0.25">
      <c r="A55185" t="s">
        <v>151616</v>
      </c>
      <c r="B55185" t="s">
        <v>125976</v>
      </c>
      <c r="H55185">
        <v>3322554017</v>
      </c>
      <c r="I55185" t="s">
        <v>292990</v>
      </c>
    </row>
    <row r="55186" spans="1:9" x14ac:dyDescent="0.25">
      <c r="A55186" t="s">
        <v>151617</v>
      </c>
      <c r="B55186" t="s">
        <v>125976</v>
      </c>
      <c r="H55186">
        <v>3322554016</v>
      </c>
      <c r="I55186" t="s">
        <v>292990</v>
      </c>
    </row>
    <row r="55187" spans="1:9" x14ac:dyDescent="0.25">
      <c r="A55187" t="s">
        <v>151618</v>
      </c>
      <c r="B55187" t="s">
        <v>125976</v>
      </c>
      <c r="H55187">
        <v>3322554015</v>
      </c>
      <c r="I55187" t="s">
        <v>292990</v>
      </c>
    </row>
    <row r="55188" spans="1:9" x14ac:dyDescent="0.25">
      <c r="A55188" t="s">
        <v>151619</v>
      </c>
      <c r="B55188" t="s">
        <v>125976</v>
      </c>
      <c r="H55188">
        <v>3322554014</v>
      </c>
      <c r="I55188" t="s">
        <v>292990</v>
      </c>
    </row>
    <row r="55189" spans="1:9" x14ac:dyDescent="0.25">
      <c r="A55189" t="s">
        <v>151619</v>
      </c>
      <c r="B55189" t="s">
        <v>137613</v>
      </c>
      <c r="H55189">
        <v>3322554013</v>
      </c>
      <c r="I55189" t="s">
        <v>292993</v>
      </c>
    </row>
    <row r="55190" spans="1:9" x14ac:dyDescent="0.25">
      <c r="A55190" t="s">
        <v>151620</v>
      </c>
      <c r="B55190" t="s">
        <v>125976</v>
      </c>
      <c r="H55190">
        <v>3322554012</v>
      </c>
      <c r="I55190" t="s">
        <v>292990</v>
      </c>
    </row>
    <row r="55191" spans="1:9" x14ac:dyDescent="0.25">
      <c r="A55191" t="s">
        <v>151620</v>
      </c>
      <c r="B55191" t="s">
        <v>137613</v>
      </c>
      <c r="H55191">
        <v>3322554011</v>
      </c>
      <c r="I55191" t="s">
        <v>292993</v>
      </c>
    </row>
    <row r="55192" spans="1:9" x14ac:dyDescent="0.25">
      <c r="A55192" t="s">
        <v>151621</v>
      </c>
      <c r="B55192" t="s">
        <v>125976</v>
      </c>
      <c r="H55192">
        <v>3322554010</v>
      </c>
      <c r="I55192" t="s">
        <v>292990</v>
      </c>
    </row>
    <row r="55193" spans="1:9" x14ac:dyDescent="0.25">
      <c r="A55193" t="s">
        <v>151621</v>
      </c>
      <c r="B55193" t="s">
        <v>137613</v>
      </c>
      <c r="H55193">
        <v>3322554009</v>
      </c>
      <c r="I55193" t="s">
        <v>292993</v>
      </c>
    </row>
    <row r="55194" spans="1:9" x14ac:dyDescent="0.25">
      <c r="A55194" t="s">
        <v>151632</v>
      </c>
      <c r="B55194" t="s">
        <v>137436</v>
      </c>
      <c r="H55194">
        <v>3322554003</v>
      </c>
      <c r="I55194" t="s">
        <v>293000</v>
      </c>
    </row>
    <row r="55195" spans="1:9" x14ac:dyDescent="0.25">
      <c r="A55195" t="s">
        <v>151633</v>
      </c>
      <c r="B55195" t="s">
        <v>137436</v>
      </c>
      <c r="H55195">
        <v>3322554002</v>
      </c>
      <c r="I55195" t="s">
        <v>293000</v>
      </c>
    </row>
    <row r="55196" spans="1:9" x14ac:dyDescent="0.25">
      <c r="A55196" t="s">
        <v>151635</v>
      </c>
      <c r="B55196" t="s">
        <v>137436</v>
      </c>
      <c r="C55196" t="s">
        <v>151634</v>
      </c>
      <c r="E55196" t="s">
        <v>138455</v>
      </c>
      <c r="G55196" t="s">
        <v>138454</v>
      </c>
      <c r="H55196">
        <v>3322554001</v>
      </c>
      <c r="I55196" t="s">
        <v>293000</v>
      </c>
    </row>
    <row r="55197" spans="1:9" x14ac:dyDescent="0.25">
      <c r="A55197" t="s">
        <v>151637</v>
      </c>
      <c r="B55197" t="s">
        <v>137436</v>
      </c>
      <c r="C55197" t="s">
        <v>151636</v>
      </c>
      <c r="E55197" t="s">
        <v>138455</v>
      </c>
      <c r="G55197" t="s">
        <v>138454</v>
      </c>
      <c r="H55197">
        <v>3322554000</v>
      </c>
      <c r="I55197" t="s">
        <v>293000</v>
      </c>
    </row>
    <row r="55198" spans="1:9" x14ac:dyDescent="0.25">
      <c r="A55198" t="s">
        <v>151639</v>
      </c>
      <c r="B55198" t="s">
        <v>137436</v>
      </c>
      <c r="C55198" t="s">
        <v>151638</v>
      </c>
      <c r="E55198" t="s">
        <v>138455</v>
      </c>
      <c r="G55198" t="s">
        <v>138454</v>
      </c>
      <c r="H55198">
        <v>3322553999</v>
      </c>
      <c r="I55198" t="s">
        <v>293000</v>
      </c>
    </row>
    <row r="55199" spans="1:9" x14ac:dyDescent="0.25">
      <c r="A55199" t="s">
        <v>151640</v>
      </c>
      <c r="B55199" t="s">
        <v>126058</v>
      </c>
      <c r="H55199">
        <v>3322553998</v>
      </c>
      <c r="I55199" t="s">
        <v>293001</v>
      </c>
    </row>
    <row r="55200" spans="1:9" x14ac:dyDescent="0.25">
      <c r="A55200" t="s">
        <v>151642</v>
      </c>
      <c r="B55200" t="s">
        <v>137450</v>
      </c>
      <c r="H55200">
        <v>3322553996</v>
      </c>
      <c r="I55200" t="s">
        <v>292989</v>
      </c>
    </row>
    <row r="55201" spans="1:9" x14ac:dyDescent="0.25">
      <c r="A55201" t="s">
        <v>151643</v>
      </c>
      <c r="B55201" t="s">
        <v>137885</v>
      </c>
      <c r="H55201">
        <v>3322553995</v>
      </c>
      <c r="I55201" t="s">
        <v>292988</v>
      </c>
    </row>
    <row r="55202" spans="1:9" x14ac:dyDescent="0.25">
      <c r="A55202" t="s">
        <v>151643</v>
      </c>
      <c r="B55202" t="s">
        <v>137767</v>
      </c>
      <c r="H55202">
        <v>3322553994</v>
      </c>
      <c r="I55202" t="s">
        <v>292983</v>
      </c>
    </row>
    <row r="55203" spans="1:9" x14ac:dyDescent="0.25">
      <c r="A55203" t="s">
        <v>151644</v>
      </c>
      <c r="B55203" t="s">
        <v>137767</v>
      </c>
      <c r="H55203">
        <v>3322553993</v>
      </c>
      <c r="I55203" t="s">
        <v>292983</v>
      </c>
    </row>
    <row r="55204" spans="1:9" x14ac:dyDescent="0.25">
      <c r="A55204" t="s">
        <v>151645</v>
      </c>
      <c r="B55204" t="s">
        <v>137767</v>
      </c>
      <c r="H55204">
        <v>3322553992</v>
      </c>
      <c r="I55204" t="s">
        <v>292983</v>
      </c>
    </row>
    <row r="55205" spans="1:9" x14ac:dyDescent="0.25">
      <c r="A55205" t="s">
        <v>151646</v>
      </c>
      <c r="B55205" t="s">
        <v>137767</v>
      </c>
      <c r="H55205">
        <v>3322553991</v>
      </c>
      <c r="I55205" t="s">
        <v>292983</v>
      </c>
    </row>
    <row r="55206" spans="1:9" x14ac:dyDescent="0.25">
      <c r="A55206" t="s">
        <v>151647</v>
      </c>
      <c r="B55206" t="s">
        <v>137767</v>
      </c>
      <c r="H55206">
        <v>3322553990</v>
      </c>
      <c r="I55206" t="s">
        <v>292983</v>
      </c>
    </row>
    <row r="55207" spans="1:9" x14ac:dyDescent="0.25">
      <c r="A55207" t="s">
        <v>151648</v>
      </c>
      <c r="B55207" t="s">
        <v>137613</v>
      </c>
      <c r="H55207">
        <v>3322553989</v>
      </c>
      <c r="I55207" t="s">
        <v>292993</v>
      </c>
    </row>
    <row r="55208" spans="1:9" x14ac:dyDescent="0.25">
      <c r="A55208" t="s">
        <v>151649</v>
      </c>
      <c r="B55208" t="s">
        <v>137767</v>
      </c>
      <c r="H55208">
        <v>3322553988</v>
      </c>
      <c r="I55208" t="s">
        <v>292983</v>
      </c>
    </row>
    <row r="55209" spans="1:9" x14ac:dyDescent="0.25">
      <c r="A55209" t="s">
        <v>151650</v>
      </c>
      <c r="B55209" t="s">
        <v>137613</v>
      </c>
      <c r="H55209">
        <v>3322553987</v>
      </c>
      <c r="I55209" t="s">
        <v>292993</v>
      </c>
    </row>
    <row r="55210" spans="1:9" x14ac:dyDescent="0.25">
      <c r="A55210" t="s">
        <v>151651</v>
      </c>
      <c r="B55210" t="s">
        <v>137767</v>
      </c>
      <c r="H55210">
        <v>3322553986</v>
      </c>
      <c r="I55210" t="s">
        <v>292983</v>
      </c>
    </row>
    <row r="55211" spans="1:9" x14ac:dyDescent="0.25">
      <c r="A55211" t="s">
        <v>151652</v>
      </c>
      <c r="B55211" t="s">
        <v>137767</v>
      </c>
      <c r="H55211">
        <v>3322553985</v>
      </c>
      <c r="I55211" t="s">
        <v>292983</v>
      </c>
    </row>
    <row r="55212" spans="1:9" x14ac:dyDescent="0.25">
      <c r="A55212" t="s">
        <v>151653</v>
      </c>
      <c r="B55212" t="s">
        <v>137613</v>
      </c>
      <c r="H55212">
        <v>3322553984</v>
      </c>
      <c r="I55212" t="s">
        <v>292993</v>
      </c>
    </row>
    <row r="55213" spans="1:9" x14ac:dyDescent="0.25">
      <c r="A55213" t="s">
        <v>151654</v>
      </c>
      <c r="B55213" t="s">
        <v>137767</v>
      </c>
      <c r="H55213">
        <v>3322553981</v>
      </c>
      <c r="I55213" t="s">
        <v>292983</v>
      </c>
    </row>
    <row r="55214" spans="1:9" x14ac:dyDescent="0.25">
      <c r="A55214" t="s">
        <v>151655</v>
      </c>
      <c r="B55214" t="s">
        <v>137767</v>
      </c>
      <c r="H55214">
        <v>3322553978</v>
      </c>
      <c r="I55214" t="s">
        <v>292983</v>
      </c>
    </row>
    <row r="55215" spans="1:9" x14ac:dyDescent="0.25">
      <c r="A55215" t="s">
        <v>151656</v>
      </c>
      <c r="B55215" t="s">
        <v>137767</v>
      </c>
      <c r="H55215">
        <v>3322553975</v>
      </c>
      <c r="I55215" t="s">
        <v>292983</v>
      </c>
    </row>
    <row r="55216" spans="1:9" x14ac:dyDescent="0.25">
      <c r="A55216" t="s">
        <v>151657</v>
      </c>
      <c r="B55216" t="s">
        <v>137767</v>
      </c>
      <c r="H55216">
        <v>3322553972</v>
      </c>
      <c r="I55216" t="s">
        <v>292983</v>
      </c>
    </row>
    <row r="55217" spans="1:9" x14ac:dyDescent="0.25">
      <c r="A55217" t="s">
        <v>151658</v>
      </c>
      <c r="B55217" t="s">
        <v>137767</v>
      </c>
      <c r="H55217">
        <v>3322553969</v>
      </c>
      <c r="I55217" t="s">
        <v>292983</v>
      </c>
    </row>
    <row r="55218" spans="1:9" x14ac:dyDescent="0.25">
      <c r="A55218" t="s">
        <v>151659</v>
      </c>
      <c r="B55218" t="s">
        <v>137767</v>
      </c>
      <c r="H55218">
        <v>3322553966</v>
      </c>
      <c r="I55218" t="s">
        <v>292983</v>
      </c>
    </row>
    <row r="55219" spans="1:9" x14ac:dyDescent="0.25">
      <c r="A55219" t="s">
        <v>151660</v>
      </c>
      <c r="B55219" t="s">
        <v>137767</v>
      </c>
      <c r="H55219">
        <v>3322553963</v>
      </c>
      <c r="I55219" t="s">
        <v>292983</v>
      </c>
    </row>
    <row r="55220" spans="1:9" x14ac:dyDescent="0.25">
      <c r="A55220" t="s">
        <v>151661</v>
      </c>
      <c r="B55220" t="s">
        <v>137767</v>
      </c>
      <c r="H55220">
        <v>3322553960</v>
      </c>
      <c r="I55220" t="s">
        <v>292983</v>
      </c>
    </row>
    <row r="55221" spans="1:9" x14ac:dyDescent="0.25">
      <c r="A55221" t="s">
        <v>151662</v>
      </c>
      <c r="B55221" t="s">
        <v>137885</v>
      </c>
      <c r="E55221" t="s">
        <v>148309</v>
      </c>
      <c r="G55221" t="s">
        <v>148308</v>
      </c>
      <c r="H55221">
        <v>3322553959</v>
      </c>
      <c r="I55221" t="s">
        <v>292988</v>
      </c>
    </row>
    <row r="55222" spans="1:9" x14ac:dyDescent="0.25">
      <c r="A55222" t="s">
        <v>151662</v>
      </c>
      <c r="B55222" t="s">
        <v>137767</v>
      </c>
      <c r="H55222">
        <v>3322553956</v>
      </c>
      <c r="I55222" t="s">
        <v>292983</v>
      </c>
    </row>
    <row r="55223" spans="1:9" x14ac:dyDescent="0.25">
      <c r="A55223" t="s">
        <v>151662</v>
      </c>
      <c r="B55223" t="s">
        <v>137450</v>
      </c>
      <c r="H55223">
        <v>3322553955</v>
      </c>
      <c r="I55223" t="s">
        <v>292989</v>
      </c>
    </row>
    <row r="55224" spans="1:9" x14ac:dyDescent="0.25">
      <c r="A55224" t="s">
        <v>151663</v>
      </c>
      <c r="B55224" t="s">
        <v>137885</v>
      </c>
      <c r="E55224" t="s">
        <v>148309</v>
      </c>
      <c r="G55224" t="s">
        <v>148308</v>
      </c>
      <c r="H55224">
        <v>3322553954</v>
      </c>
      <c r="I55224" t="s">
        <v>292988</v>
      </c>
    </row>
    <row r="55225" spans="1:9" x14ac:dyDescent="0.25">
      <c r="A55225" t="s">
        <v>151663</v>
      </c>
      <c r="B55225" t="s">
        <v>137767</v>
      </c>
      <c r="H55225">
        <v>3322553951</v>
      </c>
      <c r="I55225" t="s">
        <v>292983</v>
      </c>
    </row>
    <row r="55226" spans="1:9" x14ac:dyDescent="0.25">
      <c r="A55226" t="s">
        <v>151663</v>
      </c>
      <c r="B55226" t="s">
        <v>137450</v>
      </c>
      <c r="H55226">
        <v>3322553950</v>
      </c>
      <c r="I55226" t="s">
        <v>292989</v>
      </c>
    </row>
    <row r="55227" spans="1:9" x14ac:dyDescent="0.25">
      <c r="A55227" t="s">
        <v>151664</v>
      </c>
      <c r="B55227" t="s">
        <v>137496</v>
      </c>
      <c r="H55227">
        <v>3322553948</v>
      </c>
      <c r="I55227" t="s">
        <v>292992</v>
      </c>
    </row>
    <row r="55228" spans="1:9" x14ac:dyDescent="0.25">
      <c r="A55228" t="s">
        <v>151664</v>
      </c>
      <c r="B55228" t="s">
        <v>137767</v>
      </c>
      <c r="H55228">
        <v>3322553946</v>
      </c>
      <c r="I55228" t="s">
        <v>292983</v>
      </c>
    </row>
    <row r="55229" spans="1:9" x14ac:dyDescent="0.25">
      <c r="A55229" t="s">
        <v>151664</v>
      </c>
      <c r="B55229" t="s">
        <v>137450</v>
      </c>
      <c r="H55229">
        <v>3322553945</v>
      </c>
      <c r="I55229" t="s">
        <v>292989</v>
      </c>
    </row>
    <row r="55230" spans="1:9" x14ac:dyDescent="0.25">
      <c r="A55230" t="s">
        <v>151665</v>
      </c>
      <c r="B55230" t="s">
        <v>137767</v>
      </c>
      <c r="H55230">
        <v>3322553942</v>
      </c>
      <c r="I55230" t="s">
        <v>292983</v>
      </c>
    </row>
    <row r="55231" spans="1:9" x14ac:dyDescent="0.25">
      <c r="A55231" t="s">
        <v>151665</v>
      </c>
      <c r="B55231" t="s">
        <v>137450</v>
      </c>
      <c r="H55231">
        <v>3322553941</v>
      </c>
      <c r="I55231" t="s">
        <v>292989</v>
      </c>
    </row>
    <row r="55232" spans="1:9" x14ac:dyDescent="0.25">
      <c r="A55232" t="s">
        <v>151666</v>
      </c>
      <c r="B55232" t="s">
        <v>137767</v>
      </c>
      <c r="H55232">
        <v>3322553938</v>
      </c>
      <c r="I55232" t="s">
        <v>292983</v>
      </c>
    </row>
    <row r="55233" spans="1:9" x14ac:dyDescent="0.25">
      <c r="A55233" t="s">
        <v>151666</v>
      </c>
      <c r="B55233" t="s">
        <v>137450</v>
      </c>
      <c r="H55233">
        <v>3322553937</v>
      </c>
      <c r="I55233" t="s">
        <v>292989</v>
      </c>
    </row>
    <row r="55234" spans="1:9" x14ac:dyDescent="0.25">
      <c r="A55234" t="s">
        <v>151667</v>
      </c>
      <c r="B55234" t="s">
        <v>137885</v>
      </c>
      <c r="E55234" t="s">
        <v>148309</v>
      </c>
      <c r="G55234" t="s">
        <v>148308</v>
      </c>
      <c r="H55234">
        <v>3322553936</v>
      </c>
      <c r="I55234" t="s">
        <v>292988</v>
      </c>
    </row>
    <row r="55235" spans="1:9" x14ac:dyDescent="0.25">
      <c r="A55235" t="s">
        <v>151667</v>
      </c>
      <c r="B55235" t="s">
        <v>137767</v>
      </c>
      <c r="H55235">
        <v>3322553933</v>
      </c>
      <c r="I55235" t="s">
        <v>292983</v>
      </c>
    </row>
    <row r="55236" spans="1:9" x14ac:dyDescent="0.25">
      <c r="A55236" t="s">
        <v>151667</v>
      </c>
      <c r="B55236" t="s">
        <v>137450</v>
      </c>
      <c r="H55236">
        <v>3322553932</v>
      </c>
      <c r="I55236" t="s">
        <v>292989</v>
      </c>
    </row>
    <row r="55237" spans="1:9" x14ac:dyDescent="0.25">
      <c r="A55237" t="s">
        <v>152264</v>
      </c>
      <c r="B55237" t="s">
        <v>137767</v>
      </c>
      <c r="H55237">
        <v>3322553928</v>
      </c>
      <c r="I55237" t="s">
        <v>292983</v>
      </c>
    </row>
    <row r="55238" spans="1:9" x14ac:dyDescent="0.25">
      <c r="A55238" t="s">
        <v>152264</v>
      </c>
      <c r="B55238" t="s">
        <v>137450</v>
      </c>
      <c r="H55238">
        <v>3322553927</v>
      </c>
      <c r="I55238" t="s">
        <v>292989</v>
      </c>
    </row>
    <row r="55239" spans="1:9" x14ac:dyDescent="0.25">
      <c r="A55239" t="s">
        <v>152265</v>
      </c>
      <c r="B55239" t="s">
        <v>137767</v>
      </c>
      <c r="H55239">
        <v>3322553926</v>
      </c>
      <c r="I55239" t="s">
        <v>292983</v>
      </c>
    </row>
    <row r="55240" spans="1:9" x14ac:dyDescent="0.25">
      <c r="A55240" t="s">
        <v>152266</v>
      </c>
      <c r="B55240" t="s">
        <v>137767</v>
      </c>
      <c r="H55240">
        <v>3322553925</v>
      </c>
      <c r="I55240" t="s">
        <v>292983</v>
      </c>
    </row>
    <row r="55241" spans="1:9" x14ac:dyDescent="0.25">
      <c r="A55241" t="s">
        <v>152267</v>
      </c>
      <c r="B55241" t="s">
        <v>137767</v>
      </c>
      <c r="H55241">
        <v>3322553924</v>
      </c>
      <c r="I55241" t="s">
        <v>292983</v>
      </c>
    </row>
    <row r="55242" spans="1:9" x14ac:dyDescent="0.25">
      <c r="A55242" t="s">
        <v>152268</v>
      </c>
      <c r="B55242" t="s">
        <v>137767</v>
      </c>
      <c r="H55242">
        <v>3322553923</v>
      </c>
      <c r="I55242" t="s">
        <v>292983</v>
      </c>
    </row>
    <row r="55243" spans="1:9" x14ac:dyDescent="0.25">
      <c r="A55243" t="s">
        <v>152269</v>
      </c>
      <c r="B55243" t="s">
        <v>137767</v>
      </c>
      <c r="H55243">
        <v>3322553922</v>
      </c>
      <c r="I55243" t="s">
        <v>292983</v>
      </c>
    </row>
    <row r="55244" spans="1:9" x14ac:dyDescent="0.25">
      <c r="A55244" t="s">
        <v>152270</v>
      </c>
      <c r="B55244" t="s">
        <v>137767</v>
      </c>
      <c r="E55244" t="s">
        <v>138411</v>
      </c>
      <c r="G55244" t="s">
        <v>138410</v>
      </c>
      <c r="H55244">
        <v>3322553921</v>
      </c>
      <c r="I55244" t="s">
        <v>292983</v>
      </c>
    </row>
    <row r="55245" spans="1:9" x14ac:dyDescent="0.25">
      <c r="A55245" t="s">
        <v>152271</v>
      </c>
      <c r="B55245" t="s">
        <v>137767</v>
      </c>
      <c r="H55245">
        <v>3322553920</v>
      </c>
      <c r="I55245" t="s">
        <v>292983</v>
      </c>
    </row>
    <row r="55246" spans="1:9" x14ac:dyDescent="0.25">
      <c r="A55246" t="s">
        <v>152272</v>
      </c>
      <c r="B55246" t="s">
        <v>137767</v>
      </c>
      <c r="H55246">
        <v>3322553919</v>
      </c>
      <c r="I55246" t="s">
        <v>292983</v>
      </c>
    </row>
    <row r="55247" spans="1:9" x14ac:dyDescent="0.25">
      <c r="A55247" t="s">
        <v>152273</v>
      </c>
      <c r="B55247" t="s">
        <v>137767</v>
      </c>
      <c r="H55247">
        <v>3322553918</v>
      </c>
      <c r="I55247" t="s">
        <v>292983</v>
      </c>
    </row>
    <row r="55248" spans="1:9" x14ac:dyDescent="0.25">
      <c r="A55248" t="s">
        <v>152274</v>
      </c>
      <c r="B55248" t="s">
        <v>137613</v>
      </c>
      <c r="H55248">
        <v>3322553917</v>
      </c>
      <c r="I55248" t="s">
        <v>292993</v>
      </c>
    </row>
    <row r="55249" spans="1:9" x14ac:dyDescent="0.25">
      <c r="A55249" t="s">
        <v>152275</v>
      </c>
      <c r="B55249" t="s">
        <v>137613</v>
      </c>
      <c r="H55249">
        <v>3322553916</v>
      </c>
      <c r="I55249" t="s">
        <v>292993</v>
      </c>
    </row>
    <row r="55250" spans="1:9" x14ac:dyDescent="0.25">
      <c r="A55250" t="s">
        <v>152278</v>
      </c>
      <c r="B55250" t="s">
        <v>137450</v>
      </c>
      <c r="H55250">
        <v>3322553913</v>
      </c>
      <c r="I55250" t="s">
        <v>292989</v>
      </c>
    </row>
    <row r="55251" spans="1:9" x14ac:dyDescent="0.25">
      <c r="A55251" t="s">
        <v>152279</v>
      </c>
      <c r="B55251" t="s">
        <v>137767</v>
      </c>
      <c r="H55251">
        <v>3322553912</v>
      </c>
      <c r="I55251" t="s">
        <v>292983</v>
      </c>
    </row>
    <row r="55252" spans="1:9" x14ac:dyDescent="0.25">
      <c r="A55252" t="s">
        <v>152280</v>
      </c>
      <c r="B55252" t="s">
        <v>137767</v>
      </c>
      <c r="E55252" t="s">
        <v>137771</v>
      </c>
      <c r="G55252" t="s">
        <v>137770</v>
      </c>
      <c r="H55252">
        <v>3322553911</v>
      </c>
      <c r="I55252" t="s">
        <v>292983</v>
      </c>
    </row>
    <row r="55253" spans="1:9" x14ac:dyDescent="0.25">
      <c r="A55253" t="s">
        <v>152281</v>
      </c>
      <c r="B55253" t="s">
        <v>137767</v>
      </c>
      <c r="H55253">
        <v>3322553910</v>
      </c>
      <c r="I55253" t="s">
        <v>292983</v>
      </c>
    </row>
    <row r="55254" spans="1:9" x14ac:dyDescent="0.25">
      <c r="A55254" t="s">
        <v>152282</v>
      </c>
      <c r="B55254" t="s">
        <v>137767</v>
      </c>
      <c r="H55254">
        <v>3322553909</v>
      </c>
      <c r="I55254" t="s">
        <v>292983</v>
      </c>
    </row>
    <row r="55255" spans="1:9" x14ac:dyDescent="0.25">
      <c r="A55255" t="s">
        <v>152284</v>
      </c>
      <c r="B55255" t="s">
        <v>137613</v>
      </c>
      <c r="H55255">
        <v>3322553907</v>
      </c>
      <c r="I55255" t="s">
        <v>292993</v>
      </c>
    </row>
    <row r="55256" spans="1:9" x14ac:dyDescent="0.25">
      <c r="A55256" t="s">
        <v>152285</v>
      </c>
      <c r="B55256" t="s">
        <v>137613</v>
      </c>
      <c r="H55256">
        <v>3322553906</v>
      </c>
      <c r="I55256" t="s">
        <v>292993</v>
      </c>
    </row>
    <row r="55257" spans="1:9" x14ac:dyDescent="0.25">
      <c r="A55257" t="s">
        <v>152286</v>
      </c>
      <c r="B55257" t="s">
        <v>137613</v>
      </c>
      <c r="H55257">
        <v>3322553905</v>
      </c>
      <c r="I55257" t="s">
        <v>292993</v>
      </c>
    </row>
    <row r="55258" spans="1:9" x14ac:dyDescent="0.25">
      <c r="A55258" t="s">
        <v>152287</v>
      </c>
      <c r="B55258" t="s">
        <v>137613</v>
      </c>
      <c r="H55258">
        <v>3322553904</v>
      </c>
      <c r="I55258" t="s">
        <v>292993</v>
      </c>
    </row>
    <row r="55259" spans="1:9" x14ac:dyDescent="0.25">
      <c r="A55259" t="s">
        <v>152289</v>
      </c>
      <c r="B55259" t="s">
        <v>125976</v>
      </c>
      <c r="H55259">
        <v>3322553902</v>
      </c>
      <c r="I55259" t="s">
        <v>292990</v>
      </c>
    </row>
    <row r="55260" spans="1:9" x14ac:dyDescent="0.25">
      <c r="A55260" t="s">
        <v>152290</v>
      </c>
      <c r="B55260" t="s">
        <v>125976</v>
      </c>
      <c r="H55260">
        <v>3322553901</v>
      </c>
      <c r="I55260" t="s">
        <v>292990</v>
      </c>
    </row>
    <row r="55261" spans="1:9" x14ac:dyDescent="0.25">
      <c r="A55261" t="s">
        <v>152291</v>
      </c>
      <c r="B55261" t="s">
        <v>125976</v>
      </c>
      <c r="H55261">
        <v>3322553900</v>
      </c>
      <c r="I55261" t="s">
        <v>292990</v>
      </c>
    </row>
    <row r="55262" spans="1:9" x14ac:dyDescent="0.25">
      <c r="A55262" t="s">
        <v>152292</v>
      </c>
      <c r="B55262" t="s">
        <v>125976</v>
      </c>
      <c r="H55262">
        <v>3322553899</v>
      </c>
      <c r="I55262" t="s">
        <v>292990</v>
      </c>
    </row>
    <row r="55263" spans="1:9" x14ac:dyDescent="0.25">
      <c r="A55263" t="s">
        <v>152293</v>
      </c>
      <c r="B55263" t="s">
        <v>137844</v>
      </c>
      <c r="H55263">
        <v>3322553898</v>
      </c>
      <c r="I55263" t="s">
        <v>292994</v>
      </c>
    </row>
    <row r="55264" spans="1:9" x14ac:dyDescent="0.25">
      <c r="A55264" t="s">
        <v>152293</v>
      </c>
      <c r="B55264" t="s">
        <v>125976</v>
      </c>
      <c r="H55264">
        <v>3322553897</v>
      </c>
      <c r="I55264" t="s">
        <v>292990</v>
      </c>
    </row>
    <row r="55265" spans="1:9" x14ac:dyDescent="0.25">
      <c r="A55265" t="s">
        <v>152294</v>
      </c>
      <c r="B55265" t="s">
        <v>137844</v>
      </c>
      <c r="H55265">
        <v>3322553896</v>
      </c>
      <c r="I55265" t="s">
        <v>292994</v>
      </c>
    </row>
    <row r="55266" spans="1:9" x14ac:dyDescent="0.25">
      <c r="A55266" t="s">
        <v>152294</v>
      </c>
      <c r="B55266" t="s">
        <v>125976</v>
      </c>
      <c r="H55266">
        <v>3322553895</v>
      </c>
      <c r="I55266" t="s">
        <v>292990</v>
      </c>
    </row>
    <row r="55267" spans="1:9" x14ac:dyDescent="0.25">
      <c r="A55267" t="s">
        <v>152296</v>
      </c>
      <c r="B55267" t="s">
        <v>137750</v>
      </c>
      <c r="H55267">
        <v>3322553893</v>
      </c>
      <c r="I55267" t="s">
        <v>292996</v>
      </c>
    </row>
    <row r="55268" spans="1:9" x14ac:dyDescent="0.25">
      <c r="A55268" t="s">
        <v>152298</v>
      </c>
      <c r="B55268" t="s">
        <v>137496</v>
      </c>
      <c r="C55268" t="s">
        <v>152297</v>
      </c>
      <c r="E55268" t="s">
        <v>138455</v>
      </c>
      <c r="G55268" t="s">
        <v>138454</v>
      </c>
      <c r="H55268">
        <v>3322553892</v>
      </c>
      <c r="I55268" t="s">
        <v>292992</v>
      </c>
    </row>
    <row r="55269" spans="1:9" x14ac:dyDescent="0.25">
      <c r="A55269" t="s">
        <v>152316</v>
      </c>
      <c r="B55269" t="s">
        <v>137750</v>
      </c>
      <c r="H55269">
        <v>3322553884</v>
      </c>
      <c r="I55269" t="s">
        <v>292996</v>
      </c>
    </row>
    <row r="55270" spans="1:9" x14ac:dyDescent="0.25">
      <c r="A55270" t="s">
        <v>152317</v>
      </c>
      <c r="B55270" t="s">
        <v>137450</v>
      </c>
      <c r="H55270">
        <v>3322553883</v>
      </c>
      <c r="I55270" t="s">
        <v>292989</v>
      </c>
    </row>
    <row r="55271" spans="1:9" x14ac:dyDescent="0.25">
      <c r="A55271" t="s">
        <v>152318</v>
      </c>
      <c r="B55271" t="s">
        <v>137450</v>
      </c>
      <c r="H55271">
        <v>3322553882</v>
      </c>
      <c r="I55271" t="s">
        <v>292989</v>
      </c>
    </row>
    <row r="55272" spans="1:9" x14ac:dyDescent="0.25">
      <c r="A55272" t="s">
        <v>152319</v>
      </c>
      <c r="B55272" t="s">
        <v>137450</v>
      </c>
      <c r="H55272">
        <v>3322553881</v>
      </c>
      <c r="I55272" t="s">
        <v>292989</v>
      </c>
    </row>
    <row r="55273" spans="1:9" x14ac:dyDescent="0.25">
      <c r="A55273" t="s">
        <v>152321</v>
      </c>
      <c r="B55273" t="s">
        <v>137450</v>
      </c>
      <c r="H55273">
        <v>3322553879</v>
      </c>
      <c r="I55273" t="s">
        <v>292989</v>
      </c>
    </row>
    <row r="55274" spans="1:9" x14ac:dyDescent="0.25">
      <c r="A55274" t="s">
        <v>152322</v>
      </c>
      <c r="B55274" t="s">
        <v>137450</v>
      </c>
      <c r="H55274">
        <v>3322553878</v>
      </c>
      <c r="I55274" t="s">
        <v>292989</v>
      </c>
    </row>
    <row r="55275" spans="1:9" x14ac:dyDescent="0.25">
      <c r="A55275" t="s">
        <v>152323</v>
      </c>
      <c r="B55275" t="s">
        <v>137450</v>
      </c>
      <c r="H55275">
        <v>3322553877</v>
      </c>
      <c r="I55275" t="s">
        <v>292989</v>
      </c>
    </row>
    <row r="55276" spans="1:9" x14ac:dyDescent="0.25">
      <c r="A55276" t="s">
        <v>152324</v>
      </c>
      <c r="B55276" t="s">
        <v>137450</v>
      </c>
      <c r="H55276">
        <v>3322553876</v>
      </c>
      <c r="I55276" t="s">
        <v>292989</v>
      </c>
    </row>
    <row r="55277" spans="1:9" x14ac:dyDescent="0.25">
      <c r="A55277" t="s">
        <v>152325</v>
      </c>
      <c r="B55277" t="s">
        <v>137450</v>
      </c>
      <c r="H55277">
        <v>3322553875</v>
      </c>
      <c r="I55277" t="s">
        <v>292989</v>
      </c>
    </row>
    <row r="55278" spans="1:9" x14ac:dyDescent="0.25">
      <c r="A55278" t="s">
        <v>152326</v>
      </c>
      <c r="B55278" t="s">
        <v>137769</v>
      </c>
      <c r="E55278" t="s">
        <v>138247</v>
      </c>
      <c r="G55278" t="s">
        <v>292986</v>
      </c>
      <c r="H55278">
        <v>3322553874</v>
      </c>
      <c r="I55278" t="s">
        <v>292987</v>
      </c>
    </row>
    <row r="55279" spans="1:9" x14ac:dyDescent="0.25">
      <c r="A55279" t="s">
        <v>152327</v>
      </c>
      <c r="B55279" t="s">
        <v>137769</v>
      </c>
      <c r="E55279" t="s">
        <v>138247</v>
      </c>
      <c r="G55279" t="s">
        <v>292986</v>
      </c>
      <c r="H55279">
        <v>3322553873</v>
      </c>
      <c r="I55279" t="s">
        <v>292987</v>
      </c>
    </row>
    <row r="55280" spans="1:9" x14ac:dyDescent="0.25">
      <c r="A55280" t="s">
        <v>152328</v>
      </c>
      <c r="B55280" t="s">
        <v>137769</v>
      </c>
      <c r="E55280" t="s">
        <v>138247</v>
      </c>
      <c r="G55280" t="s">
        <v>292986</v>
      </c>
      <c r="H55280">
        <v>3322553872</v>
      </c>
      <c r="I55280" t="s">
        <v>292987</v>
      </c>
    </row>
    <row r="55281" spans="1:9" x14ac:dyDescent="0.25">
      <c r="A55281" t="s">
        <v>152329</v>
      </c>
      <c r="B55281" t="s">
        <v>137769</v>
      </c>
      <c r="E55281" t="s">
        <v>138247</v>
      </c>
      <c r="G55281" t="s">
        <v>292986</v>
      </c>
      <c r="H55281">
        <v>3322553871</v>
      </c>
      <c r="I55281" t="s">
        <v>292987</v>
      </c>
    </row>
    <row r="55282" spans="1:9" x14ac:dyDescent="0.25">
      <c r="A55282" t="s">
        <v>152330</v>
      </c>
      <c r="B55282" t="s">
        <v>137769</v>
      </c>
      <c r="E55282" t="s">
        <v>138247</v>
      </c>
      <c r="G55282" t="s">
        <v>292986</v>
      </c>
      <c r="H55282">
        <v>3322553870</v>
      </c>
      <c r="I55282" t="s">
        <v>292987</v>
      </c>
    </row>
    <row r="55283" spans="1:9" x14ac:dyDescent="0.25">
      <c r="A55283" t="s">
        <v>152331</v>
      </c>
      <c r="B55283" t="s">
        <v>137769</v>
      </c>
      <c r="E55283" t="s">
        <v>138247</v>
      </c>
      <c r="G55283" t="s">
        <v>292986</v>
      </c>
      <c r="H55283">
        <v>3322553869</v>
      </c>
      <c r="I55283" t="s">
        <v>292987</v>
      </c>
    </row>
    <row r="55284" spans="1:9" x14ac:dyDescent="0.25">
      <c r="A55284" t="s">
        <v>152332</v>
      </c>
      <c r="B55284" t="s">
        <v>137769</v>
      </c>
      <c r="E55284" t="s">
        <v>138247</v>
      </c>
      <c r="G55284" t="s">
        <v>292986</v>
      </c>
      <c r="H55284">
        <v>3322553868</v>
      </c>
      <c r="I55284" t="s">
        <v>292987</v>
      </c>
    </row>
    <row r="55285" spans="1:9" x14ac:dyDescent="0.25">
      <c r="A55285" t="s">
        <v>152334</v>
      </c>
      <c r="B55285" t="s">
        <v>137769</v>
      </c>
      <c r="E55285" t="s">
        <v>138247</v>
      </c>
      <c r="G55285" t="s">
        <v>292986</v>
      </c>
      <c r="H55285">
        <v>3322553866</v>
      </c>
      <c r="I55285" t="s">
        <v>292987</v>
      </c>
    </row>
    <row r="55286" spans="1:9" x14ac:dyDescent="0.25">
      <c r="A55286" t="s">
        <v>152335</v>
      </c>
      <c r="B55286" t="s">
        <v>137769</v>
      </c>
      <c r="E55286" t="s">
        <v>138247</v>
      </c>
      <c r="G55286" t="s">
        <v>292986</v>
      </c>
      <c r="H55286">
        <v>3322553865</v>
      </c>
      <c r="I55286" t="s">
        <v>292987</v>
      </c>
    </row>
    <row r="55287" spans="1:9" x14ac:dyDescent="0.25">
      <c r="A55287" t="s">
        <v>152336</v>
      </c>
      <c r="B55287" t="s">
        <v>137750</v>
      </c>
      <c r="H55287">
        <v>3322553864</v>
      </c>
      <c r="I55287" t="s">
        <v>292996</v>
      </c>
    </row>
    <row r="55288" spans="1:9" x14ac:dyDescent="0.25">
      <c r="A55288" t="s">
        <v>152337</v>
      </c>
      <c r="B55288" t="s">
        <v>137496</v>
      </c>
      <c r="E55288" t="s">
        <v>140097</v>
      </c>
      <c r="G55288" t="s">
        <v>140095</v>
      </c>
      <c r="H55288">
        <v>3322553863</v>
      </c>
      <c r="I55288" t="s">
        <v>292992</v>
      </c>
    </row>
    <row r="55289" spans="1:9" x14ac:dyDescent="0.25">
      <c r="A55289" t="s">
        <v>152338</v>
      </c>
      <c r="B55289" t="s">
        <v>137496</v>
      </c>
      <c r="E55289" t="s">
        <v>140097</v>
      </c>
      <c r="G55289" t="s">
        <v>140095</v>
      </c>
      <c r="H55289">
        <v>3322553862</v>
      </c>
      <c r="I55289" t="s">
        <v>292992</v>
      </c>
    </row>
    <row r="55290" spans="1:9" x14ac:dyDescent="0.25">
      <c r="A55290" t="s">
        <v>152339</v>
      </c>
      <c r="B55290" t="s">
        <v>137613</v>
      </c>
      <c r="H55290">
        <v>3322553861</v>
      </c>
      <c r="I55290" t="s">
        <v>292993</v>
      </c>
    </row>
    <row r="55291" spans="1:9" x14ac:dyDescent="0.25">
      <c r="A55291" t="s">
        <v>152340</v>
      </c>
      <c r="B55291" t="s">
        <v>137613</v>
      </c>
      <c r="H55291">
        <v>3322553860</v>
      </c>
      <c r="I55291" t="s">
        <v>292993</v>
      </c>
    </row>
    <row r="55292" spans="1:9" x14ac:dyDescent="0.25">
      <c r="A55292" t="s">
        <v>152341</v>
      </c>
      <c r="B55292" t="s">
        <v>137613</v>
      </c>
      <c r="H55292">
        <v>3322553859</v>
      </c>
      <c r="I55292" t="s">
        <v>292993</v>
      </c>
    </row>
    <row r="55293" spans="1:9" x14ac:dyDescent="0.25">
      <c r="A55293" t="s">
        <v>152342</v>
      </c>
      <c r="B55293" t="s">
        <v>137613</v>
      </c>
      <c r="H55293">
        <v>3322553858</v>
      </c>
      <c r="I55293" t="s">
        <v>292993</v>
      </c>
    </row>
    <row r="55294" spans="1:9" x14ac:dyDescent="0.25">
      <c r="A55294" t="s">
        <v>152343</v>
      </c>
      <c r="B55294" t="s">
        <v>137613</v>
      </c>
      <c r="H55294">
        <v>3322553857</v>
      </c>
      <c r="I55294" t="s">
        <v>292993</v>
      </c>
    </row>
    <row r="55295" spans="1:9" x14ac:dyDescent="0.25">
      <c r="A55295" t="s">
        <v>152344</v>
      </c>
      <c r="B55295" t="s">
        <v>137613</v>
      </c>
      <c r="H55295">
        <v>3322553855</v>
      </c>
      <c r="I55295" t="s">
        <v>292993</v>
      </c>
    </row>
    <row r="55296" spans="1:9" x14ac:dyDescent="0.25">
      <c r="A55296" t="s">
        <v>152347</v>
      </c>
      <c r="B55296" t="s">
        <v>137496</v>
      </c>
      <c r="H55296">
        <v>3322553852</v>
      </c>
      <c r="I55296" t="s">
        <v>292992</v>
      </c>
    </row>
    <row r="55297" spans="1:9" x14ac:dyDescent="0.25">
      <c r="A55297" t="s">
        <v>152348</v>
      </c>
      <c r="B55297" t="s">
        <v>137750</v>
      </c>
      <c r="H55297">
        <v>3322553851</v>
      </c>
      <c r="I55297" t="s">
        <v>292996</v>
      </c>
    </row>
    <row r="55298" spans="1:9" x14ac:dyDescent="0.25">
      <c r="A55298" t="s">
        <v>152349</v>
      </c>
      <c r="B55298" t="s">
        <v>126058</v>
      </c>
      <c r="H55298">
        <v>3322553850</v>
      </c>
      <c r="I55298" t="s">
        <v>293001</v>
      </c>
    </row>
    <row r="55299" spans="1:9" x14ac:dyDescent="0.25">
      <c r="A55299" t="s">
        <v>152352</v>
      </c>
      <c r="B55299" t="s">
        <v>137613</v>
      </c>
      <c r="H55299">
        <v>3322553848</v>
      </c>
      <c r="I55299" t="s">
        <v>292993</v>
      </c>
    </row>
    <row r="55300" spans="1:9" x14ac:dyDescent="0.25">
      <c r="A55300" t="s">
        <v>152353</v>
      </c>
      <c r="B55300" t="s">
        <v>137613</v>
      </c>
      <c r="H55300">
        <v>3322553847</v>
      </c>
      <c r="I55300" t="s">
        <v>292993</v>
      </c>
    </row>
    <row r="55301" spans="1:9" x14ac:dyDescent="0.25">
      <c r="A55301" t="s">
        <v>152356</v>
      </c>
      <c r="B55301" t="s">
        <v>137450</v>
      </c>
      <c r="H55301">
        <v>3322553844</v>
      </c>
      <c r="I55301" t="s">
        <v>292989</v>
      </c>
    </row>
    <row r="55302" spans="1:9" x14ac:dyDescent="0.25">
      <c r="A55302" t="s">
        <v>152357</v>
      </c>
      <c r="B55302" t="s">
        <v>137450</v>
      </c>
      <c r="H55302">
        <v>3322553843</v>
      </c>
      <c r="I55302" t="s">
        <v>292989</v>
      </c>
    </row>
    <row r="55303" spans="1:9" x14ac:dyDescent="0.25">
      <c r="A55303" t="s">
        <v>152387</v>
      </c>
      <c r="B55303" t="s">
        <v>137450</v>
      </c>
      <c r="H55303">
        <v>3322553828</v>
      </c>
      <c r="I55303" t="s">
        <v>292989</v>
      </c>
    </row>
    <row r="55304" spans="1:9" x14ac:dyDescent="0.25">
      <c r="A55304" t="s">
        <v>152388</v>
      </c>
      <c r="B55304" t="s">
        <v>137792</v>
      </c>
      <c r="E55304" t="s">
        <v>141085</v>
      </c>
      <c r="F55304" t="s">
        <v>122978</v>
      </c>
      <c r="G55304" t="s">
        <v>139247</v>
      </c>
      <c r="H55304">
        <v>3322553827</v>
      </c>
      <c r="I55304" t="s">
        <v>293013</v>
      </c>
    </row>
    <row r="55305" spans="1:9" x14ac:dyDescent="0.25">
      <c r="A55305" t="s">
        <v>152390</v>
      </c>
      <c r="B55305" t="s">
        <v>137792</v>
      </c>
      <c r="E55305" t="s">
        <v>141085</v>
      </c>
      <c r="F55305" t="s">
        <v>152389</v>
      </c>
      <c r="G55305" t="s">
        <v>139247</v>
      </c>
      <c r="H55305">
        <v>3322553826</v>
      </c>
      <c r="I55305" t="s">
        <v>293013</v>
      </c>
    </row>
    <row r="55306" spans="1:9" x14ac:dyDescent="0.25">
      <c r="A55306" t="s">
        <v>152391</v>
      </c>
      <c r="B55306" t="s">
        <v>137769</v>
      </c>
      <c r="E55306" t="s">
        <v>138247</v>
      </c>
      <c r="G55306" t="s">
        <v>292986</v>
      </c>
      <c r="H55306">
        <v>3322553825</v>
      </c>
      <c r="I55306" t="s">
        <v>292987</v>
      </c>
    </row>
    <row r="55307" spans="1:9" x14ac:dyDescent="0.25">
      <c r="A55307" t="s">
        <v>152392</v>
      </c>
      <c r="B55307" t="s">
        <v>137769</v>
      </c>
      <c r="E55307" t="s">
        <v>138247</v>
      </c>
      <c r="G55307" t="s">
        <v>292986</v>
      </c>
      <c r="H55307">
        <v>3322553824</v>
      </c>
      <c r="I55307" t="s">
        <v>292987</v>
      </c>
    </row>
    <row r="55308" spans="1:9" x14ac:dyDescent="0.25">
      <c r="A55308" t="s">
        <v>152393</v>
      </c>
      <c r="B55308" t="s">
        <v>137769</v>
      </c>
      <c r="E55308" t="s">
        <v>138247</v>
      </c>
      <c r="G55308" t="s">
        <v>292986</v>
      </c>
      <c r="H55308">
        <v>3322553823</v>
      </c>
      <c r="I55308" t="s">
        <v>292987</v>
      </c>
    </row>
    <row r="55309" spans="1:9" x14ac:dyDescent="0.25">
      <c r="A55309" t="s">
        <v>152394</v>
      </c>
      <c r="B55309" t="s">
        <v>137769</v>
      </c>
      <c r="E55309" t="s">
        <v>138247</v>
      </c>
      <c r="G55309" t="s">
        <v>292986</v>
      </c>
      <c r="H55309">
        <v>3322553822</v>
      </c>
      <c r="I55309" t="s">
        <v>292987</v>
      </c>
    </row>
    <row r="55310" spans="1:9" x14ac:dyDescent="0.25">
      <c r="A55310" t="s">
        <v>152395</v>
      </c>
      <c r="B55310" t="s">
        <v>137769</v>
      </c>
      <c r="E55310" t="s">
        <v>138247</v>
      </c>
      <c r="G55310" t="s">
        <v>292986</v>
      </c>
      <c r="H55310">
        <v>3322553821</v>
      </c>
      <c r="I55310" t="s">
        <v>292987</v>
      </c>
    </row>
    <row r="55311" spans="1:9" x14ac:dyDescent="0.25">
      <c r="A55311" t="s">
        <v>152398</v>
      </c>
      <c r="B55311" t="s">
        <v>137613</v>
      </c>
      <c r="H55311">
        <v>3322553818</v>
      </c>
      <c r="I55311" t="s">
        <v>292993</v>
      </c>
    </row>
    <row r="55312" spans="1:9" x14ac:dyDescent="0.25">
      <c r="A55312" t="s">
        <v>152399</v>
      </c>
      <c r="B55312" t="s">
        <v>137767</v>
      </c>
      <c r="H55312">
        <v>3322553817</v>
      </c>
      <c r="I55312" t="s">
        <v>292983</v>
      </c>
    </row>
    <row r="55313" spans="1:9" x14ac:dyDescent="0.25">
      <c r="A55313" t="s">
        <v>152400</v>
      </c>
      <c r="B55313" t="s">
        <v>137767</v>
      </c>
      <c r="H55313">
        <v>3322553816</v>
      </c>
      <c r="I55313" t="s">
        <v>292983</v>
      </c>
    </row>
    <row r="55314" spans="1:9" x14ac:dyDescent="0.25">
      <c r="A55314" t="s">
        <v>152401</v>
      </c>
      <c r="B55314" t="s">
        <v>137767</v>
      </c>
      <c r="H55314">
        <v>3322553815</v>
      </c>
      <c r="I55314" t="s">
        <v>292983</v>
      </c>
    </row>
    <row r="55315" spans="1:9" x14ac:dyDescent="0.25">
      <c r="A55315" t="s">
        <v>152402</v>
      </c>
      <c r="B55315" t="s">
        <v>137767</v>
      </c>
      <c r="H55315">
        <v>3322553814</v>
      </c>
      <c r="I55315" t="s">
        <v>292983</v>
      </c>
    </row>
    <row r="55316" spans="1:9" x14ac:dyDescent="0.25">
      <c r="A55316" t="s">
        <v>152403</v>
      </c>
      <c r="B55316" t="s">
        <v>137767</v>
      </c>
      <c r="H55316">
        <v>3322553813</v>
      </c>
      <c r="I55316" t="s">
        <v>292983</v>
      </c>
    </row>
    <row r="55317" spans="1:9" x14ac:dyDescent="0.25">
      <c r="A55317" t="s">
        <v>152404</v>
      </c>
      <c r="B55317" t="s">
        <v>137767</v>
      </c>
      <c r="H55317">
        <v>3322553812</v>
      </c>
      <c r="I55317" t="s">
        <v>292983</v>
      </c>
    </row>
    <row r="55318" spans="1:9" x14ac:dyDescent="0.25">
      <c r="A55318" t="s">
        <v>152405</v>
      </c>
      <c r="B55318" t="s">
        <v>137767</v>
      </c>
      <c r="H55318">
        <v>3322553811</v>
      </c>
      <c r="I55318" t="s">
        <v>292983</v>
      </c>
    </row>
    <row r="55319" spans="1:9" x14ac:dyDescent="0.25">
      <c r="A55319" t="s">
        <v>152406</v>
      </c>
      <c r="B55319" t="s">
        <v>137767</v>
      </c>
      <c r="E55319" t="s">
        <v>137771</v>
      </c>
      <c r="G55319" t="s">
        <v>137770</v>
      </c>
      <c r="H55319">
        <v>3322553810</v>
      </c>
      <c r="I55319" t="s">
        <v>292983</v>
      </c>
    </row>
    <row r="55320" spans="1:9" x14ac:dyDescent="0.25">
      <c r="A55320" t="s">
        <v>152407</v>
      </c>
      <c r="B55320" t="s">
        <v>137767</v>
      </c>
      <c r="H55320">
        <v>3322553809</v>
      </c>
      <c r="I55320" t="s">
        <v>292983</v>
      </c>
    </row>
    <row r="55321" spans="1:9" x14ac:dyDescent="0.25">
      <c r="A55321" t="s">
        <v>152408</v>
      </c>
      <c r="B55321" t="s">
        <v>137767</v>
      </c>
      <c r="H55321">
        <v>3322553808</v>
      </c>
      <c r="I55321" t="s">
        <v>292983</v>
      </c>
    </row>
    <row r="55322" spans="1:9" x14ac:dyDescent="0.25">
      <c r="A55322" t="s">
        <v>152409</v>
      </c>
      <c r="B55322" t="s">
        <v>137767</v>
      </c>
      <c r="H55322">
        <v>3322553807</v>
      </c>
      <c r="I55322" t="s">
        <v>292983</v>
      </c>
    </row>
    <row r="55323" spans="1:9" x14ac:dyDescent="0.25">
      <c r="A55323" t="s">
        <v>152410</v>
      </c>
      <c r="B55323" t="s">
        <v>137767</v>
      </c>
      <c r="H55323">
        <v>3322553806</v>
      </c>
      <c r="I55323" t="s">
        <v>292983</v>
      </c>
    </row>
    <row r="55324" spans="1:9" x14ac:dyDescent="0.25">
      <c r="A55324" t="s">
        <v>152411</v>
      </c>
      <c r="B55324" t="s">
        <v>137767</v>
      </c>
      <c r="H55324">
        <v>3322553805</v>
      </c>
      <c r="I55324" t="s">
        <v>292983</v>
      </c>
    </row>
    <row r="55325" spans="1:9" x14ac:dyDescent="0.25">
      <c r="A55325" t="s">
        <v>152412</v>
      </c>
      <c r="B55325" t="s">
        <v>137767</v>
      </c>
      <c r="H55325">
        <v>3322553804</v>
      </c>
      <c r="I55325" t="s">
        <v>292983</v>
      </c>
    </row>
    <row r="55326" spans="1:9" x14ac:dyDescent="0.25">
      <c r="A55326" t="s">
        <v>152668</v>
      </c>
      <c r="B55326" t="s">
        <v>137767</v>
      </c>
      <c r="H55326">
        <v>3322553803</v>
      </c>
      <c r="I55326" t="s">
        <v>292983</v>
      </c>
    </row>
    <row r="55327" spans="1:9" x14ac:dyDescent="0.25">
      <c r="A55327" t="s">
        <v>152669</v>
      </c>
      <c r="B55327" t="s">
        <v>137767</v>
      </c>
      <c r="H55327">
        <v>3322553802</v>
      </c>
      <c r="I55327" t="s">
        <v>292983</v>
      </c>
    </row>
    <row r="55328" spans="1:9" x14ac:dyDescent="0.25">
      <c r="A55328" t="s">
        <v>152670</v>
      </c>
      <c r="B55328" t="s">
        <v>137767</v>
      </c>
      <c r="H55328">
        <v>3322553801</v>
      </c>
      <c r="I55328" t="s">
        <v>292983</v>
      </c>
    </row>
    <row r="55329" spans="1:9" x14ac:dyDescent="0.25">
      <c r="A55329" t="s">
        <v>152671</v>
      </c>
      <c r="B55329" t="s">
        <v>137767</v>
      </c>
      <c r="H55329">
        <v>3322553800</v>
      </c>
      <c r="I55329" t="s">
        <v>292983</v>
      </c>
    </row>
    <row r="55330" spans="1:9" x14ac:dyDescent="0.25">
      <c r="A55330" t="s">
        <v>152672</v>
      </c>
      <c r="B55330" t="s">
        <v>137767</v>
      </c>
      <c r="H55330">
        <v>3322553799</v>
      </c>
      <c r="I55330" t="s">
        <v>292983</v>
      </c>
    </row>
    <row r="55331" spans="1:9" x14ac:dyDescent="0.25">
      <c r="A55331" t="s">
        <v>152673</v>
      </c>
      <c r="B55331" t="s">
        <v>137767</v>
      </c>
      <c r="H55331">
        <v>3322553798</v>
      </c>
      <c r="I55331" t="s">
        <v>292983</v>
      </c>
    </row>
    <row r="55332" spans="1:9" x14ac:dyDescent="0.25">
      <c r="A55332" t="s">
        <v>152674</v>
      </c>
      <c r="B55332" t="s">
        <v>137767</v>
      </c>
      <c r="H55332">
        <v>3322553797</v>
      </c>
      <c r="I55332" t="s">
        <v>292983</v>
      </c>
    </row>
    <row r="55333" spans="1:9" x14ac:dyDescent="0.25">
      <c r="A55333" t="s">
        <v>152675</v>
      </c>
      <c r="B55333" t="s">
        <v>137767</v>
      </c>
      <c r="H55333">
        <v>3322553796</v>
      </c>
      <c r="I55333" t="s">
        <v>292983</v>
      </c>
    </row>
    <row r="55334" spans="1:9" x14ac:dyDescent="0.25">
      <c r="A55334" t="s">
        <v>152676</v>
      </c>
      <c r="B55334" t="s">
        <v>137767</v>
      </c>
      <c r="H55334">
        <v>3322553795</v>
      </c>
      <c r="I55334" t="s">
        <v>292983</v>
      </c>
    </row>
    <row r="55335" spans="1:9" x14ac:dyDescent="0.25">
      <c r="A55335" t="s">
        <v>152678</v>
      </c>
      <c r="B55335" t="s">
        <v>137613</v>
      </c>
      <c r="H55335">
        <v>3322553793</v>
      </c>
      <c r="I55335" t="s">
        <v>292993</v>
      </c>
    </row>
    <row r="55336" spans="1:9" x14ac:dyDescent="0.25">
      <c r="A55336" t="s">
        <v>152682</v>
      </c>
      <c r="B55336" t="s">
        <v>137613</v>
      </c>
      <c r="H55336">
        <v>3322553790</v>
      </c>
      <c r="I55336" t="s">
        <v>292993</v>
      </c>
    </row>
    <row r="55337" spans="1:9" x14ac:dyDescent="0.25">
      <c r="A55337" t="s">
        <v>152684</v>
      </c>
      <c r="B55337" t="s">
        <v>137885</v>
      </c>
      <c r="E55337" t="s">
        <v>137610</v>
      </c>
      <c r="G55337" t="s">
        <v>292986</v>
      </c>
      <c r="H55337">
        <v>3322553788</v>
      </c>
      <c r="I55337" t="s">
        <v>292988</v>
      </c>
    </row>
    <row r="55338" spans="1:9" x14ac:dyDescent="0.25">
      <c r="A55338" t="s">
        <v>152684</v>
      </c>
      <c r="B55338" t="s">
        <v>137844</v>
      </c>
      <c r="H55338">
        <v>3322553787</v>
      </c>
      <c r="I55338" t="s">
        <v>292994</v>
      </c>
    </row>
    <row r="55339" spans="1:9" x14ac:dyDescent="0.25">
      <c r="A55339" t="s">
        <v>152685</v>
      </c>
      <c r="B55339" t="s">
        <v>138295</v>
      </c>
      <c r="H55339">
        <v>3322553786</v>
      </c>
      <c r="I55339" t="s">
        <v>292984</v>
      </c>
    </row>
    <row r="55340" spans="1:9" x14ac:dyDescent="0.25">
      <c r="A55340" t="s">
        <v>152686</v>
      </c>
      <c r="B55340" t="s">
        <v>138295</v>
      </c>
      <c r="H55340">
        <v>3322553785</v>
      </c>
      <c r="I55340" t="s">
        <v>292984</v>
      </c>
    </row>
    <row r="55341" spans="1:9" x14ac:dyDescent="0.25">
      <c r="A55341" t="s">
        <v>152689</v>
      </c>
      <c r="B55341" t="s">
        <v>137496</v>
      </c>
      <c r="E55341" t="s">
        <v>145213</v>
      </c>
      <c r="G55341" t="s">
        <v>145212</v>
      </c>
      <c r="H55341">
        <v>3322553782</v>
      </c>
      <c r="I55341" t="s">
        <v>292992</v>
      </c>
    </row>
    <row r="55342" spans="1:9" x14ac:dyDescent="0.25">
      <c r="A55342" t="s">
        <v>152690</v>
      </c>
      <c r="B55342" t="s">
        <v>125976</v>
      </c>
      <c r="H55342">
        <v>3322553781</v>
      </c>
      <c r="I55342" t="s">
        <v>292990</v>
      </c>
    </row>
    <row r="55343" spans="1:9" x14ac:dyDescent="0.25">
      <c r="A55343" t="s">
        <v>152691</v>
      </c>
      <c r="B55343" t="s">
        <v>125976</v>
      </c>
      <c r="H55343">
        <v>3322553780</v>
      </c>
      <c r="I55343" t="s">
        <v>292990</v>
      </c>
    </row>
    <row r="55344" spans="1:9" x14ac:dyDescent="0.25">
      <c r="A55344" t="s">
        <v>152692</v>
      </c>
      <c r="B55344" t="s">
        <v>125976</v>
      </c>
      <c r="H55344">
        <v>3322553779</v>
      </c>
      <c r="I55344" t="s">
        <v>292990</v>
      </c>
    </row>
    <row r="55345" spans="1:9" x14ac:dyDescent="0.25">
      <c r="A55345" t="s">
        <v>152693</v>
      </c>
      <c r="B55345" t="s">
        <v>125976</v>
      </c>
      <c r="H55345">
        <v>3322553778</v>
      </c>
      <c r="I55345" t="s">
        <v>292990</v>
      </c>
    </row>
    <row r="55346" spans="1:9" x14ac:dyDescent="0.25">
      <c r="A55346" t="s">
        <v>152694</v>
      </c>
      <c r="B55346" t="s">
        <v>125976</v>
      </c>
      <c r="H55346">
        <v>3322553777</v>
      </c>
      <c r="I55346" t="s">
        <v>292990</v>
      </c>
    </row>
    <row r="55347" spans="1:9" x14ac:dyDescent="0.25">
      <c r="A55347" t="s">
        <v>152695</v>
      </c>
      <c r="B55347" t="s">
        <v>125976</v>
      </c>
      <c r="H55347">
        <v>3322553776</v>
      </c>
      <c r="I55347" t="s">
        <v>292990</v>
      </c>
    </row>
    <row r="55348" spans="1:9" x14ac:dyDescent="0.25">
      <c r="A55348" t="s">
        <v>152696</v>
      </c>
      <c r="B55348" t="s">
        <v>125976</v>
      </c>
      <c r="H55348">
        <v>3322553775</v>
      </c>
      <c r="I55348" t="s">
        <v>292990</v>
      </c>
    </row>
    <row r="55349" spans="1:9" x14ac:dyDescent="0.25">
      <c r="A55349" t="s">
        <v>152697</v>
      </c>
      <c r="B55349" t="s">
        <v>137885</v>
      </c>
      <c r="E55349" t="s">
        <v>137610</v>
      </c>
      <c r="G55349" t="s">
        <v>292986</v>
      </c>
      <c r="H55349">
        <v>3322553774</v>
      </c>
      <c r="I55349" t="s">
        <v>292988</v>
      </c>
    </row>
    <row r="55350" spans="1:9" x14ac:dyDescent="0.25">
      <c r="A55350" t="s">
        <v>152698</v>
      </c>
      <c r="B55350" t="s">
        <v>125976</v>
      </c>
      <c r="H55350">
        <v>3322553773</v>
      </c>
      <c r="I55350" t="s">
        <v>292990</v>
      </c>
    </row>
    <row r="55351" spans="1:9" x14ac:dyDescent="0.25">
      <c r="A55351" t="s">
        <v>152702</v>
      </c>
      <c r="B55351" t="s">
        <v>137505</v>
      </c>
      <c r="E55351" t="s">
        <v>152701</v>
      </c>
      <c r="G55351" t="s">
        <v>152700</v>
      </c>
      <c r="H55351">
        <v>3322553771</v>
      </c>
      <c r="I55351" t="s">
        <v>292995</v>
      </c>
    </row>
    <row r="55352" spans="1:9" x14ac:dyDescent="0.25">
      <c r="A55352" t="s">
        <v>152706</v>
      </c>
      <c r="B55352" t="s">
        <v>137436</v>
      </c>
      <c r="E55352" t="s">
        <v>151507</v>
      </c>
      <c r="G55352" t="s">
        <v>151506</v>
      </c>
      <c r="H55352">
        <v>3322553769</v>
      </c>
      <c r="I55352" t="s">
        <v>293000</v>
      </c>
    </row>
    <row r="55353" spans="1:9" x14ac:dyDescent="0.25">
      <c r="A55353" t="s">
        <v>152708</v>
      </c>
      <c r="B55353" t="s">
        <v>125976</v>
      </c>
      <c r="H55353">
        <v>3322553767</v>
      </c>
      <c r="I55353" t="s">
        <v>292990</v>
      </c>
    </row>
    <row r="55354" spans="1:9" x14ac:dyDescent="0.25">
      <c r="A55354" t="s">
        <v>152709</v>
      </c>
      <c r="B55354" t="s">
        <v>125976</v>
      </c>
      <c r="H55354">
        <v>3322553766</v>
      </c>
      <c r="I55354" t="s">
        <v>292990</v>
      </c>
    </row>
    <row r="55355" spans="1:9" x14ac:dyDescent="0.25">
      <c r="A55355" t="s">
        <v>152710</v>
      </c>
      <c r="B55355" t="s">
        <v>125976</v>
      </c>
      <c r="H55355">
        <v>3322553765</v>
      </c>
      <c r="I55355" t="s">
        <v>292990</v>
      </c>
    </row>
    <row r="55356" spans="1:9" x14ac:dyDescent="0.25">
      <c r="A55356" t="s">
        <v>152712</v>
      </c>
      <c r="B55356" t="s">
        <v>137496</v>
      </c>
      <c r="H55356">
        <v>3322553763</v>
      </c>
      <c r="I55356" t="s">
        <v>292992</v>
      </c>
    </row>
    <row r="55357" spans="1:9" x14ac:dyDescent="0.25">
      <c r="A55357" t="s">
        <v>152715</v>
      </c>
      <c r="B55357" t="s">
        <v>137496</v>
      </c>
      <c r="E55357" t="s">
        <v>138455</v>
      </c>
      <c r="G55357" t="s">
        <v>138454</v>
      </c>
      <c r="H55357">
        <v>3322553760</v>
      </c>
      <c r="I55357" t="s">
        <v>292992</v>
      </c>
    </row>
    <row r="55358" spans="1:9" x14ac:dyDescent="0.25">
      <c r="A55358" t="s">
        <v>152722</v>
      </c>
      <c r="B55358" t="s">
        <v>137613</v>
      </c>
      <c r="H55358">
        <v>3322553755</v>
      </c>
      <c r="I55358" t="s">
        <v>292993</v>
      </c>
    </row>
    <row r="55359" spans="1:9" x14ac:dyDescent="0.25">
      <c r="A55359" t="s">
        <v>152724</v>
      </c>
      <c r="B55359" t="s">
        <v>137885</v>
      </c>
      <c r="H55359">
        <v>3322553753</v>
      </c>
      <c r="I55359" t="s">
        <v>292988</v>
      </c>
    </row>
    <row r="55360" spans="1:9" x14ac:dyDescent="0.25">
      <c r="A55360" t="s">
        <v>152726</v>
      </c>
      <c r="B55360" t="s">
        <v>137613</v>
      </c>
      <c r="H55360">
        <v>3322553751</v>
      </c>
      <c r="I55360" t="s">
        <v>292993</v>
      </c>
    </row>
    <row r="55361" spans="1:9" x14ac:dyDescent="0.25">
      <c r="A55361" t="s">
        <v>152728</v>
      </c>
      <c r="B55361" t="s">
        <v>137613</v>
      </c>
      <c r="H55361">
        <v>3322553750</v>
      </c>
      <c r="I55361" t="s">
        <v>292993</v>
      </c>
    </row>
    <row r="55362" spans="1:9" x14ac:dyDescent="0.25">
      <c r="A55362" t="s">
        <v>152728</v>
      </c>
      <c r="B55362" t="s">
        <v>137496</v>
      </c>
      <c r="E55362" t="s">
        <v>150353</v>
      </c>
      <c r="G55362" t="s">
        <v>150352</v>
      </c>
      <c r="H55362">
        <v>3322553749</v>
      </c>
      <c r="I55362" t="s">
        <v>292992</v>
      </c>
    </row>
    <row r="55363" spans="1:9" x14ac:dyDescent="0.25">
      <c r="A55363" t="s">
        <v>152731</v>
      </c>
      <c r="B55363" t="s">
        <v>137613</v>
      </c>
      <c r="H55363">
        <v>3322553746</v>
      </c>
      <c r="I55363" t="s">
        <v>292993</v>
      </c>
    </row>
    <row r="55364" spans="1:9" x14ac:dyDescent="0.25">
      <c r="A55364" t="s">
        <v>152732</v>
      </c>
      <c r="B55364" t="s">
        <v>137613</v>
      </c>
      <c r="H55364">
        <v>3322553745</v>
      </c>
      <c r="I55364" t="s">
        <v>292993</v>
      </c>
    </row>
    <row r="55365" spans="1:9" x14ac:dyDescent="0.25">
      <c r="A55365" t="s">
        <v>152733</v>
      </c>
      <c r="B55365" t="s">
        <v>137613</v>
      </c>
      <c r="H55365">
        <v>3322553744</v>
      </c>
      <c r="I55365" t="s">
        <v>292993</v>
      </c>
    </row>
    <row r="55366" spans="1:9" x14ac:dyDescent="0.25">
      <c r="A55366" t="s">
        <v>152734</v>
      </c>
      <c r="B55366" t="s">
        <v>137613</v>
      </c>
      <c r="H55366">
        <v>3322553743</v>
      </c>
      <c r="I55366" t="s">
        <v>292993</v>
      </c>
    </row>
    <row r="55367" spans="1:9" x14ac:dyDescent="0.25">
      <c r="A55367" t="s">
        <v>152737</v>
      </c>
      <c r="B55367" t="s">
        <v>137436</v>
      </c>
      <c r="C55367" t="s">
        <v>152736</v>
      </c>
      <c r="D55367" t="s">
        <v>152735</v>
      </c>
      <c r="E55367" t="s">
        <v>143813</v>
      </c>
      <c r="F55367" t="s">
        <v>124092</v>
      </c>
      <c r="G55367" t="s">
        <v>143812</v>
      </c>
      <c r="H55367">
        <v>3322553742</v>
      </c>
      <c r="I55367" t="s">
        <v>293000</v>
      </c>
    </row>
    <row r="55368" spans="1:9" x14ac:dyDescent="0.25">
      <c r="A55368" t="s">
        <v>152737</v>
      </c>
      <c r="B55368" t="s">
        <v>137613</v>
      </c>
      <c r="H55368">
        <v>3322553741</v>
      </c>
      <c r="I55368" t="s">
        <v>292993</v>
      </c>
    </row>
    <row r="55369" spans="1:9" x14ac:dyDescent="0.25">
      <c r="A55369" t="s">
        <v>152738</v>
      </c>
      <c r="B55369" t="s">
        <v>137613</v>
      </c>
      <c r="H55369">
        <v>3322553740</v>
      </c>
      <c r="I55369" t="s">
        <v>292993</v>
      </c>
    </row>
    <row r="55370" spans="1:9" x14ac:dyDescent="0.25">
      <c r="A55370" t="s">
        <v>152739</v>
      </c>
      <c r="B55370" t="s">
        <v>137613</v>
      </c>
      <c r="H55370">
        <v>3322553739</v>
      </c>
      <c r="I55370" t="s">
        <v>292993</v>
      </c>
    </row>
    <row r="55371" spans="1:9" x14ac:dyDescent="0.25">
      <c r="A55371" t="s">
        <v>152742</v>
      </c>
      <c r="B55371" t="s">
        <v>137436</v>
      </c>
      <c r="C55371" t="s">
        <v>152741</v>
      </c>
      <c r="D55371" t="s">
        <v>152740</v>
      </c>
      <c r="E55371" t="s">
        <v>143813</v>
      </c>
      <c r="F55371" t="s">
        <v>124092</v>
      </c>
      <c r="G55371" t="s">
        <v>143812</v>
      </c>
      <c r="H55371">
        <v>3322553738</v>
      </c>
      <c r="I55371" t="s">
        <v>293000</v>
      </c>
    </row>
    <row r="55372" spans="1:9" x14ac:dyDescent="0.25">
      <c r="A55372" t="s">
        <v>152742</v>
      </c>
      <c r="B55372" t="s">
        <v>137613</v>
      </c>
      <c r="H55372">
        <v>3322553737</v>
      </c>
      <c r="I55372" t="s">
        <v>292993</v>
      </c>
    </row>
    <row r="55373" spans="1:9" x14ac:dyDescent="0.25">
      <c r="A55373" t="s">
        <v>152743</v>
      </c>
      <c r="B55373" t="s">
        <v>137613</v>
      </c>
      <c r="H55373">
        <v>3322553736</v>
      </c>
      <c r="I55373" t="s">
        <v>292993</v>
      </c>
    </row>
    <row r="55374" spans="1:9" x14ac:dyDescent="0.25">
      <c r="A55374" t="s">
        <v>152744</v>
      </c>
      <c r="B55374" t="s">
        <v>137613</v>
      </c>
      <c r="H55374">
        <v>3322553735</v>
      </c>
      <c r="I55374" t="s">
        <v>292993</v>
      </c>
    </row>
    <row r="55375" spans="1:9" x14ac:dyDescent="0.25">
      <c r="A55375" t="s">
        <v>152745</v>
      </c>
      <c r="B55375" t="s">
        <v>137613</v>
      </c>
      <c r="H55375">
        <v>3322553734</v>
      </c>
      <c r="I55375" t="s">
        <v>292993</v>
      </c>
    </row>
    <row r="55376" spans="1:9" x14ac:dyDescent="0.25">
      <c r="A55376" t="s">
        <v>152746</v>
      </c>
      <c r="B55376" t="s">
        <v>137613</v>
      </c>
      <c r="H55376">
        <v>3322553733</v>
      </c>
      <c r="I55376" t="s">
        <v>292993</v>
      </c>
    </row>
    <row r="55377" spans="1:9" x14ac:dyDescent="0.25">
      <c r="A55377" t="s">
        <v>152747</v>
      </c>
      <c r="B55377" t="s">
        <v>137613</v>
      </c>
      <c r="H55377">
        <v>3322553732</v>
      </c>
      <c r="I55377" t="s">
        <v>292993</v>
      </c>
    </row>
    <row r="55378" spans="1:9" x14ac:dyDescent="0.25">
      <c r="A55378" t="s">
        <v>152748</v>
      </c>
      <c r="B55378" t="s">
        <v>137613</v>
      </c>
      <c r="H55378">
        <v>3322553731</v>
      </c>
      <c r="I55378" t="s">
        <v>292993</v>
      </c>
    </row>
    <row r="55379" spans="1:9" x14ac:dyDescent="0.25">
      <c r="A55379" t="s">
        <v>152749</v>
      </c>
      <c r="B55379" t="s">
        <v>137613</v>
      </c>
      <c r="H55379">
        <v>3322553730</v>
      </c>
      <c r="I55379" t="s">
        <v>292993</v>
      </c>
    </row>
    <row r="55380" spans="1:9" x14ac:dyDescent="0.25">
      <c r="A55380" t="s">
        <v>152750</v>
      </c>
      <c r="B55380" t="s">
        <v>137613</v>
      </c>
      <c r="H55380">
        <v>3322553729</v>
      </c>
      <c r="I55380" t="s">
        <v>292993</v>
      </c>
    </row>
    <row r="55381" spans="1:9" x14ac:dyDescent="0.25">
      <c r="A55381" t="s">
        <v>152751</v>
      </c>
      <c r="B55381" t="s">
        <v>137613</v>
      </c>
      <c r="H55381">
        <v>3322553728</v>
      </c>
      <c r="I55381" t="s">
        <v>292993</v>
      </c>
    </row>
    <row r="55382" spans="1:9" x14ac:dyDescent="0.25">
      <c r="A55382" t="s">
        <v>152753</v>
      </c>
      <c r="B55382" t="s">
        <v>137613</v>
      </c>
      <c r="H55382">
        <v>3322553726</v>
      </c>
      <c r="I55382" t="s">
        <v>292993</v>
      </c>
    </row>
    <row r="55383" spans="1:9" x14ac:dyDescent="0.25">
      <c r="A55383" t="s">
        <v>152754</v>
      </c>
      <c r="B55383" t="s">
        <v>137613</v>
      </c>
      <c r="H55383">
        <v>3322553725</v>
      </c>
      <c r="I55383" t="s">
        <v>292993</v>
      </c>
    </row>
    <row r="55384" spans="1:9" x14ac:dyDescent="0.25">
      <c r="A55384" t="s">
        <v>152756</v>
      </c>
      <c r="B55384" t="s">
        <v>137613</v>
      </c>
      <c r="H55384">
        <v>3322553723</v>
      </c>
      <c r="I55384" t="s">
        <v>292993</v>
      </c>
    </row>
    <row r="55385" spans="1:9" x14ac:dyDescent="0.25">
      <c r="A55385" t="s">
        <v>152757</v>
      </c>
      <c r="B55385" t="s">
        <v>137613</v>
      </c>
      <c r="H55385">
        <v>3322553722</v>
      </c>
      <c r="I55385" t="s">
        <v>292993</v>
      </c>
    </row>
    <row r="55386" spans="1:9" x14ac:dyDescent="0.25">
      <c r="A55386" t="s">
        <v>152758</v>
      </c>
      <c r="B55386" t="s">
        <v>137613</v>
      </c>
      <c r="H55386">
        <v>3322553721</v>
      </c>
      <c r="I55386" t="s">
        <v>292993</v>
      </c>
    </row>
    <row r="55387" spans="1:9" x14ac:dyDescent="0.25">
      <c r="A55387" t="s">
        <v>152759</v>
      </c>
      <c r="B55387" t="s">
        <v>137613</v>
      </c>
      <c r="H55387">
        <v>3322553720</v>
      </c>
      <c r="I55387" t="s">
        <v>292993</v>
      </c>
    </row>
    <row r="55388" spans="1:9" x14ac:dyDescent="0.25">
      <c r="A55388" t="s">
        <v>152760</v>
      </c>
      <c r="B55388" t="s">
        <v>137613</v>
      </c>
      <c r="H55388">
        <v>3322553719</v>
      </c>
      <c r="I55388" t="s">
        <v>292993</v>
      </c>
    </row>
    <row r="55389" spans="1:9" x14ac:dyDescent="0.25">
      <c r="A55389" t="s">
        <v>152761</v>
      </c>
      <c r="B55389" t="s">
        <v>137613</v>
      </c>
      <c r="H55389">
        <v>3322553718</v>
      </c>
      <c r="I55389" t="s">
        <v>292993</v>
      </c>
    </row>
    <row r="55390" spans="1:9" x14ac:dyDescent="0.25">
      <c r="A55390" t="s">
        <v>152762</v>
      </c>
      <c r="B55390" t="s">
        <v>137613</v>
      </c>
      <c r="H55390">
        <v>3322553717</v>
      </c>
      <c r="I55390" t="s">
        <v>292993</v>
      </c>
    </row>
    <row r="55391" spans="1:9" x14ac:dyDescent="0.25">
      <c r="A55391" t="s">
        <v>152763</v>
      </c>
      <c r="B55391" t="s">
        <v>137613</v>
      </c>
      <c r="H55391">
        <v>3322553716</v>
      </c>
      <c r="I55391" t="s">
        <v>292993</v>
      </c>
    </row>
    <row r="55392" spans="1:9" x14ac:dyDescent="0.25">
      <c r="A55392" t="s">
        <v>152764</v>
      </c>
      <c r="B55392" t="s">
        <v>137613</v>
      </c>
      <c r="H55392">
        <v>3322553715</v>
      </c>
      <c r="I55392" t="s">
        <v>292993</v>
      </c>
    </row>
    <row r="55393" spans="1:9" x14ac:dyDescent="0.25">
      <c r="A55393" t="s">
        <v>152765</v>
      </c>
      <c r="B55393" t="s">
        <v>137613</v>
      </c>
      <c r="H55393">
        <v>3322553714</v>
      </c>
      <c r="I55393" t="s">
        <v>292993</v>
      </c>
    </row>
    <row r="55394" spans="1:9" x14ac:dyDescent="0.25">
      <c r="A55394" t="s">
        <v>152766</v>
      </c>
      <c r="B55394" t="s">
        <v>137613</v>
      </c>
      <c r="H55394">
        <v>3322553713</v>
      </c>
      <c r="I55394" t="s">
        <v>292993</v>
      </c>
    </row>
    <row r="55395" spans="1:9" x14ac:dyDescent="0.25">
      <c r="A55395" t="s">
        <v>152767</v>
      </c>
      <c r="B55395" t="s">
        <v>137613</v>
      </c>
      <c r="H55395">
        <v>3322553712</v>
      </c>
      <c r="I55395" t="s">
        <v>292993</v>
      </c>
    </row>
    <row r="55396" spans="1:9" x14ac:dyDescent="0.25">
      <c r="A55396" t="s">
        <v>152768</v>
      </c>
      <c r="B55396" t="s">
        <v>137613</v>
      </c>
      <c r="H55396">
        <v>3322553711</v>
      </c>
      <c r="I55396" t="s">
        <v>292993</v>
      </c>
    </row>
    <row r="55397" spans="1:9" x14ac:dyDescent="0.25">
      <c r="A55397" t="s">
        <v>152769</v>
      </c>
      <c r="B55397" t="s">
        <v>137613</v>
      </c>
      <c r="H55397">
        <v>3322553710</v>
      </c>
      <c r="I55397" t="s">
        <v>292993</v>
      </c>
    </row>
    <row r="55398" spans="1:9" x14ac:dyDescent="0.25">
      <c r="A55398" t="s">
        <v>152770</v>
      </c>
      <c r="B55398" t="s">
        <v>137613</v>
      </c>
      <c r="H55398">
        <v>3322553709</v>
      </c>
      <c r="I55398" t="s">
        <v>292993</v>
      </c>
    </row>
    <row r="55399" spans="1:9" x14ac:dyDescent="0.25">
      <c r="A55399" t="s">
        <v>152771</v>
      </c>
      <c r="B55399" t="s">
        <v>137613</v>
      </c>
      <c r="H55399">
        <v>3322553708</v>
      </c>
      <c r="I55399" t="s">
        <v>292993</v>
      </c>
    </row>
    <row r="55400" spans="1:9" x14ac:dyDescent="0.25">
      <c r="A55400" t="s">
        <v>152791</v>
      </c>
      <c r="B55400" t="s">
        <v>137885</v>
      </c>
      <c r="C55400" t="s">
        <v>152790</v>
      </c>
      <c r="E55400" t="s">
        <v>137610</v>
      </c>
      <c r="G55400" t="s">
        <v>292986</v>
      </c>
      <c r="H55400">
        <v>3322553693</v>
      </c>
      <c r="I55400" t="s">
        <v>292988</v>
      </c>
    </row>
    <row r="55401" spans="1:9" x14ac:dyDescent="0.25">
      <c r="A55401" t="s">
        <v>152797</v>
      </c>
      <c r="B55401" t="s">
        <v>137450</v>
      </c>
      <c r="H55401">
        <v>3322553688</v>
      </c>
      <c r="I55401" t="s">
        <v>292989</v>
      </c>
    </row>
    <row r="55402" spans="1:9" x14ac:dyDescent="0.25">
      <c r="A55402" t="s">
        <v>152799</v>
      </c>
      <c r="B55402" t="s">
        <v>126058</v>
      </c>
      <c r="E55402" t="s">
        <v>140118</v>
      </c>
      <c r="G55402" t="s">
        <v>140117</v>
      </c>
      <c r="H55402">
        <v>3322553686</v>
      </c>
      <c r="I55402" t="s">
        <v>293001</v>
      </c>
    </row>
    <row r="55403" spans="1:9" x14ac:dyDescent="0.25">
      <c r="A55403" t="s">
        <v>152799</v>
      </c>
      <c r="B55403" t="s">
        <v>137450</v>
      </c>
      <c r="H55403">
        <v>3322553685</v>
      </c>
      <c r="I55403" t="s">
        <v>292989</v>
      </c>
    </row>
    <row r="55404" spans="1:9" x14ac:dyDescent="0.25">
      <c r="A55404" t="s">
        <v>152801</v>
      </c>
      <c r="B55404" t="s">
        <v>137613</v>
      </c>
      <c r="H55404">
        <v>3322553682</v>
      </c>
      <c r="I55404" t="s">
        <v>292993</v>
      </c>
    </row>
    <row r="55405" spans="1:9" x14ac:dyDescent="0.25">
      <c r="A55405" t="s">
        <v>152802</v>
      </c>
      <c r="B55405" t="s">
        <v>137767</v>
      </c>
      <c r="H55405">
        <v>3322553681</v>
      </c>
      <c r="I55405" t="s">
        <v>292983</v>
      </c>
    </row>
    <row r="55406" spans="1:9" x14ac:dyDescent="0.25">
      <c r="A55406" t="s">
        <v>152803</v>
      </c>
      <c r="B55406" t="s">
        <v>137767</v>
      </c>
      <c r="H55406">
        <v>3322553680</v>
      </c>
      <c r="I55406" t="s">
        <v>292983</v>
      </c>
    </row>
    <row r="55407" spans="1:9" x14ac:dyDescent="0.25">
      <c r="A55407" t="s">
        <v>152806</v>
      </c>
      <c r="B55407" t="s">
        <v>137186</v>
      </c>
      <c r="H55407">
        <v>3322553678</v>
      </c>
      <c r="I55407" t="s">
        <v>293119</v>
      </c>
    </row>
    <row r="55408" spans="1:9" x14ac:dyDescent="0.25">
      <c r="A55408" t="s">
        <v>152807</v>
      </c>
      <c r="B55408" t="s">
        <v>137186</v>
      </c>
      <c r="H55408">
        <v>3322553677</v>
      </c>
      <c r="I55408" t="s">
        <v>293119</v>
      </c>
    </row>
    <row r="55409" spans="1:9" x14ac:dyDescent="0.25">
      <c r="A55409" t="s">
        <v>152808</v>
      </c>
      <c r="B55409" t="s">
        <v>137186</v>
      </c>
      <c r="H55409">
        <v>3322553676</v>
      </c>
      <c r="I55409" t="s">
        <v>293119</v>
      </c>
    </row>
    <row r="55410" spans="1:9" x14ac:dyDescent="0.25">
      <c r="A55410" t="s">
        <v>152809</v>
      </c>
      <c r="B55410" t="s">
        <v>137186</v>
      </c>
      <c r="H55410">
        <v>3322553675</v>
      </c>
      <c r="I55410" t="s">
        <v>293119</v>
      </c>
    </row>
    <row r="55411" spans="1:9" x14ac:dyDescent="0.25">
      <c r="A55411" t="s">
        <v>152810</v>
      </c>
      <c r="B55411" t="s">
        <v>137186</v>
      </c>
      <c r="H55411">
        <v>3322553674</v>
      </c>
      <c r="I55411" t="s">
        <v>293119</v>
      </c>
    </row>
    <row r="55412" spans="1:9" x14ac:dyDescent="0.25">
      <c r="A55412" t="s">
        <v>152811</v>
      </c>
      <c r="B55412" t="s">
        <v>137885</v>
      </c>
      <c r="H55412">
        <v>3322553673</v>
      </c>
      <c r="I55412" t="s">
        <v>292988</v>
      </c>
    </row>
    <row r="55413" spans="1:9" x14ac:dyDescent="0.25">
      <c r="A55413" t="s">
        <v>152811</v>
      </c>
      <c r="B55413" t="s">
        <v>137496</v>
      </c>
      <c r="E55413" t="s">
        <v>141157</v>
      </c>
      <c r="G55413" t="s">
        <v>141156</v>
      </c>
      <c r="H55413">
        <v>3322553672</v>
      </c>
      <c r="I55413" t="s">
        <v>292992</v>
      </c>
    </row>
    <row r="55414" spans="1:9" x14ac:dyDescent="0.25">
      <c r="A55414" t="s">
        <v>152812</v>
      </c>
      <c r="B55414" t="s">
        <v>137613</v>
      </c>
      <c r="H55414">
        <v>3322553671</v>
      </c>
      <c r="I55414" t="s">
        <v>292993</v>
      </c>
    </row>
    <row r="55415" spans="1:9" x14ac:dyDescent="0.25">
      <c r="A55415" t="s">
        <v>152813</v>
      </c>
      <c r="B55415" t="s">
        <v>137613</v>
      </c>
      <c r="H55415">
        <v>3322553670</v>
      </c>
      <c r="I55415" t="s">
        <v>292993</v>
      </c>
    </row>
    <row r="55416" spans="1:9" x14ac:dyDescent="0.25">
      <c r="A55416" t="s">
        <v>152814</v>
      </c>
      <c r="B55416" t="s">
        <v>137496</v>
      </c>
      <c r="E55416" t="s">
        <v>139311</v>
      </c>
      <c r="G55416" t="s">
        <v>139247</v>
      </c>
      <c r="H55416">
        <v>3322553669</v>
      </c>
      <c r="I55416" t="s">
        <v>292992</v>
      </c>
    </row>
    <row r="55417" spans="1:9" x14ac:dyDescent="0.25">
      <c r="A55417" t="s">
        <v>152815</v>
      </c>
      <c r="B55417" t="s">
        <v>137885</v>
      </c>
      <c r="H55417">
        <v>3322553668</v>
      </c>
      <c r="I55417" t="s">
        <v>292988</v>
      </c>
    </row>
    <row r="55418" spans="1:9" x14ac:dyDescent="0.25">
      <c r="A55418" t="s">
        <v>152816</v>
      </c>
      <c r="B55418" t="s">
        <v>137496</v>
      </c>
      <c r="H55418">
        <v>3322553667</v>
      </c>
      <c r="I55418" t="s">
        <v>292992</v>
      </c>
    </row>
    <row r="55419" spans="1:9" x14ac:dyDescent="0.25">
      <c r="A55419" t="s">
        <v>152817</v>
      </c>
      <c r="B55419" t="s">
        <v>137613</v>
      </c>
      <c r="H55419">
        <v>3322553665</v>
      </c>
      <c r="I55419" t="s">
        <v>292993</v>
      </c>
    </row>
    <row r="55420" spans="1:9" x14ac:dyDescent="0.25">
      <c r="A55420" t="s">
        <v>152818</v>
      </c>
      <c r="B55420" t="s">
        <v>137769</v>
      </c>
      <c r="E55420" t="s">
        <v>138247</v>
      </c>
      <c r="G55420" t="s">
        <v>292986</v>
      </c>
      <c r="H55420">
        <v>3322553664</v>
      </c>
      <c r="I55420" t="s">
        <v>292987</v>
      </c>
    </row>
    <row r="55421" spans="1:9" x14ac:dyDescent="0.25">
      <c r="A55421" t="s">
        <v>152819</v>
      </c>
      <c r="B55421" t="s">
        <v>137885</v>
      </c>
      <c r="E55421" t="s">
        <v>137610</v>
      </c>
      <c r="G55421" t="s">
        <v>292986</v>
      </c>
      <c r="H55421">
        <v>3322553663</v>
      </c>
      <c r="I55421" t="s">
        <v>292988</v>
      </c>
    </row>
    <row r="55422" spans="1:9" x14ac:dyDescent="0.25">
      <c r="A55422" t="s">
        <v>153951</v>
      </c>
      <c r="B55422" t="s">
        <v>137186</v>
      </c>
      <c r="C55422" t="s">
        <v>153950</v>
      </c>
      <c r="D55422" t="s">
        <v>153950</v>
      </c>
      <c r="E55422" t="s">
        <v>146648</v>
      </c>
      <c r="F55422" t="s">
        <v>126078</v>
      </c>
      <c r="G55422" t="s">
        <v>146647</v>
      </c>
      <c r="H55422">
        <v>3322553662</v>
      </c>
      <c r="I55422" t="s">
        <v>293119</v>
      </c>
    </row>
    <row r="55423" spans="1:9" x14ac:dyDescent="0.25">
      <c r="A55423" t="s">
        <v>153952</v>
      </c>
      <c r="B55423" t="s">
        <v>137613</v>
      </c>
      <c r="H55423">
        <v>3322553661</v>
      </c>
      <c r="I55423" t="s">
        <v>292993</v>
      </c>
    </row>
    <row r="55424" spans="1:9" x14ac:dyDescent="0.25">
      <c r="A55424" t="s">
        <v>153953</v>
      </c>
      <c r="B55424" t="s">
        <v>137613</v>
      </c>
      <c r="H55424">
        <v>3322553660</v>
      </c>
      <c r="I55424" t="s">
        <v>292993</v>
      </c>
    </row>
    <row r="55425" spans="1:9" x14ac:dyDescent="0.25">
      <c r="A55425" t="s">
        <v>153954</v>
      </c>
      <c r="B55425" t="s">
        <v>137613</v>
      </c>
      <c r="H55425">
        <v>3322553659</v>
      </c>
      <c r="I55425" t="s">
        <v>292993</v>
      </c>
    </row>
    <row r="55426" spans="1:9" x14ac:dyDescent="0.25">
      <c r="A55426" t="s">
        <v>153955</v>
      </c>
      <c r="B55426" t="s">
        <v>137613</v>
      </c>
      <c r="H55426">
        <v>3322553658</v>
      </c>
      <c r="I55426" t="s">
        <v>292993</v>
      </c>
    </row>
    <row r="55427" spans="1:9" x14ac:dyDescent="0.25">
      <c r="A55427" t="s">
        <v>153956</v>
      </c>
      <c r="B55427" t="s">
        <v>137613</v>
      </c>
      <c r="H55427">
        <v>3322553657</v>
      </c>
      <c r="I55427" t="s">
        <v>292993</v>
      </c>
    </row>
    <row r="55428" spans="1:9" x14ac:dyDescent="0.25">
      <c r="A55428" t="s">
        <v>153957</v>
      </c>
      <c r="B55428" t="s">
        <v>137613</v>
      </c>
      <c r="H55428">
        <v>3322553656</v>
      </c>
      <c r="I55428" t="s">
        <v>292993</v>
      </c>
    </row>
    <row r="55429" spans="1:9" x14ac:dyDescent="0.25">
      <c r="A55429" t="s">
        <v>153958</v>
      </c>
      <c r="B55429" t="s">
        <v>137613</v>
      </c>
      <c r="H55429">
        <v>3322553655</v>
      </c>
      <c r="I55429" t="s">
        <v>292993</v>
      </c>
    </row>
    <row r="55430" spans="1:9" x14ac:dyDescent="0.25">
      <c r="A55430" t="s">
        <v>153962</v>
      </c>
      <c r="B55430" t="s">
        <v>137505</v>
      </c>
      <c r="C55430" t="s">
        <v>153961</v>
      </c>
      <c r="D55430" t="s">
        <v>153961</v>
      </c>
      <c r="E55430" t="s">
        <v>138124</v>
      </c>
      <c r="F55430" t="s">
        <v>153960</v>
      </c>
      <c r="G55430" t="s">
        <v>137770</v>
      </c>
      <c r="H55430">
        <v>3322553653</v>
      </c>
      <c r="I55430" t="s">
        <v>292997</v>
      </c>
    </row>
    <row r="55431" spans="1:9" x14ac:dyDescent="0.25">
      <c r="A55431" t="s">
        <v>153963</v>
      </c>
      <c r="B55431" t="s">
        <v>137613</v>
      </c>
      <c r="H55431">
        <v>3322553652</v>
      </c>
      <c r="I55431" t="s">
        <v>292993</v>
      </c>
    </row>
    <row r="55432" spans="1:9" x14ac:dyDescent="0.25">
      <c r="A55432" t="s">
        <v>153964</v>
      </c>
      <c r="B55432" t="s">
        <v>137613</v>
      </c>
      <c r="H55432">
        <v>3322553651</v>
      </c>
      <c r="I55432" t="s">
        <v>292993</v>
      </c>
    </row>
    <row r="55433" spans="1:9" x14ac:dyDescent="0.25">
      <c r="A55433" t="s">
        <v>153966</v>
      </c>
      <c r="B55433" t="s">
        <v>137505</v>
      </c>
      <c r="E55433" t="s">
        <v>138491</v>
      </c>
      <c r="G55433" t="s">
        <v>138490</v>
      </c>
      <c r="H55433">
        <v>3322553649</v>
      </c>
      <c r="I55433" t="s">
        <v>292995</v>
      </c>
    </row>
    <row r="55434" spans="1:9" x14ac:dyDescent="0.25">
      <c r="A55434" t="s">
        <v>153967</v>
      </c>
      <c r="B55434" t="s">
        <v>137844</v>
      </c>
      <c r="H55434">
        <v>3322553648</v>
      </c>
      <c r="I55434" t="s">
        <v>292994</v>
      </c>
    </row>
    <row r="55435" spans="1:9" x14ac:dyDescent="0.25">
      <c r="A55435" t="s">
        <v>153968</v>
      </c>
      <c r="B55435" t="s">
        <v>137450</v>
      </c>
      <c r="H55435">
        <v>3322553647</v>
      </c>
      <c r="I55435" t="s">
        <v>292989</v>
      </c>
    </row>
    <row r="55436" spans="1:9" x14ac:dyDescent="0.25">
      <c r="A55436" t="s">
        <v>153972</v>
      </c>
      <c r="B55436" t="s">
        <v>137496</v>
      </c>
      <c r="E55436" t="s">
        <v>139311</v>
      </c>
      <c r="G55436" t="s">
        <v>139247</v>
      </c>
      <c r="H55436">
        <v>3322553644</v>
      </c>
      <c r="I55436" t="s">
        <v>292992</v>
      </c>
    </row>
    <row r="55437" spans="1:9" x14ac:dyDescent="0.25">
      <c r="A55437" t="s">
        <v>153974</v>
      </c>
      <c r="B55437" t="s">
        <v>137436</v>
      </c>
      <c r="C55437" t="s">
        <v>153973</v>
      </c>
      <c r="E55437" t="s">
        <v>138455</v>
      </c>
      <c r="G55437" t="s">
        <v>138454</v>
      </c>
      <c r="H55437">
        <v>3322553643</v>
      </c>
      <c r="I55437" t="s">
        <v>293000</v>
      </c>
    </row>
    <row r="55438" spans="1:9" x14ac:dyDescent="0.25">
      <c r="A55438" t="s">
        <v>153977</v>
      </c>
      <c r="B55438" t="s">
        <v>137885</v>
      </c>
      <c r="E55438" t="s">
        <v>137610</v>
      </c>
      <c r="G55438" t="s">
        <v>292986</v>
      </c>
      <c r="H55438">
        <v>3322553641</v>
      </c>
      <c r="I55438" t="s">
        <v>292988</v>
      </c>
    </row>
    <row r="55439" spans="1:9" x14ac:dyDescent="0.25">
      <c r="A55439" t="s">
        <v>153979</v>
      </c>
      <c r="B55439" t="s">
        <v>137436</v>
      </c>
      <c r="C55439" t="s">
        <v>153978</v>
      </c>
      <c r="E55439" t="s">
        <v>138455</v>
      </c>
      <c r="G55439" t="s">
        <v>138454</v>
      </c>
      <c r="H55439">
        <v>3322553640</v>
      </c>
      <c r="I55439" t="s">
        <v>293000</v>
      </c>
    </row>
    <row r="55440" spans="1:9" x14ac:dyDescent="0.25">
      <c r="A55440" t="s">
        <v>153980</v>
      </c>
      <c r="B55440" t="s">
        <v>137769</v>
      </c>
      <c r="E55440" t="s">
        <v>148053</v>
      </c>
      <c r="G55440" t="s">
        <v>148052</v>
      </c>
      <c r="H55440">
        <v>3322553639</v>
      </c>
      <c r="I55440" t="s">
        <v>292987</v>
      </c>
    </row>
    <row r="55441" spans="1:9" x14ac:dyDescent="0.25">
      <c r="A55441" t="s">
        <v>153981</v>
      </c>
      <c r="B55441" t="s">
        <v>137769</v>
      </c>
      <c r="E55441" t="s">
        <v>148053</v>
      </c>
      <c r="G55441" t="s">
        <v>148052</v>
      </c>
      <c r="H55441">
        <v>3322553638</v>
      </c>
      <c r="I55441" t="s">
        <v>292987</v>
      </c>
    </row>
    <row r="55442" spans="1:9" x14ac:dyDescent="0.25">
      <c r="A55442" t="s">
        <v>153982</v>
      </c>
      <c r="B55442" t="s">
        <v>137613</v>
      </c>
      <c r="H55442">
        <v>3322553637</v>
      </c>
      <c r="I55442" t="s">
        <v>292993</v>
      </c>
    </row>
    <row r="55443" spans="1:9" x14ac:dyDescent="0.25">
      <c r="A55443" t="s">
        <v>153983</v>
      </c>
      <c r="B55443" t="s">
        <v>137750</v>
      </c>
      <c r="H55443">
        <v>3322553636</v>
      </c>
      <c r="I55443" t="s">
        <v>292996</v>
      </c>
    </row>
    <row r="55444" spans="1:9" x14ac:dyDescent="0.25">
      <c r="A55444" t="s">
        <v>153984</v>
      </c>
      <c r="B55444" t="s">
        <v>137613</v>
      </c>
      <c r="H55444">
        <v>3322553635</v>
      </c>
      <c r="I55444" t="s">
        <v>292993</v>
      </c>
    </row>
    <row r="55445" spans="1:9" x14ac:dyDescent="0.25">
      <c r="A55445" t="s">
        <v>153985</v>
      </c>
      <c r="B55445" t="s">
        <v>137613</v>
      </c>
      <c r="H55445">
        <v>3322553634</v>
      </c>
      <c r="I55445" t="s">
        <v>292993</v>
      </c>
    </row>
    <row r="55446" spans="1:9" x14ac:dyDescent="0.25">
      <c r="A55446" t="s">
        <v>153986</v>
      </c>
      <c r="B55446" t="s">
        <v>137613</v>
      </c>
      <c r="H55446">
        <v>3322553633</v>
      </c>
      <c r="I55446" t="s">
        <v>292993</v>
      </c>
    </row>
    <row r="55447" spans="1:9" x14ac:dyDescent="0.25">
      <c r="A55447" t="s">
        <v>153987</v>
      </c>
      <c r="B55447" t="s">
        <v>137613</v>
      </c>
      <c r="H55447">
        <v>3322553632</v>
      </c>
      <c r="I55447" t="s">
        <v>292993</v>
      </c>
    </row>
    <row r="55448" spans="1:9" x14ac:dyDescent="0.25">
      <c r="A55448" t="s">
        <v>153988</v>
      </c>
      <c r="B55448" t="s">
        <v>137613</v>
      </c>
      <c r="H55448">
        <v>3322553631</v>
      </c>
      <c r="I55448" t="s">
        <v>292993</v>
      </c>
    </row>
    <row r="55449" spans="1:9" x14ac:dyDescent="0.25">
      <c r="A55449" t="s">
        <v>153997</v>
      </c>
      <c r="B55449" t="s">
        <v>137613</v>
      </c>
      <c r="H55449">
        <v>3322553622</v>
      </c>
      <c r="I55449" t="s">
        <v>292993</v>
      </c>
    </row>
    <row r="55450" spans="1:9" x14ac:dyDescent="0.25">
      <c r="A55450" t="s">
        <v>153998</v>
      </c>
      <c r="B55450" t="s">
        <v>137613</v>
      </c>
      <c r="H55450">
        <v>3322553621</v>
      </c>
      <c r="I55450" t="s">
        <v>292993</v>
      </c>
    </row>
    <row r="55451" spans="1:9" x14ac:dyDescent="0.25">
      <c r="A55451" t="s">
        <v>153999</v>
      </c>
      <c r="B55451" t="s">
        <v>137613</v>
      </c>
      <c r="H55451">
        <v>3322553620</v>
      </c>
      <c r="I55451" t="s">
        <v>292993</v>
      </c>
    </row>
    <row r="55452" spans="1:9" x14ac:dyDescent="0.25">
      <c r="A55452" t="s">
        <v>154000</v>
      </c>
      <c r="B55452" t="s">
        <v>137613</v>
      </c>
      <c r="H55452">
        <v>3322553619</v>
      </c>
      <c r="I55452" t="s">
        <v>292993</v>
      </c>
    </row>
    <row r="55453" spans="1:9" x14ac:dyDescent="0.25">
      <c r="A55453" t="s">
        <v>154002</v>
      </c>
      <c r="B55453" t="s">
        <v>137885</v>
      </c>
      <c r="D55453" t="s">
        <v>154001</v>
      </c>
      <c r="E55453" t="s">
        <v>137610</v>
      </c>
      <c r="G55453" t="s">
        <v>292986</v>
      </c>
      <c r="H55453">
        <v>3322553618</v>
      </c>
      <c r="I55453" t="s">
        <v>292988</v>
      </c>
    </row>
    <row r="55454" spans="1:9" x14ac:dyDescent="0.25">
      <c r="A55454" t="s">
        <v>154004</v>
      </c>
      <c r="B55454" t="s">
        <v>137613</v>
      </c>
      <c r="H55454">
        <v>3322553616</v>
      </c>
      <c r="I55454" t="s">
        <v>292993</v>
      </c>
    </row>
    <row r="55455" spans="1:9" x14ac:dyDescent="0.25">
      <c r="A55455" t="s">
        <v>154005</v>
      </c>
      <c r="B55455" t="s">
        <v>137613</v>
      </c>
      <c r="H55455">
        <v>3322553614</v>
      </c>
      <c r="I55455" t="s">
        <v>292993</v>
      </c>
    </row>
    <row r="55456" spans="1:9" x14ac:dyDescent="0.25">
      <c r="A55456" t="s">
        <v>154006</v>
      </c>
      <c r="B55456" t="s">
        <v>137613</v>
      </c>
      <c r="H55456">
        <v>3322553612</v>
      </c>
      <c r="I55456" t="s">
        <v>292993</v>
      </c>
    </row>
    <row r="55457" spans="1:9" x14ac:dyDescent="0.25">
      <c r="A55457" t="s">
        <v>154007</v>
      </c>
      <c r="B55457" t="s">
        <v>137613</v>
      </c>
      <c r="H55457">
        <v>3322553610</v>
      </c>
      <c r="I55457" t="s">
        <v>292993</v>
      </c>
    </row>
    <row r="55458" spans="1:9" x14ac:dyDescent="0.25">
      <c r="A55458" t="s">
        <v>154008</v>
      </c>
      <c r="B55458" t="s">
        <v>137767</v>
      </c>
      <c r="E55458" t="s">
        <v>137771</v>
      </c>
      <c r="G55458" t="s">
        <v>137770</v>
      </c>
      <c r="H55458">
        <v>3322553608</v>
      </c>
      <c r="I55458" t="s">
        <v>292983</v>
      </c>
    </row>
    <row r="55459" spans="1:9" x14ac:dyDescent="0.25">
      <c r="A55459" t="s">
        <v>154009</v>
      </c>
      <c r="B55459" t="s">
        <v>137767</v>
      </c>
      <c r="E55459" t="s">
        <v>137771</v>
      </c>
      <c r="G55459" t="s">
        <v>137770</v>
      </c>
      <c r="H55459">
        <v>3322553607</v>
      </c>
      <c r="I55459" t="s">
        <v>292983</v>
      </c>
    </row>
    <row r="55460" spans="1:9" x14ac:dyDescent="0.25">
      <c r="A55460" t="s">
        <v>154010</v>
      </c>
      <c r="B55460" t="s">
        <v>137767</v>
      </c>
      <c r="H55460">
        <v>3322553606</v>
      </c>
      <c r="I55460" t="s">
        <v>292983</v>
      </c>
    </row>
    <row r="55461" spans="1:9" x14ac:dyDescent="0.25">
      <c r="A55461" t="s">
        <v>154011</v>
      </c>
      <c r="B55461" t="s">
        <v>137767</v>
      </c>
      <c r="E55461" t="s">
        <v>137771</v>
      </c>
      <c r="G55461" t="s">
        <v>137770</v>
      </c>
      <c r="H55461">
        <v>3322553605</v>
      </c>
      <c r="I55461" t="s">
        <v>292983</v>
      </c>
    </row>
    <row r="55462" spans="1:9" x14ac:dyDescent="0.25">
      <c r="A55462" t="s">
        <v>154012</v>
      </c>
      <c r="B55462" t="s">
        <v>137767</v>
      </c>
      <c r="H55462">
        <v>3322553604</v>
      </c>
      <c r="I55462" t="s">
        <v>292983</v>
      </c>
    </row>
    <row r="55463" spans="1:9" x14ac:dyDescent="0.25">
      <c r="A55463" t="s">
        <v>154013</v>
      </c>
      <c r="B55463" t="s">
        <v>137767</v>
      </c>
      <c r="H55463">
        <v>3322553603</v>
      </c>
      <c r="I55463" t="s">
        <v>292983</v>
      </c>
    </row>
    <row r="55464" spans="1:9" x14ac:dyDescent="0.25">
      <c r="A55464" t="s">
        <v>154014</v>
      </c>
      <c r="B55464" t="s">
        <v>137767</v>
      </c>
      <c r="H55464">
        <v>3322553602</v>
      </c>
      <c r="I55464" t="s">
        <v>292983</v>
      </c>
    </row>
    <row r="55465" spans="1:9" x14ac:dyDescent="0.25">
      <c r="A55465" t="s">
        <v>154016</v>
      </c>
      <c r="B55465" t="s">
        <v>137767</v>
      </c>
      <c r="H55465">
        <v>3322553599</v>
      </c>
      <c r="I55465" t="s">
        <v>292983</v>
      </c>
    </row>
    <row r="55466" spans="1:9" x14ac:dyDescent="0.25">
      <c r="A55466" t="s">
        <v>154017</v>
      </c>
      <c r="B55466" t="s">
        <v>137769</v>
      </c>
      <c r="E55466" t="s">
        <v>138247</v>
      </c>
      <c r="G55466" t="s">
        <v>292986</v>
      </c>
      <c r="H55466">
        <v>3322553598</v>
      </c>
      <c r="I55466" t="s">
        <v>292987</v>
      </c>
    </row>
    <row r="55467" spans="1:9" x14ac:dyDescent="0.25">
      <c r="A55467" t="s">
        <v>154018</v>
      </c>
      <c r="B55467" t="s">
        <v>137496</v>
      </c>
      <c r="E55467" t="s">
        <v>139311</v>
      </c>
      <c r="G55467" t="s">
        <v>139247</v>
      </c>
      <c r="H55467">
        <v>3322553597</v>
      </c>
      <c r="I55467" t="s">
        <v>292992</v>
      </c>
    </row>
    <row r="55468" spans="1:9" x14ac:dyDescent="0.25">
      <c r="A55468" t="s">
        <v>154019</v>
      </c>
      <c r="B55468" t="s">
        <v>137496</v>
      </c>
      <c r="E55468" t="s">
        <v>139311</v>
      </c>
      <c r="G55468" t="s">
        <v>139247</v>
      </c>
      <c r="H55468">
        <v>3322553595</v>
      </c>
      <c r="I55468" t="s">
        <v>292992</v>
      </c>
    </row>
    <row r="55469" spans="1:9" x14ac:dyDescent="0.25">
      <c r="A55469" t="s">
        <v>154020</v>
      </c>
      <c r="B55469" t="s">
        <v>137496</v>
      </c>
      <c r="H55469">
        <v>3322553593</v>
      </c>
      <c r="I55469" t="s">
        <v>292992</v>
      </c>
    </row>
    <row r="55470" spans="1:9" x14ac:dyDescent="0.25">
      <c r="A55470" t="s">
        <v>154021</v>
      </c>
      <c r="B55470" t="s">
        <v>137885</v>
      </c>
      <c r="E55470" t="s">
        <v>138124</v>
      </c>
      <c r="G55470" t="s">
        <v>137770</v>
      </c>
      <c r="H55470">
        <v>3322553592</v>
      </c>
      <c r="I55470" t="s">
        <v>292988</v>
      </c>
    </row>
    <row r="55471" spans="1:9" x14ac:dyDescent="0.25">
      <c r="A55471" t="s">
        <v>154023</v>
      </c>
      <c r="B55471" t="s">
        <v>137844</v>
      </c>
      <c r="H55471">
        <v>3322553590</v>
      </c>
      <c r="I55471" t="s">
        <v>292994</v>
      </c>
    </row>
    <row r="55472" spans="1:9" x14ac:dyDescent="0.25">
      <c r="A55472" t="s">
        <v>154024</v>
      </c>
      <c r="B55472" t="s">
        <v>137844</v>
      </c>
      <c r="H55472">
        <v>3322553589</v>
      </c>
      <c r="I55472" t="s">
        <v>292994</v>
      </c>
    </row>
    <row r="55473" spans="1:9" x14ac:dyDescent="0.25">
      <c r="A55473" t="s">
        <v>154025</v>
      </c>
      <c r="B55473" t="s">
        <v>125976</v>
      </c>
      <c r="H55473">
        <v>3322553588</v>
      </c>
      <c r="I55473" t="s">
        <v>292990</v>
      </c>
    </row>
    <row r="55474" spans="1:9" x14ac:dyDescent="0.25">
      <c r="A55474" t="s">
        <v>154026</v>
      </c>
      <c r="B55474" t="s">
        <v>125976</v>
      </c>
      <c r="H55474">
        <v>3322553587</v>
      </c>
      <c r="I55474" t="s">
        <v>292990</v>
      </c>
    </row>
    <row r="55475" spans="1:9" x14ac:dyDescent="0.25">
      <c r="A55475" t="s">
        <v>154027</v>
      </c>
      <c r="B55475" t="s">
        <v>125976</v>
      </c>
      <c r="H55475">
        <v>3322553586</v>
      </c>
      <c r="I55475" t="s">
        <v>292990</v>
      </c>
    </row>
    <row r="55476" spans="1:9" x14ac:dyDescent="0.25">
      <c r="A55476" t="s">
        <v>154028</v>
      </c>
      <c r="B55476" t="s">
        <v>125976</v>
      </c>
      <c r="H55476">
        <v>3322553585</v>
      </c>
      <c r="I55476" t="s">
        <v>292990</v>
      </c>
    </row>
    <row r="55477" spans="1:9" x14ac:dyDescent="0.25">
      <c r="A55477" t="s">
        <v>154029</v>
      </c>
      <c r="B55477" t="s">
        <v>125976</v>
      </c>
      <c r="H55477">
        <v>3322553584</v>
      </c>
      <c r="I55477" t="s">
        <v>292990</v>
      </c>
    </row>
    <row r="55478" spans="1:9" x14ac:dyDescent="0.25">
      <c r="A55478" t="s">
        <v>154030</v>
      </c>
      <c r="B55478" t="s">
        <v>125976</v>
      </c>
      <c r="H55478">
        <v>3322553583</v>
      </c>
      <c r="I55478" t="s">
        <v>292990</v>
      </c>
    </row>
    <row r="55479" spans="1:9" x14ac:dyDescent="0.25">
      <c r="A55479" t="s">
        <v>154031</v>
      </c>
      <c r="B55479" t="s">
        <v>137844</v>
      </c>
      <c r="H55479">
        <v>3322553582</v>
      </c>
      <c r="I55479" t="s">
        <v>292994</v>
      </c>
    </row>
    <row r="55480" spans="1:9" x14ac:dyDescent="0.25">
      <c r="A55480" t="s">
        <v>154032</v>
      </c>
      <c r="B55480" t="s">
        <v>126058</v>
      </c>
      <c r="E55480" t="s">
        <v>139387</v>
      </c>
      <c r="G55480" t="s">
        <v>139247</v>
      </c>
      <c r="H55480">
        <v>3322553581</v>
      </c>
      <c r="I55480" t="s">
        <v>293001</v>
      </c>
    </row>
    <row r="55481" spans="1:9" x14ac:dyDescent="0.25">
      <c r="A55481" t="s">
        <v>154032</v>
      </c>
      <c r="B55481" t="s">
        <v>137767</v>
      </c>
      <c r="H55481">
        <v>3322553580</v>
      </c>
      <c r="I55481" t="s">
        <v>292983</v>
      </c>
    </row>
    <row r="55482" spans="1:9" x14ac:dyDescent="0.25">
      <c r="A55482" t="s">
        <v>154033</v>
      </c>
      <c r="B55482" t="s">
        <v>137844</v>
      </c>
      <c r="H55482">
        <v>3322553579</v>
      </c>
      <c r="I55482" t="s">
        <v>292994</v>
      </c>
    </row>
    <row r="55483" spans="1:9" x14ac:dyDescent="0.25">
      <c r="A55483" t="s">
        <v>154034</v>
      </c>
      <c r="B55483" t="s">
        <v>137844</v>
      </c>
      <c r="H55483">
        <v>3322553578</v>
      </c>
      <c r="I55483" t="s">
        <v>292994</v>
      </c>
    </row>
    <row r="55484" spans="1:9" x14ac:dyDescent="0.25">
      <c r="A55484" t="s">
        <v>154035</v>
      </c>
      <c r="B55484" t="s">
        <v>137885</v>
      </c>
      <c r="H55484">
        <v>3322553577</v>
      </c>
      <c r="I55484" t="s">
        <v>292988</v>
      </c>
    </row>
    <row r="55485" spans="1:9" x14ac:dyDescent="0.25">
      <c r="A55485" t="s">
        <v>154036</v>
      </c>
      <c r="B55485" t="s">
        <v>137767</v>
      </c>
      <c r="H55485">
        <v>3322553576</v>
      </c>
      <c r="I55485" t="s">
        <v>292983</v>
      </c>
    </row>
    <row r="55486" spans="1:9" x14ac:dyDescent="0.25">
      <c r="A55486" t="s">
        <v>154037</v>
      </c>
      <c r="B55486" t="s">
        <v>137767</v>
      </c>
      <c r="H55486">
        <v>3322553575</v>
      </c>
      <c r="I55486" t="s">
        <v>292983</v>
      </c>
    </row>
    <row r="55487" spans="1:9" x14ac:dyDescent="0.25">
      <c r="A55487" t="s">
        <v>154038</v>
      </c>
      <c r="B55487" t="s">
        <v>137767</v>
      </c>
      <c r="E55487" t="s">
        <v>138411</v>
      </c>
      <c r="G55487" t="s">
        <v>138410</v>
      </c>
      <c r="H55487">
        <v>3322553574</v>
      </c>
      <c r="I55487" t="s">
        <v>292983</v>
      </c>
    </row>
    <row r="55488" spans="1:9" x14ac:dyDescent="0.25">
      <c r="A55488" t="s">
        <v>154039</v>
      </c>
      <c r="B55488" t="s">
        <v>137750</v>
      </c>
      <c r="H55488">
        <v>3322553573</v>
      </c>
      <c r="I55488" t="s">
        <v>292996</v>
      </c>
    </row>
    <row r="55489" spans="1:9" x14ac:dyDescent="0.25">
      <c r="A55489" t="s">
        <v>154040</v>
      </c>
      <c r="B55489" t="s">
        <v>137750</v>
      </c>
      <c r="H55489">
        <v>3322553572</v>
      </c>
      <c r="I55489" t="s">
        <v>292996</v>
      </c>
    </row>
    <row r="55490" spans="1:9" x14ac:dyDescent="0.25">
      <c r="A55490" t="s">
        <v>154041</v>
      </c>
      <c r="B55490" t="s">
        <v>137767</v>
      </c>
      <c r="H55490">
        <v>3322553571</v>
      </c>
      <c r="I55490" t="s">
        <v>292983</v>
      </c>
    </row>
    <row r="55491" spans="1:9" x14ac:dyDescent="0.25">
      <c r="A55491" t="s">
        <v>154042</v>
      </c>
      <c r="B55491" t="s">
        <v>137767</v>
      </c>
      <c r="H55491">
        <v>3322553570</v>
      </c>
      <c r="I55491" t="s">
        <v>292983</v>
      </c>
    </row>
    <row r="55492" spans="1:9" x14ac:dyDescent="0.25">
      <c r="A55492" t="s">
        <v>154043</v>
      </c>
      <c r="B55492" t="s">
        <v>137767</v>
      </c>
      <c r="H55492">
        <v>3322553569</v>
      </c>
      <c r="I55492" t="s">
        <v>292983</v>
      </c>
    </row>
    <row r="55493" spans="1:9" x14ac:dyDescent="0.25">
      <c r="A55493" t="s">
        <v>154044</v>
      </c>
      <c r="B55493" t="s">
        <v>137767</v>
      </c>
      <c r="H55493">
        <v>3322553568</v>
      </c>
      <c r="I55493" t="s">
        <v>292983</v>
      </c>
    </row>
    <row r="55494" spans="1:9" x14ac:dyDescent="0.25">
      <c r="A55494" t="s">
        <v>154045</v>
      </c>
      <c r="B55494" t="s">
        <v>137767</v>
      </c>
      <c r="E55494" t="s">
        <v>137771</v>
      </c>
      <c r="G55494" t="s">
        <v>137770</v>
      </c>
      <c r="H55494">
        <v>3322553567</v>
      </c>
      <c r="I55494" t="s">
        <v>292983</v>
      </c>
    </row>
    <row r="55495" spans="1:9" x14ac:dyDescent="0.25">
      <c r="A55495" t="s">
        <v>154046</v>
      </c>
      <c r="B55495" t="s">
        <v>137767</v>
      </c>
      <c r="H55495">
        <v>3322553566</v>
      </c>
      <c r="I55495" t="s">
        <v>292983</v>
      </c>
    </row>
    <row r="55496" spans="1:9" x14ac:dyDescent="0.25">
      <c r="A55496" t="s">
        <v>154047</v>
      </c>
      <c r="B55496" t="s">
        <v>137767</v>
      </c>
      <c r="H55496">
        <v>3322553565</v>
      </c>
      <c r="I55496" t="s">
        <v>292983</v>
      </c>
    </row>
    <row r="55497" spans="1:9" x14ac:dyDescent="0.25">
      <c r="A55497" t="s">
        <v>154048</v>
      </c>
      <c r="B55497" t="s">
        <v>137767</v>
      </c>
      <c r="H55497">
        <v>3322553564</v>
      </c>
      <c r="I55497" t="s">
        <v>292983</v>
      </c>
    </row>
    <row r="55498" spans="1:9" x14ac:dyDescent="0.25">
      <c r="A55498" t="s">
        <v>154049</v>
      </c>
      <c r="B55498" t="s">
        <v>137767</v>
      </c>
      <c r="H55498">
        <v>3322553563</v>
      </c>
      <c r="I55498" t="s">
        <v>292983</v>
      </c>
    </row>
    <row r="55499" spans="1:9" x14ac:dyDescent="0.25">
      <c r="A55499" t="s">
        <v>154050</v>
      </c>
      <c r="B55499" t="s">
        <v>137767</v>
      </c>
      <c r="H55499">
        <v>3322553562</v>
      </c>
      <c r="I55499" t="s">
        <v>292983</v>
      </c>
    </row>
    <row r="55500" spans="1:9" x14ac:dyDescent="0.25">
      <c r="A55500" t="s">
        <v>154051</v>
      </c>
      <c r="B55500" t="s">
        <v>137767</v>
      </c>
      <c r="H55500">
        <v>3322553561</v>
      </c>
      <c r="I55500" t="s">
        <v>292983</v>
      </c>
    </row>
    <row r="55501" spans="1:9" x14ac:dyDescent="0.25">
      <c r="A55501" t="s">
        <v>154052</v>
      </c>
      <c r="B55501" t="s">
        <v>137767</v>
      </c>
      <c r="H55501">
        <v>3322553560</v>
      </c>
      <c r="I55501" t="s">
        <v>292983</v>
      </c>
    </row>
    <row r="55502" spans="1:9" x14ac:dyDescent="0.25">
      <c r="A55502" t="s">
        <v>154053</v>
      </c>
      <c r="B55502" t="s">
        <v>137767</v>
      </c>
      <c r="H55502">
        <v>3322553559</v>
      </c>
      <c r="I55502" t="s">
        <v>292983</v>
      </c>
    </row>
    <row r="55503" spans="1:9" x14ac:dyDescent="0.25">
      <c r="A55503" t="s">
        <v>154054</v>
      </c>
      <c r="B55503" t="s">
        <v>137767</v>
      </c>
      <c r="E55503" t="s">
        <v>138124</v>
      </c>
      <c r="G55503" t="s">
        <v>137770</v>
      </c>
      <c r="H55503">
        <v>3322553558</v>
      </c>
      <c r="I55503" t="s">
        <v>292983</v>
      </c>
    </row>
    <row r="55504" spans="1:9" x14ac:dyDescent="0.25">
      <c r="A55504" t="s">
        <v>154055</v>
      </c>
      <c r="B55504" t="s">
        <v>137773</v>
      </c>
      <c r="E55504" t="s">
        <v>145219</v>
      </c>
      <c r="G55504" t="s">
        <v>139247</v>
      </c>
      <c r="H55504">
        <v>3322553557</v>
      </c>
      <c r="I55504" t="s">
        <v>292998</v>
      </c>
    </row>
    <row r="55505" spans="1:9" x14ac:dyDescent="0.25">
      <c r="A55505" t="s">
        <v>154056</v>
      </c>
      <c r="B55505" t="s">
        <v>137613</v>
      </c>
      <c r="H55505">
        <v>3322553556</v>
      </c>
      <c r="I55505" t="s">
        <v>292993</v>
      </c>
    </row>
    <row r="55506" spans="1:9" x14ac:dyDescent="0.25">
      <c r="A55506" t="s">
        <v>154057</v>
      </c>
      <c r="B55506" t="s">
        <v>137769</v>
      </c>
      <c r="E55506" t="s">
        <v>138247</v>
      </c>
      <c r="G55506" t="s">
        <v>292986</v>
      </c>
      <c r="H55506">
        <v>3322553554</v>
      </c>
      <c r="I55506" t="s">
        <v>292987</v>
      </c>
    </row>
    <row r="55507" spans="1:9" x14ac:dyDescent="0.25">
      <c r="A55507" t="s">
        <v>154058</v>
      </c>
      <c r="B55507" t="s">
        <v>137767</v>
      </c>
      <c r="H55507">
        <v>3322553553</v>
      </c>
      <c r="I55507" t="s">
        <v>292983</v>
      </c>
    </row>
    <row r="55508" spans="1:9" x14ac:dyDescent="0.25">
      <c r="A55508" t="s">
        <v>154059</v>
      </c>
      <c r="B55508" t="s">
        <v>137767</v>
      </c>
      <c r="H55508">
        <v>3322553552</v>
      </c>
      <c r="I55508" t="s">
        <v>292983</v>
      </c>
    </row>
    <row r="55509" spans="1:9" x14ac:dyDescent="0.25">
      <c r="A55509" t="s">
        <v>154063</v>
      </c>
      <c r="B55509" t="s">
        <v>137613</v>
      </c>
      <c r="E55509" t="s">
        <v>141085</v>
      </c>
      <c r="G55509" t="s">
        <v>139247</v>
      </c>
      <c r="H55509">
        <v>3322553550</v>
      </c>
      <c r="I55509" t="s">
        <v>292993</v>
      </c>
    </row>
    <row r="55510" spans="1:9" x14ac:dyDescent="0.25">
      <c r="A55510" t="s">
        <v>154064</v>
      </c>
      <c r="B55510" t="s">
        <v>137436</v>
      </c>
      <c r="H55510">
        <v>3322553549</v>
      </c>
      <c r="I55510" t="s">
        <v>293000</v>
      </c>
    </row>
    <row r="55511" spans="1:9" x14ac:dyDescent="0.25">
      <c r="A55511" t="s">
        <v>154065</v>
      </c>
      <c r="B55511" t="s">
        <v>137436</v>
      </c>
      <c r="H55511">
        <v>3322553548</v>
      </c>
      <c r="I55511" t="s">
        <v>293000</v>
      </c>
    </row>
    <row r="55512" spans="1:9" x14ac:dyDescent="0.25">
      <c r="A55512" t="s">
        <v>154066</v>
      </c>
      <c r="B55512" t="s">
        <v>137436</v>
      </c>
      <c r="H55512">
        <v>3322553547</v>
      </c>
      <c r="I55512" t="s">
        <v>293000</v>
      </c>
    </row>
    <row r="55513" spans="1:9" x14ac:dyDescent="0.25">
      <c r="A55513" t="s">
        <v>154068</v>
      </c>
      <c r="B55513" t="s">
        <v>137436</v>
      </c>
      <c r="H55513">
        <v>3322553545</v>
      </c>
      <c r="I55513" t="s">
        <v>293000</v>
      </c>
    </row>
    <row r="55514" spans="1:9" x14ac:dyDescent="0.25">
      <c r="A55514" t="s">
        <v>154070</v>
      </c>
      <c r="B55514" t="s">
        <v>137613</v>
      </c>
      <c r="H55514">
        <v>3322553543</v>
      </c>
      <c r="I55514" t="s">
        <v>292993</v>
      </c>
    </row>
    <row r="55515" spans="1:9" x14ac:dyDescent="0.25">
      <c r="A55515" t="s">
        <v>154071</v>
      </c>
      <c r="B55515" t="s">
        <v>137844</v>
      </c>
      <c r="H55515">
        <v>3322553541</v>
      </c>
      <c r="I55515" t="s">
        <v>292994</v>
      </c>
    </row>
    <row r="55516" spans="1:9" x14ac:dyDescent="0.25">
      <c r="A55516" t="s">
        <v>154074</v>
      </c>
      <c r="B55516" t="s">
        <v>137767</v>
      </c>
      <c r="H55516">
        <v>3322553538</v>
      </c>
      <c r="I55516" t="s">
        <v>292983</v>
      </c>
    </row>
    <row r="55517" spans="1:9" x14ac:dyDescent="0.25">
      <c r="A55517" t="s">
        <v>154075</v>
      </c>
      <c r="B55517" t="s">
        <v>137844</v>
      </c>
      <c r="H55517">
        <v>3322553537</v>
      </c>
      <c r="I55517" t="s">
        <v>292994</v>
      </c>
    </row>
    <row r="55518" spans="1:9" x14ac:dyDescent="0.25">
      <c r="A55518" t="s">
        <v>154076</v>
      </c>
      <c r="B55518" t="s">
        <v>126058</v>
      </c>
      <c r="E55518" t="s">
        <v>146093</v>
      </c>
      <c r="G55518" t="s">
        <v>140571</v>
      </c>
      <c r="H55518">
        <v>3322553536</v>
      </c>
      <c r="I55518" t="s">
        <v>293001</v>
      </c>
    </row>
    <row r="55519" spans="1:9" x14ac:dyDescent="0.25">
      <c r="A55519" t="s">
        <v>154077</v>
      </c>
      <c r="B55519" t="s">
        <v>137436</v>
      </c>
      <c r="H55519">
        <v>3322553535</v>
      </c>
      <c r="I55519" t="s">
        <v>293000</v>
      </c>
    </row>
    <row r="55520" spans="1:9" x14ac:dyDescent="0.25">
      <c r="A55520" t="s">
        <v>154078</v>
      </c>
      <c r="B55520" t="s">
        <v>137436</v>
      </c>
      <c r="H55520">
        <v>3322553534</v>
      </c>
      <c r="I55520" t="s">
        <v>293000</v>
      </c>
    </row>
    <row r="55521" spans="1:9" x14ac:dyDescent="0.25">
      <c r="A55521" t="s">
        <v>154081</v>
      </c>
      <c r="B55521" t="s">
        <v>137436</v>
      </c>
      <c r="C55521" t="s">
        <v>154080</v>
      </c>
      <c r="D55521" t="s">
        <v>154079</v>
      </c>
      <c r="E55521" t="s">
        <v>139284</v>
      </c>
      <c r="F55521" t="s">
        <v>126926</v>
      </c>
      <c r="G55521" t="s">
        <v>139283</v>
      </c>
      <c r="H55521">
        <v>3322553533</v>
      </c>
      <c r="I55521" t="s">
        <v>293000</v>
      </c>
    </row>
    <row r="55522" spans="1:9" x14ac:dyDescent="0.25">
      <c r="A55522" t="s">
        <v>154084</v>
      </c>
      <c r="B55522" t="s">
        <v>137436</v>
      </c>
      <c r="C55522" t="s">
        <v>154083</v>
      </c>
      <c r="D55522" t="s">
        <v>154082</v>
      </c>
      <c r="E55522" t="s">
        <v>139284</v>
      </c>
      <c r="G55522" t="s">
        <v>139283</v>
      </c>
      <c r="H55522">
        <v>3322553532</v>
      </c>
      <c r="I55522" t="s">
        <v>293000</v>
      </c>
    </row>
    <row r="55523" spans="1:9" x14ac:dyDescent="0.25">
      <c r="A55523" t="s">
        <v>154086</v>
      </c>
      <c r="B55523" t="s">
        <v>137436</v>
      </c>
      <c r="C55523" t="s">
        <v>154085</v>
      </c>
      <c r="E55523" t="s">
        <v>138455</v>
      </c>
      <c r="G55523" t="s">
        <v>138454</v>
      </c>
      <c r="H55523">
        <v>3322553531</v>
      </c>
      <c r="I55523" t="s">
        <v>293000</v>
      </c>
    </row>
    <row r="55524" spans="1:9" x14ac:dyDescent="0.25">
      <c r="A55524" t="s">
        <v>154088</v>
      </c>
      <c r="B55524" t="s">
        <v>137436</v>
      </c>
      <c r="C55524" t="s">
        <v>154087</v>
      </c>
      <c r="E55524" t="s">
        <v>138455</v>
      </c>
      <c r="G55524" t="s">
        <v>138454</v>
      </c>
      <c r="H55524">
        <v>3322553530</v>
      </c>
      <c r="I55524" t="s">
        <v>293000</v>
      </c>
    </row>
    <row r="55525" spans="1:9" x14ac:dyDescent="0.25">
      <c r="A55525" t="s">
        <v>154090</v>
      </c>
      <c r="B55525" t="s">
        <v>137436</v>
      </c>
      <c r="C55525" t="s">
        <v>154089</v>
      </c>
      <c r="E55525" t="s">
        <v>138455</v>
      </c>
      <c r="G55525" t="s">
        <v>138454</v>
      </c>
      <c r="H55525">
        <v>3322553529</v>
      </c>
      <c r="I55525" t="s">
        <v>293000</v>
      </c>
    </row>
    <row r="55526" spans="1:9" x14ac:dyDescent="0.25">
      <c r="A55526" t="s">
        <v>154092</v>
      </c>
      <c r="B55526" t="s">
        <v>137436</v>
      </c>
      <c r="C55526" t="s">
        <v>154091</v>
      </c>
      <c r="E55526" t="s">
        <v>138455</v>
      </c>
      <c r="G55526" t="s">
        <v>138454</v>
      </c>
      <c r="H55526">
        <v>3322553528</v>
      </c>
      <c r="I55526" t="s">
        <v>293000</v>
      </c>
    </row>
    <row r="55527" spans="1:9" x14ac:dyDescent="0.25">
      <c r="A55527" t="s">
        <v>154093</v>
      </c>
      <c r="B55527" t="s">
        <v>137436</v>
      </c>
      <c r="H55527">
        <v>3322553527</v>
      </c>
      <c r="I55527" t="s">
        <v>293000</v>
      </c>
    </row>
    <row r="55528" spans="1:9" x14ac:dyDescent="0.25">
      <c r="A55528" t="s">
        <v>154094</v>
      </c>
      <c r="B55528" t="s">
        <v>137436</v>
      </c>
      <c r="H55528">
        <v>3322553526</v>
      </c>
      <c r="I55528" t="s">
        <v>293000</v>
      </c>
    </row>
    <row r="55529" spans="1:9" x14ac:dyDescent="0.25">
      <c r="A55529" t="s">
        <v>149699</v>
      </c>
      <c r="B55529" t="s">
        <v>137436</v>
      </c>
      <c r="H55529">
        <v>3322553525</v>
      </c>
      <c r="I55529" t="s">
        <v>293000</v>
      </c>
    </row>
    <row r="55530" spans="1:9" x14ac:dyDescent="0.25">
      <c r="A55530" t="s">
        <v>149700</v>
      </c>
      <c r="B55530" t="s">
        <v>137436</v>
      </c>
      <c r="H55530">
        <v>3322553524</v>
      </c>
      <c r="I55530" t="s">
        <v>293000</v>
      </c>
    </row>
    <row r="55531" spans="1:9" x14ac:dyDescent="0.25">
      <c r="A55531" t="s">
        <v>149701</v>
      </c>
      <c r="B55531" t="s">
        <v>137436</v>
      </c>
      <c r="H55531">
        <v>3322553523</v>
      </c>
      <c r="I55531" t="s">
        <v>293000</v>
      </c>
    </row>
    <row r="55532" spans="1:9" x14ac:dyDescent="0.25">
      <c r="A55532" t="s">
        <v>149702</v>
      </c>
      <c r="B55532" t="s">
        <v>137436</v>
      </c>
      <c r="H55532">
        <v>3322553522</v>
      </c>
      <c r="I55532" t="s">
        <v>293000</v>
      </c>
    </row>
    <row r="55533" spans="1:9" x14ac:dyDescent="0.25">
      <c r="A55533" t="s">
        <v>149703</v>
      </c>
      <c r="B55533" t="s">
        <v>137436</v>
      </c>
      <c r="H55533">
        <v>3322553521</v>
      </c>
      <c r="I55533" t="s">
        <v>293000</v>
      </c>
    </row>
    <row r="55534" spans="1:9" x14ac:dyDescent="0.25">
      <c r="A55534" t="s">
        <v>149704</v>
      </c>
      <c r="B55534" t="s">
        <v>137613</v>
      </c>
      <c r="H55534">
        <v>3322553520</v>
      </c>
      <c r="I55534" t="s">
        <v>292993</v>
      </c>
    </row>
    <row r="55535" spans="1:9" x14ac:dyDescent="0.25">
      <c r="A55535" t="s">
        <v>149705</v>
      </c>
      <c r="B55535" t="s">
        <v>137436</v>
      </c>
      <c r="H55535">
        <v>3322553519</v>
      </c>
      <c r="I55535" t="s">
        <v>293000</v>
      </c>
    </row>
    <row r="55536" spans="1:9" x14ac:dyDescent="0.25">
      <c r="A55536" t="s">
        <v>149706</v>
      </c>
      <c r="B55536" t="s">
        <v>126058</v>
      </c>
      <c r="E55536" t="s">
        <v>139387</v>
      </c>
      <c r="G55536" t="s">
        <v>139247</v>
      </c>
      <c r="H55536">
        <v>3322553518</v>
      </c>
      <c r="I55536" t="s">
        <v>293001</v>
      </c>
    </row>
    <row r="55537" spans="1:9" x14ac:dyDescent="0.25">
      <c r="A55537" t="s">
        <v>149706</v>
      </c>
      <c r="B55537" t="s">
        <v>137767</v>
      </c>
      <c r="H55537">
        <v>3322553517</v>
      </c>
      <c r="I55537" t="s">
        <v>292983</v>
      </c>
    </row>
    <row r="55538" spans="1:9" x14ac:dyDescent="0.25">
      <c r="A55538" t="s">
        <v>149707</v>
      </c>
      <c r="B55538" t="s">
        <v>126058</v>
      </c>
      <c r="E55538" t="s">
        <v>139387</v>
      </c>
      <c r="G55538" t="s">
        <v>139247</v>
      </c>
      <c r="H55538">
        <v>3322553516</v>
      </c>
      <c r="I55538" t="s">
        <v>293001</v>
      </c>
    </row>
    <row r="55539" spans="1:9" x14ac:dyDescent="0.25">
      <c r="A55539" t="s">
        <v>149707</v>
      </c>
      <c r="B55539" t="s">
        <v>137767</v>
      </c>
      <c r="H55539">
        <v>3322553515</v>
      </c>
      <c r="I55539" t="s">
        <v>292983</v>
      </c>
    </row>
    <row r="55540" spans="1:9" x14ac:dyDescent="0.25">
      <c r="A55540" t="s">
        <v>149708</v>
      </c>
      <c r="B55540" t="s">
        <v>126058</v>
      </c>
      <c r="E55540" t="s">
        <v>139387</v>
      </c>
      <c r="G55540" t="s">
        <v>139247</v>
      </c>
      <c r="H55540">
        <v>3322553514</v>
      </c>
      <c r="I55540" t="s">
        <v>293001</v>
      </c>
    </row>
    <row r="55541" spans="1:9" x14ac:dyDescent="0.25">
      <c r="A55541" t="s">
        <v>149708</v>
      </c>
      <c r="B55541" t="s">
        <v>137767</v>
      </c>
      <c r="H55541">
        <v>3322553513</v>
      </c>
      <c r="I55541" t="s">
        <v>292983</v>
      </c>
    </row>
    <row r="55542" spans="1:9" x14ac:dyDescent="0.25">
      <c r="A55542" t="s">
        <v>149709</v>
      </c>
      <c r="B55542" t="s">
        <v>137186</v>
      </c>
      <c r="H55542">
        <v>3322553512</v>
      </c>
      <c r="I55542" t="s">
        <v>293119</v>
      </c>
    </row>
    <row r="55543" spans="1:9" x14ac:dyDescent="0.25">
      <c r="A55543" t="s">
        <v>149710</v>
      </c>
      <c r="B55543" t="s">
        <v>137186</v>
      </c>
      <c r="H55543">
        <v>3322553511</v>
      </c>
      <c r="I55543" t="s">
        <v>293119</v>
      </c>
    </row>
    <row r="55544" spans="1:9" x14ac:dyDescent="0.25">
      <c r="A55544" t="s">
        <v>149711</v>
      </c>
      <c r="B55544" t="s">
        <v>137186</v>
      </c>
      <c r="H55544">
        <v>3322553510</v>
      </c>
      <c r="I55544" t="s">
        <v>293119</v>
      </c>
    </row>
    <row r="55545" spans="1:9" x14ac:dyDescent="0.25">
      <c r="A55545" t="s">
        <v>149712</v>
      </c>
      <c r="B55545" t="s">
        <v>137186</v>
      </c>
      <c r="H55545">
        <v>3322553509</v>
      </c>
      <c r="I55545" t="s">
        <v>293119</v>
      </c>
    </row>
    <row r="55546" spans="1:9" x14ac:dyDescent="0.25">
      <c r="A55546" t="s">
        <v>149713</v>
      </c>
      <c r="B55546" t="s">
        <v>137186</v>
      </c>
      <c r="H55546">
        <v>3322553508</v>
      </c>
      <c r="I55546" t="s">
        <v>293119</v>
      </c>
    </row>
    <row r="55547" spans="1:9" x14ac:dyDescent="0.25">
      <c r="A55547" t="s">
        <v>149714</v>
      </c>
      <c r="B55547" t="s">
        <v>137186</v>
      </c>
      <c r="H55547">
        <v>3322553507</v>
      </c>
      <c r="I55547" t="s">
        <v>293119</v>
      </c>
    </row>
    <row r="55548" spans="1:9" x14ac:dyDescent="0.25">
      <c r="A55548" t="s">
        <v>149715</v>
      </c>
      <c r="B55548" t="s">
        <v>137186</v>
      </c>
      <c r="H55548">
        <v>3322553506</v>
      </c>
      <c r="I55548" t="s">
        <v>293119</v>
      </c>
    </row>
    <row r="55549" spans="1:9" x14ac:dyDescent="0.25">
      <c r="A55549" t="s">
        <v>149716</v>
      </c>
      <c r="B55549" t="s">
        <v>137186</v>
      </c>
      <c r="H55549">
        <v>3322553505</v>
      </c>
      <c r="I55549" t="s">
        <v>293119</v>
      </c>
    </row>
    <row r="55550" spans="1:9" x14ac:dyDescent="0.25">
      <c r="A55550" t="s">
        <v>149717</v>
      </c>
      <c r="B55550" t="s">
        <v>137186</v>
      </c>
      <c r="H55550">
        <v>3322553504</v>
      </c>
      <c r="I55550" t="s">
        <v>293119</v>
      </c>
    </row>
    <row r="55551" spans="1:9" x14ac:dyDescent="0.25">
      <c r="A55551" t="s">
        <v>149718</v>
      </c>
      <c r="B55551" t="s">
        <v>137186</v>
      </c>
      <c r="H55551">
        <v>3322553503</v>
      </c>
      <c r="I55551" t="s">
        <v>293119</v>
      </c>
    </row>
    <row r="55552" spans="1:9" x14ac:dyDescent="0.25">
      <c r="A55552" t="s">
        <v>149719</v>
      </c>
      <c r="B55552" t="s">
        <v>137186</v>
      </c>
      <c r="H55552">
        <v>3322553502</v>
      </c>
      <c r="I55552" t="s">
        <v>293119</v>
      </c>
    </row>
    <row r="55553" spans="1:9" x14ac:dyDescent="0.25">
      <c r="A55553" t="s">
        <v>149720</v>
      </c>
      <c r="B55553" t="s">
        <v>137773</v>
      </c>
      <c r="E55553" t="s">
        <v>138077</v>
      </c>
      <c r="G55553" t="s">
        <v>138076</v>
      </c>
      <c r="H55553">
        <v>3322553501</v>
      </c>
      <c r="I55553" t="s">
        <v>292998</v>
      </c>
    </row>
    <row r="55554" spans="1:9" x14ac:dyDescent="0.25">
      <c r="A55554" t="s">
        <v>149722</v>
      </c>
      <c r="B55554" t="s">
        <v>137844</v>
      </c>
      <c r="H55554">
        <v>3322553499</v>
      </c>
      <c r="I55554" t="s">
        <v>292994</v>
      </c>
    </row>
    <row r="55555" spans="1:9" x14ac:dyDescent="0.25">
      <c r="A55555" t="s">
        <v>149722</v>
      </c>
      <c r="B55555" t="s">
        <v>125976</v>
      </c>
      <c r="H55555">
        <v>3322553498</v>
      </c>
      <c r="I55555" t="s">
        <v>292990</v>
      </c>
    </row>
    <row r="55556" spans="1:9" x14ac:dyDescent="0.25">
      <c r="A55556" t="s">
        <v>149723</v>
      </c>
      <c r="B55556" t="s">
        <v>137844</v>
      </c>
      <c r="H55556">
        <v>3322553497</v>
      </c>
      <c r="I55556" t="s">
        <v>292994</v>
      </c>
    </row>
    <row r="55557" spans="1:9" x14ac:dyDescent="0.25">
      <c r="A55557" t="s">
        <v>149724</v>
      </c>
      <c r="B55557" t="s">
        <v>137844</v>
      </c>
      <c r="H55557">
        <v>3322553496</v>
      </c>
      <c r="I55557" t="s">
        <v>292994</v>
      </c>
    </row>
    <row r="55558" spans="1:9" x14ac:dyDescent="0.25">
      <c r="A55558" t="s">
        <v>149727</v>
      </c>
      <c r="B55558" t="s">
        <v>137750</v>
      </c>
      <c r="H55558">
        <v>3322553493</v>
      </c>
      <c r="I55558" t="s">
        <v>292996</v>
      </c>
    </row>
    <row r="55559" spans="1:9" x14ac:dyDescent="0.25">
      <c r="A55559" t="s">
        <v>149728</v>
      </c>
      <c r="B55559" t="s">
        <v>137750</v>
      </c>
      <c r="H55559">
        <v>3322553492</v>
      </c>
      <c r="I55559" t="s">
        <v>292996</v>
      </c>
    </row>
    <row r="55560" spans="1:9" x14ac:dyDescent="0.25">
      <c r="A55560" t="s">
        <v>149729</v>
      </c>
      <c r="B55560" t="s">
        <v>137750</v>
      </c>
      <c r="H55560">
        <v>3322553491</v>
      </c>
      <c r="I55560" t="s">
        <v>292996</v>
      </c>
    </row>
    <row r="55561" spans="1:9" x14ac:dyDescent="0.25">
      <c r="A55561" t="s">
        <v>149730</v>
      </c>
      <c r="B55561" t="s">
        <v>137613</v>
      </c>
      <c r="H55561">
        <v>3322553490</v>
      </c>
      <c r="I55561" t="s">
        <v>292993</v>
      </c>
    </row>
    <row r="55562" spans="1:9" x14ac:dyDescent="0.25">
      <c r="A55562" t="s">
        <v>149731</v>
      </c>
      <c r="B55562" t="s">
        <v>137844</v>
      </c>
      <c r="H55562">
        <v>3322553489</v>
      </c>
      <c r="I55562" t="s">
        <v>292994</v>
      </c>
    </row>
    <row r="55563" spans="1:9" x14ac:dyDescent="0.25">
      <c r="A55563" t="s">
        <v>149732</v>
      </c>
      <c r="B55563" t="s">
        <v>137844</v>
      </c>
      <c r="H55563">
        <v>3322553488</v>
      </c>
      <c r="I55563" t="s">
        <v>292994</v>
      </c>
    </row>
    <row r="55564" spans="1:9" x14ac:dyDescent="0.25">
      <c r="A55564" t="s">
        <v>149733</v>
      </c>
      <c r="B55564" t="s">
        <v>137844</v>
      </c>
      <c r="H55564">
        <v>3322553487</v>
      </c>
      <c r="I55564" t="s">
        <v>292994</v>
      </c>
    </row>
    <row r="55565" spans="1:9" x14ac:dyDescent="0.25">
      <c r="A55565" t="s">
        <v>149733</v>
      </c>
      <c r="B55565" t="s">
        <v>125976</v>
      </c>
      <c r="H55565">
        <v>3322553486</v>
      </c>
      <c r="I55565" t="s">
        <v>292990</v>
      </c>
    </row>
    <row r="55566" spans="1:9" x14ac:dyDescent="0.25">
      <c r="A55566" t="s">
        <v>149734</v>
      </c>
      <c r="B55566" t="s">
        <v>137844</v>
      </c>
      <c r="H55566">
        <v>3322553485</v>
      </c>
      <c r="I55566" t="s">
        <v>292994</v>
      </c>
    </row>
    <row r="55567" spans="1:9" x14ac:dyDescent="0.25">
      <c r="A55567" t="s">
        <v>149734</v>
      </c>
      <c r="B55567" t="s">
        <v>125976</v>
      </c>
      <c r="H55567">
        <v>3322553484</v>
      </c>
      <c r="I55567" t="s">
        <v>292990</v>
      </c>
    </row>
    <row r="55568" spans="1:9" x14ac:dyDescent="0.25">
      <c r="A55568" t="s">
        <v>149736</v>
      </c>
      <c r="B55568" t="s">
        <v>137436</v>
      </c>
      <c r="C55568" t="s">
        <v>149735</v>
      </c>
      <c r="D55568" t="s">
        <v>149735</v>
      </c>
      <c r="E55568" t="s">
        <v>138455</v>
      </c>
      <c r="F55568" t="s">
        <v>138455</v>
      </c>
      <c r="G55568" t="s">
        <v>138454</v>
      </c>
      <c r="H55568">
        <v>3322553483</v>
      </c>
      <c r="I55568" t="s">
        <v>293000</v>
      </c>
    </row>
    <row r="55569" spans="1:9" x14ac:dyDescent="0.25">
      <c r="A55569" t="s">
        <v>149737</v>
      </c>
      <c r="B55569" t="s">
        <v>137767</v>
      </c>
      <c r="H55569">
        <v>3322553482</v>
      </c>
      <c r="I55569" t="s">
        <v>292983</v>
      </c>
    </row>
    <row r="55570" spans="1:9" x14ac:dyDescent="0.25">
      <c r="A55570" t="s">
        <v>149739</v>
      </c>
      <c r="B55570" t="s">
        <v>137767</v>
      </c>
      <c r="H55570">
        <v>3322553480</v>
      </c>
      <c r="I55570" t="s">
        <v>292983</v>
      </c>
    </row>
    <row r="55571" spans="1:9" x14ac:dyDescent="0.25">
      <c r="A55571" t="s">
        <v>149740</v>
      </c>
      <c r="B55571" t="s">
        <v>137767</v>
      </c>
      <c r="H55571">
        <v>3322553479</v>
      </c>
      <c r="I55571" t="s">
        <v>292983</v>
      </c>
    </row>
    <row r="55572" spans="1:9" x14ac:dyDescent="0.25">
      <c r="A55572" t="s">
        <v>149743</v>
      </c>
      <c r="B55572" t="s">
        <v>137492</v>
      </c>
      <c r="H55572">
        <v>3322553476</v>
      </c>
      <c r="I55572" t="s">
        <v>293019</v>
      </c>
    </row>
    <row r="55573" spans="1:9" x14ac:dyDescent="0.25">
      <c r="A55573" t="s">
        <v>149744</v>
      </c>
      <c r="B55573" t="s">
        <v>137613</v>
      </c>
      <c r="H55573">
        <v>3322553475</v>
      </c>
      <c r="I55573" t="s">
        <v>292993</v>
      </c>
    </row>
    <row r="55574" spans="1:9" x14ac:dyDescent="0.25">
      <c r="A55574" t="s">
        <v>149745</v>
      </c>
      <c r="B55574" t="s">
        <v>137767</v>
      </c>
      <c r="H55574">
        <v>3322553474</v>
      </c>
      <c r="I55574" t="s">
        <v>292983</v>
      </c>
    </row>
    <row r="55575" spans="1:9" x14ac:dyDescent="0.25">
      <c r="A55575" t="s">
        <v>149746</v>
      </c>
      <c r="B55575" t="s">
        <v>137885</v>
      </c>
      <c r="E55575" t="s">
        <v>137610</v>
      </c>
      <c r="G55575" t="s">
        <v>292986</v>
      </c>
      <c r="H55575">
        <v>3322553473</v>
      </c>
      <c r="I55575" t="s">
        <v>292988</v>
      </c>
    </row>
    <row r="55576" spans="1:9" x14ac:dyDescent="0.25">
      <c r="A55576" t="s">
        <v>149746</v>
      </c>
      <c r="B55576" t="s">
        <v>137769</v>
      </c>
      <c r="E55576" t="s">
        <v>138212</v>
      </c>
      <c r="G55576" t="s">
        <v>138211</v>
      </c>
      <c r="H55576">
        <v>3322553472</v>
      </c>
      <c r="I55576" t="s">
        <v>292987</v>
      </c>
    </row>
    <row r="55577" spans="1:9" x14ac:dyDescent="0.25">
      <c r="A55577" t="s">
        <v>149747</v>
      </c>
      <c r="B55577" t="s">
        <v>137613</v>
      </c>
      <c r="H55577">
        <v>3322553471</v>
      </c>
      <c r="I55577" t="s">
        <v>292993</v>
      </c>
    </row>
    <row r="55578" spans="1:9" x14ac:dyDescent="0.25">
      <c r="A55578" t="s">
        <v>149748</v>
      </c>
      <c r="B55578" t="s">
        <v>137885</v>
      </c>
      <c r="E55578" t="s">
        <v>137989</v>
      </c>
      <c r="G55578" t="s">
        <v>137988</v>
      </c>
      <c r="H55578">
        <v>3322553470</v>
      </c>
      <c r="I55578" t="s">
        <v>292988</v>
      </c>
    </row>
    <row r="55579" spans="1:9" x14ac:dyDescent="0.25">
      <c r="A55579" t="s">
        <v>149749</v>
      </c>
      <c r="B55579" t="s">
        <v>137767</v>
      </c>
      <c r="H55579">
        <v>3322553469</v>
      </c>
      <c r="I55579" t="s">
        <v>292983</v>
      </c>
    </row>
    <row r="55580" spans="1:9" x14ac:dyDescent="0.25">
      <c r="A55580" t="s">
        <v>149751</v>
      </c>
      <c r="B55580" t="s">
        <v>137436</v>
      </c>
      <c r="D55580" t="s">
        <v>149750</v>
      </c>
      <c r="E55580" t="s">
        <v>143906</v>
      </c>
      <c r="F55580" t="s">
        <v>124484</v>
      </c>
      <c r="G55580" t="s">
        <v>143905</v>
      </c>
      <c r="H55580">
        <v>3322553468</v>
      </c>
      <c r="I55580" t="s">
        <v>293000</v>
      </c>
    </row>
    <row r="55581" spans="1:9" x14ac:dyDescent="0.25">
      <c r="A55581" t="s">
        <v>149754</v>
      </c>
      <c r="B55581" t="s">
        <v>138295</v>
      </c>
      <c r="E55581" t="s">
        <v>149753</v>
      </c>
      <c r="G55581" t="s">
        <v>149752</v>
      </c>
      <c r="H55581">
        <v>3322553467</v>
      </c>
      <c r="I55581" t="s">
        <v>292984</v>
      </c>
    </row>
    <row r="55582" spans="1:9" x14ac:dyDescent="0.25">
      <c r="A55582" t="s">
        <v>149759</v>
      </c>
      <c r="B55582" t="s">
        <v>137885</v>
      </c>
      <c r="C55582" t="s">
        <v>149758</v>
      </c>
      <c r="D55582" t="s">
        <v>149757</v>
      </c>
      <c r="E55582" t="s">
        <v>137610</v>
      </c>
      <c r="F55582" t="s">
        <v>122585</v>
      </c>
      <c r="G55582" t="s">
        <v>292986</v>
      </c>
      <c r="H55582">
        <v>3322553464</v>
      </c>
      <c r="I55582" t="s">
        <v>292988</v>
      </c>
    </row>
    <row r="55583" spans="1:9" x14ac:dyDescent="0.25">
      <c r="A55583" t="s">
        <v>150234</v>
      </c>
      <c r="B55583" t="s">
        <v>137613</v>
      </c>
      <c r="H55583">
        <v>3322553463</v>
      </c>
      <c r="I55583" t="s">
        <v>292993</v>
      </c>
    </row>
    <row r="55584" spans="1:9" x14ac:dyDescent="0.25">
      <c r="A55584" t="s">
        <v>150235</v>
      </c>
      <c r="B55584" t="s">
        <v>137613</v>
      </c>
      <c r="H55584">
        <v>3322553462</v>
      </c>
      <c r="I55584" t="s">
        <v>292993</v>
      </c>
    </row>
    <row r="55585" spans="1:9" x14ac:dyDescent="0.25">
      <c r="A55585" t="s">
        <v>150238</v>
      </c>
      <c r="B55585" t="s">
        <v>137436</v>
      </c>
      <c r="C55585" t="s">
        <v>150237</v>
      </c>
      <c r="E55585" t="s">
        <v>138455</v>
      </c>
      <c r="G55585" t="s">
        <v>138454</v>
      </c>
      <c r="H55585">
        <v>3322553458</v>
      </c>
      <c r="I55585" t="s">
        <v>293000</v>
      </c>
    </row>
    <row r="55586" spans="1:9" x14ac:dyDescent="0.25">
      <c r="A55586" t="s">
        <v>150241</v>
      </c>
      <c r="B55586" t="s">
        <v>137436</v>
      </c>
      <c r="C55586" t="s">
        <v>150240</v>
      </c>
      <c r="E55586" t="s">
        <v>138455</v>
      </c>
      <c r="G55586" t="s">
        <v>138454</v>
      </c>
      <c r="H55586">
        <v>3322553455</v>
      </c>
      <c r="I55586" t="s">
        <v>293000</v>
      </c>
    </row>
    <row r="55587" spans="1:9" x14ac:dyDescent="0.25">
      <c r="A55587" t="s">
        <v>150243</v>
      </c>
      <c r="B55587" t="s">
        <v>137436</v>
      </c>
      <c r="C55587" t="s">
        <v>150242</v>
      </c>
      <c r="E55587" t="s">
        <v>138455</v>
      </c>
      <c r="G55587" t="s">
        <v>138454</v>
      </c>
      <c r="H55587">
        <v>3322553454</v>
      </c>
      <c r="I55587" t="s">
        <v>293000</v>
      </c>
    </row>
    <row r="55588" spans="1:9" x14ac:dyDescent="0.25">
      <c r="A55588" t="s">
        <v>150245</v>
      </c>
      <c r="B55588" t="s">
        <v>137436</v>
      </c>
      <c r="C55588" t="s">
        <v>150244</v>
      </c>
      <c r="E55588" t="s">
        <v>138455</v>
      </c>
      <c r="G55588" t="s">
        <v>138454</v>
      </c>
      <c r="H55588">
        <v>3322553453</v>
      </c>
      <c r="I55588" t="s">
        <v>293000</v>
      </c>
    </row>
    <row r="55589" spans="1:9" x14ac:dyDescent="0.25">
      <c r="A55589" t="s">
        <v>150252</v>
      </c>
      <c r="B55589" t="s">
        <v>137436</v>
      </c>
      <c r="C55589" t="s">
        <v>150251</v>
      </c>
      <c r="E55589" t="s">
        <v>150248</v>
      </c>
      <c r="G55589" t="s">
        <v>150247</v>
      </c>
      <c r="H55589">
        <v>3322553449</v>
      </c>
      <c r="I55589" t="s">
        <v>293000</v>
      </c>
    </row>
    <row r="55590" spans="1:9" x14ac:dyDescent="0.25">
      <c r="A55590" t="s">
        <v>150254</v>
      </c>
      <c r="B55590" t="s">
        <v>137436</v>
      </c>
      <c r="C55590" t="s">
        <v>150253</v>
      </c>
      <c r="E55590" t="s">
        <v>150248</v>
      </c>
      <c r="G55590" t="s">
        <v>150247</v>
      </c>
      <c r="H55590">
        <v>3322553448</v>
      </c>
      <c r="I55590" t="s">
        <v>293000</v>
      </c>
    </row>
    <row r="55591" spans="1:9" x14ac:dyDescent="0.25">
      <c r="A55591" t="s">
        <v>150258</v>
      </c>
      <c r="B55591" t="s">
        <v>137436</v>
      </c>
      <c r="C55591" t="s">
        <v>150257</v>
      </c>
      <c r="E55591" t="s">
        <v>150248</v>
      </c>
      <c r="G55591" t="s">
        <v>150247</v>
      </c>
      <c r="H55591">
        <v>3322553446</v>
      </c>
      <c r="I55591" t="s">
        <v>293000</v>
      </c>
    </row>
    <row r="55592" spans="1:9" x14ac:dyDescent="0.25">
      <c r="A55592" t="s">
        <v>150260</v>
      </c>
      <c r="B55592" t="s">
        <v>137436</v>
      </c>
      <c r="C55592" t="s">
        <v>150259</v>
      </c>
      <c r="E55592" t="s">
        <v>150248</v>
      </c>
      <c r="G55592" t="s">
        <v>150247</v>
      </c>
      <c r="H55592">
        <v>3322553445</v>
      </c>
      <c r="I55592" t="s">
        <v>293000</v>
      </c>
    </row>
    <row r="55593" spans="1:9" x14ac:dyDescent="0.25">
      <c r="A55593" t="s">
        <v>150268</v>
      </c>
      <c r="B55593" t="s">
        <v>137613</v>
      </c>
      <c r="H55593">
        <v>3322553441</v>
      </c>
      <c r="I55593" t="s">
        <v>292993</v>
      </c>
    </row>
    <row r="55594" spans="1:9" x14ac:dyDescent="0.25">
      <c r="A55594" t="s">
        <v>150269</v>
      </c>
      <c r="B55594" t="s">
        <v>137767</v>
      </c>
      <c r="H55594">
        <v>3322553439</v>
      </c>
      <c r="I55594" t="s">
        <v>292983</v>
      </c>
    </row>
    <row r="55595" spans="1:9" x14ac:dyDescent="0.25">
      <c r="A55595" t="s">
        <v>150271</v>
      </c>
      <c r="B55595" t="s">
        <v>137436</v>
      </c>
      <c r="C55595" t="s">
        <v>150270</v>
      </c>
      <c r="E55595" t="s">
        <v>140996</v>
      </c>
      <c r="G55595" t="s">
        <v>139247</v>
      </c>
      <c r="H55595">
        <v>3322553438</v>
      </c>
      <c r="I55595" t="s">
        <v>293000</v>
      </c>
    </row>
    <row r="55596" spans="1:9" x14ac:dyDescent="0.25">
      <c r="A55596" t="s">
        <v>150273</v>
      </c>
      <c r="B55596" t="s">
        <v>137436</v>
      </c>
      <c r="C55596" t="s">
        <v>150272</v>
      </c>
      <c r="E55596" t="s">
        <v>140996</v>
      </c>
      <c r="G55596" t="s">
        <v>139247</v>
      </c>
      <c r="H55596">
        <v>3322553437</v>
      </c>
      <c r="I55596" t="s">
        <v>293000</v>
      </c>
    </row>
    <row r="55597" spans="1:9" x14ac:dyDescent="0.25">
      <c r="A55597" t="s">
        <v>150274</v>
      </c>
      <c r="B55597" t="s">
        <v>137613</v>
      </c>
      <c r="H55597">
        <v>3322553436</v>
      </c>
      <c r="I55597" t="s">
        <v>292993</v>
      </c>
    </row>
    <row r="55598" spans="1:9" x14ac:dyDescent="0.25">
      <c r="A55598" t="s">
        <v>150276</v>
      </c>
      <c r="B55598" t="s">
        <v>137436</v>
      </c>
      <c r="C55598" t="s">
        <v>150275</v>
      </c>
      <c r="E55598" t="s">
        <v>140996</v>
      </c>
      <c r="G55598" t="s">
        <v>139247</v>
      </c>
      <c r="H55598">
        <v>3322553434</v>
      </c>
      <c r="I55598" t="s">
        <v>293000</v>
      </c>
    </row>
    <row r="55599" spans="1:9" x14ac:dyDescent="0.25">
      <c r="A55599" t="s">
        <v>150278</v>
      </c>
      <c r="B55599" t="s">
        <v>137436</v>
      </c>
      <c r="C55599" t="s">
        <v>150277</v>
      </c>
      <c r="E55599" t="s">
        <v>140996</v>
      </c>
      <c r="G55599" t="s">
        <v>139247</v>
      </c>
      <c r="H55599">
        <v>3322553433</v>
      </c>
      <c r="I55599" t="s">
        <v>293000</v>
      </c>
    </row>
    <row r="55600" spans="1:9" x14ac:dyDescent="0.25">
      <c r="A55600" t="s">
        <v>150280</v>
      </c>
      <c r="B55600" t="s">
        <v>137436</v>
      </c>
      <c r="C55600" t="s">
        <v>150279</v>
      </c>
      <c r="E55600" t="s">
        <v>140996</v>
      </c>
      <c r="G55600" t="s">
        <v>139247</v>
      </c>
      <c r="H55600">
        <v>3322553432</v>
      </c>
      <c r="I55600" t="s">
        <v>293000</v>
      </c>
    </row>
    <row r="55601" spans="1:9" x14ac:dyDescent="0.25">
      <c r="A55601" t="s">
        <v>150283</v>
      </c>
      <c r="B55601" t="s">
        <v>137436</v>
      </c>
      <c r="C55601" t="s">
        <v>150282</v>
      </c>
      <c r="E55601" t="s">
        <v>140996</v>
      </c>
      <c r="G55601" t="s">
        <v>139247</v>
      </c>
      <c r="H55601">
        <v>3322553429</v>
      </c>
      <c r="I55601" t="s">
        <v>293000</v>
      </c>
    </row>
    <row r="55602" spans="1:9" x14ac:dyDescent="0.25">
      <c r="A55602" t="s">
        <v>150286</v>
      </c>
      <c r="B55602" t="s">
        <v>137436</v>
      </c>
      <c r="C55602" t="s">
        <v>150285</v>
      </c>
      <c r="D55602" t="s">
        <v>150284</v>
      </c>
      <c r="E55602" t="s">
        <v>140996</v>
      </c>
      <c r="F55602" t="s">
        <v>123100</v>
      </c>
      <c r="G55602" t="s">
        <v>139247</v>
      </c>
      <c r="H55602">
        <v>3322553428</v>
      </c>
      <c r="I55602" t="s">
        <v>293000</v>
      </c>
    </row>
    <row r="55603" spans="1:9" x14ac:dyDescent="0.25">
      <c r="A55603" t="s">
        <v>150288</v>
      </c>
      <c r="B55603" t="s">
        <v>137436</v>
      </c>
      <c r="C55603" t="s">
        <v>150287</v>
      </c>
      <c r="E55603" t="s">
        <v>140996</v>
      </c>
      <c r="G55603" t="s">
        <v>139247</v>
      </c>
      <c r="H55603">
        <v>3322553427</v>
      </c>
      <c r="I55603" t="s">
        <v>293000</v>
      </c>
    </row>
    <row r="55604" spans="1:9" x14ac:dyDescent="0.25">
      <c r="A55604" t="s">
        <v>150290</v>
      </c>
      <c r="B55604" t="s">
        <v>137436</v>
      </c>
      <c r="C55604" t="s">
        <v>150289</v>
      </c>
      <c r="E55604" t="s">
        <v>140996</v>
      </c>
      <c r="G55604" t="s">
        <v>139247</v>
      </c>
      <c r="H55604">
        <v>3322553426</v>
      </c>
      <c r="I55604" t="s">
        <v>293000</v>
      </c>
    </row>
    <row r="55605" spans="1:9" x14ac:dyDescent="0.25">
      <c r="A55605" t="s">
        <v>150292</v>
      </c>
      <c r="B55605" t="s">
        <v>137436</v>
      </c>
      <c r="C55605" t="s">
        <v>150291</v>
      </c>
      <c r="E55605" t="s">
        <v>140996</v>
      </c>
      <c r="G55605" t="s">
        <v>139247</v>
      </c>
      <c r="H55605">
        <v>3322553425</v>
      </c>
      <c r="I55605" t="s">
        <v>293000</v>
      </c>
    </row>
    <row r="55606" spans="1:9" x14ac:dyDescent="0.25">
      <c r="A55606" t="s">
        <v>150294</v>
      </c>
      <c r="B55606" t="s">
        <v>137436</v>
      </c>
      <c r="C55606" t="s">
        <v>150293</v>
      </c>
      <c r="E55606" t="s">
        <v>140996</v>
      </c>
      <c r="G55606" t="s">
        <v>139247</v>
      </c>
      <c r="H55606">
        <v>3322553424</v>
      </c>
      <c r="I55606" t="s">
        <v>293000</v>
      </c>
    </row>
    <row r="55607" spans="1:9" x14ac:dyDescent="0.25">
      <c r="A55607" t="s">
        <v>150295</v>
      </c>
      <c r="B55607" t="s">
        <v>137885</v>
      </c>
      <c r="H55607">
        <v>3322553423</v>
      </c>
      <c r="I55607" t="s">
        <v>292988</v>
      </c>
    </row>
    <row r="55608" spans="1:9" x14ac:dyDescent="0.25">
      <c r="A55608" t="s">
        <v>150297</v>
      </c>
      <c r="B55608" t="s">
        <v>137885</v>
      </c>
      <c r="C55608" t="s">
        <v>150296</v>
      </c>
      <c r="E55608" t="s">
        <v>138901</v>
      </c>
      <c r="G55608" t="s">
        <v>138454</v>
      </c>
      <c r="H55608">
        <v>3322553422</v>
      </c>
      <c r="I55608" t="s">
        <v>292988</v>
      </c>
    </row>
    <row r="55609" spans="1:9" x14ac:dyDescent="0.25">
      <c r="A55609" t="s">
        <v>150299</v>
      </c>
      <c r="B55609" t="s">
        <v>137885</v>
      </c>
      <c r="C55609" t="s">
        <v>150298</v>
      </c>
      <c r="E55609" t="s">
        <v>138901</v>
      </c>
      <c r="G55609" t="s">
        <v>138454</v>
      </c>
      <c r="H55609">
        <v>3322553421</v>
      </c>
      <c r="I55609" t="s">
        <v>292988</v>
      </c>
    </row>
    <row r="55610" spans="1:9" x14ac:dyDescent="0.25">
      <c r="A55610" t="s">
        <v>150299</v>
      </c>
      <c r="B55610" t="s">
        <v>137436</v>
      </c>
      <c r="E55610" t="s">
        <v>140996</v>
      </c>
      <c r="G55610" t="s">
        <v>139247</v>
      </c>
      <c r="H55610">
        <v>3322553420</v>
      </c>
      <c r="I55610" t="s">
        <v>293000</v>
      </c>
    </row>
    <row r="55611" spans="1:9" x14ac:dyDescent="0.25">
      <c r="A55611" t="s">
        <v>150300</v>
      </c>
      <c r="B55611" t="s">
        <v>137885</v>
      </c>
      <c r="H55611">
        <v>3322553419</v>
      </c>
      <c r="I55611" t="s">
        <v>292988</v>
      </c>
    </row>
    <row r="55612" spans="1:9" x14ac:dyDescent="0.25">
      <c r="A55612" t="s">
        <v>150300</v>
      </c>
      <c r="B55612" t="s">
        <v>137505</v>
      </c>
      <c r="H55612">
        <v>3322553418</v>
      </c>
      <c r="I55612" t="s">
        <v>292995</v>
      </c>
    </row>
    <row r="55613" spans="1:9" x14ac:dyDescent="0.25">
      <c r="A55613" t="s">
        <v>150301</v>
      </c>
      <c r="B55613" t="s">
        <v>137613</v>
      </c>
      <c r="H55613">
        <v>3322553417</v>
      </c>
      <c r="I55613" t="s">
        <v>292993</v>
      </c>
    </row>
    <row r="55614" spans="1:9" x14ac:dyDescent="0.25">
      <c r="A55614" t="s">
        <v>150302</v>
      </c>
      <c r="B55614" t="s">
        <v>137613</v>
      </c>
      <c r="H55614">
        <v>3322553416</v>
      </c>
      <c r="I55614" t="s">
        <v>292993</v>
      </c>
    </row>
    <row r="55615" spans="1:9" x14ac:dyDescent="0.25">
      <c r="A55615" t="s">
        <v>150303</v>
      </c>
      <c r="B55615" t="s">
        <v>137613</v>
      </c>
      <c r="H55615">
        <v>3322553415</v>
      </c>
      <c r="I55615" t="s">
        <v>292993</v>
      </c>
    </row>
    <row r="55616" spans="1:9" x14ac:dyDescent="0.25">
      <c r="A55616" t="s">
        <v>150304</v>
      </c>
      <c r="B55616" t="s">
        <v>137613</v>
      </c>
      <c r="H55616">
        <v>3322553414</v>
      </c>
      <c r="I55616" t="s">
        <v>292993</v>
      </c>
    </row>
    <row r="55617" spans="1:9" x14ac:dyDescent="0.25">
      <c r="A55617" t="s">
        <v>150305</v>
      </c>
      <c r="B55617" t="s">
        <v>137613</v>
      </c>
      <c r="H55617">
        <v>3322553411</v>
      </c>
      <c r="I55617" t="s">
        <v>292993</v>
      </c>
    </row>
    <row r="55618" spans="1:9" x14ac:dyDescent="0.25">
      <c r="A55618" t="s">
        <v>150306</v>
      </c>
      <c r="B55618" t="s">
        <v>137844</v>
      </c>
      <c r="H55618">
        <v>3322553410</v>
      </c>
      <c r="I55618" t="s">
        <v>292994</v>
      </c>
    </row>
    <row r="55619" spans="1:9" x14ac:dyDescent="0.25">
      <c r="A55619" t="s">
        <v>150306</v>
      </c>
      <c r="B55619" t="s">
        <v>137613</v>
      </c>
      <c r="H55619">
        <v>3322553409</v>
      </c>
      <c r="I55619" t="s">
        <v>292993</v>
      </c>
    </row>
    <row r="55620" spans="1:9" x14ac:dyDescent="0.25">
      <c r="A55620" t="s">
        <v>150307</v>
      </c>
      <c r="B55620" t="s">
        <v>137613</v>
      </c>
      <c r="H55620">
        <v>3322553408</v>
      </c>
      <c r="I55620" t="s">
        <v>292993</v>
      </c>
    </row>
    <row r="55621" spans="1:9" x14ac:dyDescent="0.25">
      <c r="A55621" t="s">
        <v>150310</v>
      </c>
      <c r="B55621" t="s">
        <v>137436</v>
      </c>
      <c r="C55621" t="s">
        <v>150309</v>
      </c>
      <c r="D55621" t="s">
        <v>150308</v>
      </c>
      <c r="E55621" t="s">
        <v>140996</v>
      </c>
      <c r="F55621" t="s">
        <v>124167</v>
      </c>
      <c r="G55621" t="s">
        <v>139247</v>
      </c>
      <c r="H55621">
        <v>3322553407</v>
      </c>
      <c r="I55621" t="s">
        <v>293000</v>
      </c>
    </row>
    <row r="55622" spans="1:9" x14ac:dyDescent="0.25">
      <c r="A55622" t="s">
        <v>150313</v>
      </c>
      <c r="B55622" t="s">
        <v>137436</v>
      </c>
      <c r="C55622" t="s">
        <v>150312</v>
      </c>
      <c r="D55622" t="s">
        <v>150311</v>
      </c>
      <c r="E55622" t="s">
        <v>140996</v>
      </c>
      <c r="F55622" t="s">
        <v>123100</v>
      </c>
      <c r="G55622" t="s">
        <v>139247</v>
      </c>
      <c r="H55622">
        <v>3322553406</v>
      </c>
      <c r="I55622" t="s">
        <v>293000</v>
      </c>
    </row>
    <row r="55623" spans="1:9" x14ac:dyDescent="0.25">
      <c r="A55623" t="s">
        <v>150314</v>
      </c>
      <c r="B55623" t="s">
        <v>137792</v>
      </c>
      <c r="E55623" t="s">
        <v>141085</v>
      </c>
      <c r="F55623" t="s">
        <v>124754</v>
      </c>
      <c r="G55623" t="s">
        <v>139247</v>
      </c>
      <c r="H55623">
        <v>3322553405</v>
      </c>
      <c r="I55623" t="s">
        <v>293013</v>
      </c>
    </row>
    <row r="55624" spans="1:9" x14ac:dyDescent="0.25">
      <c r="A55624" t="s">
        <v>150314</v>
      </c>
      <c r="B55624" t="s">
        <v>137496</v>
      </c>
      <c r="E55624" t="s">
        <v>147568</v>
      </c>
      <c r="G55624" t="s">
        <v>147567</v>
      </c>
      <c r="H55624">
        <v>3322553404</v>
      </c>
      <c r="I55624" t="s">
        <v>292992</v>
      </c>
    </row>
    <row r="55625" spans="1:9" x14ac:dyDescent="0.25">
      <c r="A55625" t="s">
        <v>150315</v>
      </c>
      <c r="B55625" t="s">
        <v>137613</v>
      </c>
      <c r="H55625">
        <v>3322553403</v>
      </c>
      <c r="I55625" t="s">
        <v>292993</v>
      </c>
    </row>
    <row r="55626" spans="1:9" x14ac:dyDescent="0.25">
      <c r="A55626" t="s">
        <v>150316</v>
      </c>
      <c r="B55626" t="s">
        <v>137613</v>
      </c>
      <c r="H55626">
        <v>3322553402</v>
      </c>
      <c r="I55626" t="s">
        <v>292993</v>
      </c>
    </row>
    <row r="55627" spans="1:9" x14ac:dyDescent="0.25">
      <c r="A55627" t="s">
        <v>150317</v>
      </c>
      <c r="B55627" t="s">
        <v>137613</v>
      </c>
      <c r="H55627">
        <v>3322553401</v>
      </c>
      <c r="I55627" t="s">
        <v>292993</v>
      </c>
    </row>
    <row r="55628" spans="1:9" x14ac:dyDescent="0.25">
      <c r="A55628" t="s">
        <v>150318</v>
      </c>
      <c r="B55628" t="s">
        <v>137613</v>
      </c>
      <c r="H55628">
        <v>3322553400</v>
      </c>
      <c r="I55628" t="s">
        <v>292993</v>
      </c>
    </row>
    <row r="55629" spans="1:9" x14ac:dyDescent="0.25">
      <c r="A55629" t="s">
        <v>150319</v>
      </c>
      <c r="B55629" t="s">
        <v>137613</v>
      </c>
      <c r="H55629">
        <v>3322553399</v>
      </c>
      <c r="I55629" t="s">
        <v>292993</v>
      </c>
    </row>
    <row r="55630" spans="1:9" x14ac:dyDescent="0.25">
      <c r="A55630" t="s">
        <v>150320</v>
      </c>
      <c r="B55630" t="s">
        <v>137613</v>
      </c>
      <c r="H55630">
        <v>3322553398</v>
      </c>
      <c r="I55630" t="s">
        <v>292993</v>
      </c>
    </row>
    <row r="55631" spans="1:9" x14ac:dyDescent="0.25">
      <c r="A55631" t="s">
        <v>150321</v>
      </c>
      <c r="B55631" t="s">
        <v>137613</v>
      </c>
      <c r="H55631">
        <v>3322553397</v>
      </c>
      <c r="I55631" t="s">
        <v>292993</v>
      </c>
    </row>
    <row r="55632" spans="1:9" x14ac:dyDescent="0.25">
      <c r="A55632" t="s">
        <v>150322</v>
      </c>
      <c r="B55632" t="s">
        <v>137613</v>
      </c>
      <c r="H55632">
        <v>3322553396</v>
      </c>
      <c r="I55632" t="s">
        <v>292993</v>
      </c>
    </row>
    <row r="55633" spans="1:9" x14ac:dyDescent="0.25">
      <c r="A55633" t="s">
        <v>150323</v>
      </c>
      <c r="B55633" t="s">
        <v>137613</v>
      </c>
      <c r="H55633">
        <v>3322553395</v>
      </c>
      <c r="I55633" t="s">
        <v>292993</v>
      </c>
    </row>
    <row r="55634" spans="1:9" x14ac:dyDescent="0.25">
      <c r="A55634" t="s">
        <v>150326</v>
      </c>
      <c r="B55634" t="s">
        <v>137496</v>
      </c>
      <c r="E55634" t="s">
        <v>137495</v>
      </c>
      <c r="G55634" t="s">
        <v>137494</v>
      </c>
      <c r="H55634">
        <v>3322553393</v>
      </c>
      <c r="I55634" t="s">
        <v>292992</v>
      </c>
    </row>
    <row r="55635" spans="1:9" x14ac:dyDescent="0.25">
      <c r="A55635" t="s">
        <v>150327</v>
      </c>
      <c r="B55635" t="s">
        <v>137613</v>
      </c>
      <c r="H55635">
        <v>3322553392</v>
      </c>
      <c r="I55635" t="s">
        <v>292993</v>
      </c>
    </row>
    <row r="55636" spans="1:9" x14ac:dyDescent="0.25">
      <c r="A55636" t="s">
        <v>150331</v>
      </c>
      <c r="B55636" t="s">
        <v>137450</v>
      </c>
      <c r="H55636">
        <v>3322553388</v>
      </c>
      <c r="I55636" t="s">
        <v>292989</v>
      </c>
    </row>
    <row r="55637" spans="1:9" x14ac:dyDescent="0.25">
      <c r="A55637" t="s">
        <v>150332</v>
      </c>
      <c r="B55637" t="s">
        <v>137613</v>
      </c>
      <c r="H55637">
        <v>3322553387</v>
      </c>
      <c r="I55637" t="s">
        <v>292993</v>
      </c>
    </row>
    <row r="55638" spans="1:9" x14ac:dyDescent="0.25">
      <c r="A55638" t="s">
        <v>150337</v>
      </c>
      <c r="B55638" t="s">
        <v>137844</v>
      </c>
      <c r="E55638" t="s">
        <v>141085</v>
      </c>
      <c r="G55638" t="s">
        <v>139247</v>
      </c>
      <c r="H55638">
        <v>3322553384</v>
      </c>
      <c r="I55638" t="s">
        <v>292994</v>
      </c>
    </row>
    <row r="55639" spans="1:9" x14ac:dyDescent="0.25">
      <c r="A55639" t="s">
        <v>150338</v>
      </c>
      <c r="B55639" t="s">
        <v>137613</v>
      </c>
      <c r="H55639">
        <v>3322553383</v>
      </c>
      <c r="I55639" t="s">
        <v>292993</v>
      </c>
    </row>
    <row r="55640" spans="1:9" x14ac:dyDescent="0.25">
      <c r="A55640" t="s">
        <v>150339</v>
      </c>
      <c r="B55640" t="s">
        <v>137750</v>
      </c>
      <c r="H55640">
        <v>3322553382</v>
      </c>
      <c r="I55640" t="s">
        <v>292996</v>
      </c>
    </row>
    <row r="55641" spans="1:9" x14ac:dyDescent="0.25">
      <c r="A55641" t="s">
        <v>150340</v>
      </c>
      <c r="B55641" t="s">
        <v>137750</v>
      </c>
      <c r="H55641">
        <v>3322553381</v>
      </c>
      <c r="I55641" t="s">
        <v>292996</v>
      </c>
    </row>
    <row r="55642" spans="1:9" x14ac:dyDescent="0.25">
      <c r="A55642" t="s">
        <v>150341</v>
      </c>
      <c r="B55642" t="s">
        <v>137613</v>
      </c>
      <c r="E55642" t="s">
        <v>141085</v>
      </c>
      <c r="G55642" t="s">
        <v>139247</v>
      </c>
      <c r="H55642">
        <v>3322553380</v>
      </c>
      <c r="I55642" t="s">
        <v>292993</v>
      </c>
    </row>
    <row r="55643" spans="1:9" x14ac:dyDescent="0.25">
      <c r="A55643" t="s">
        <v>150344</v>
      </c>
      <c r="B55643" t="s">
        <v>137613</v>
      </c>
      <c r="H55643">
        <v>3322553377</v>
      </c>
      <c r="I55643" t="s">
        <v>292993</v>
      </c>
    </row>
    <row r="55644" spans="1:9" x14ac:dyDescent="0.25">
      <c r="A55644" t="s">
        <v>150345</v>
      </c>
      <c r="B55644" t="s">
        <v>137613</v>
      </c>
      <c r="H55644">
        <v>3322553376</v>
      </c>
      <c r="I55644" t="s">
        <v>292993</v>
      </c>
    </row>
    <row r="55645" spans="1:9" x14ac:dyDescent="0.25">
      <c r="A55645" t="s">
        <v>150346</v>
      </c>
      <c r="B55645" t="s">
        <v>137613</v>
      </c>
      <c r="H55645">
        <v>3322553375</v>
      </c>
      <c r="I55645" t="s">
        <v>292993</v>
      </c>
    </row>
    <row r="55646" spans="1:9" x14ac:dyDescent="0.25">
      <c r="A55646" t="s">
        <v>150347</v>
      </c>
      <c r="B55646" t="s">
        <v>137613</v>
      </c>
      <c r="H55646">
        <v>3322553374</v>
      </c>
      <c r="I55646" t="s">
        <v>292993</v>
      </c>
    </row>
    <row r="55647" spans="1:9" x14ac:dyDescent="0.25">
      <c r="A55647" t="s">
        <v>150349</v>
      </c>
      <c r="B55647" t="s">
        <v>137885</v>
      </c>
      <c r="D55647" t="s">
        <v>150348</v>
      </c>
      <c r="E55647" t="s">
        <v>137610</v>
      </c>
      <c r="F55647" t="s">
        <v>122131</v>
      </c>
      <c r="G55647" t="s">
        <v>292986</v>
      </c>
      <c r="H55647">
        <v>3322553373</v>
      </c>
      <c r="I55647" t="s">
        <v>292988</v>
      </c>
    </row>
    <row r="55648" spans="1:9" x14ac:dyDescent="0.25">
      <c r="A55648" t="s">
        <v>150349</v>
      </c>
      <c r="B55648" t="s">
        <v>137613</v>
      </c>
      <c r="H55648">
        <v>3322553372</v>
      </c>
      <c r="I55648" t="s">
        <v>292993</v>
      </c>
    </row>
    <row r="55649" spans="1:9" x14ac:dyDescent="0.25">
      <c r="A55649" t="s">
        <v>150351</v>
      </c>
      <c r="B55649" t="s">
        <v>137885</v>
      </c>
      <c r="D55649" t="s">
        <v>150350</v>
      </c>
      <c r="E55649" t="s">
        <v>138901</v>
      </c>
      <c r="G55649" t="s">
        <v>138454</v>
      </c>
      <c r="H55649">
        <v>3322553370</v>
      </c>
      <c r="I55649" t="s">
        <v>292988</v>
      </c>
    </row>
    <row r="55650" spans="1:9" x14ac:dyDescent="0.25">
      <c r="A55650" t="s">
        <v>150354</v>
      </c>
      <c r="B55650" t="s">
        <v>137496</v>
      </c>
      <c r="E55650" t="s">
        <v>150353</v>
      </c>
      <c r="G55650" t="s">
        <v>150352</v>
      </c>
      <c r="H55650">
        <v>3322553369</v>
      </c>
      <c r="I55650" t="s">
        <v>292992</v>
      </c>
    </row>
    <row r="55651" spans="1:9" x14ac:dyDescent="0.25">
      <c r="A55651" t="s">
        <v>150356</v>
      </c>
      <c r="B55651" t="s">
        <v>137885</v>
      </c>
      <c r="C55651" t="s">
        <v>150355</v>
      </c>
      <c r="E55651" t="s">
        <v>138901</v>
      </c>
      <c r="G55651" t="s">
        <v>138454</v>
      </c>
      <c r="H55651">
        <v>3322553368</v>
      </c>
      <c r="I55651" t="s">
        <v>292988</v>
      </c>
    </row>
    <row r="55652" spans="1:9" x14ac:dyDescent="0.25">
      <c r="A55652" t="s">
        <v>150357</v>
      </c>
      <c r="B55652" t="s">
        <v>137885</v>
      </c>
      <c r="E55652" t="s">
        <v>138901</v>
      </c>
      <c r="G55652" t="s">
        <v>138454</v>
      </c>
      <c r="H55652">
        <v>3322553367</v>
      </c>
      <c r="I55652" t="s">
        <v>292988</v>
      </c>
    </row>
    <row r="55653" spans="1:9" x14ac:dyDescent="0.25">
      <c r="A55653" t="s">
        <v>150358</v>
      </c>
      <c r="B55653" t="s">
        <v>137885</v>
      </c>
      <c r="E55653" t="s">
        <v>138901</v>
      </c>
      <c r="G55653" t="s">
        <v>138454</v>
      </c>
      <c r="H55653">
        <v>3322553366</v>
      </c>
      <c r="I55653" t="s">
        <v>292988</v>
      </c>
    </row>
    <row r="55654" spans="1:9" x14ac:dyDescent="0.25">
      <c r="A55654" t="s">
        <v>150359</v>
      </c>
      <c r="B55654" t="s">
        <v>137750</v>
      </c>
      <c r="H55654">
        <v>3322553365</v>
      </c>
      <c r="I55654" t="s">
        <v>292996</v>
      </c>
    </row>
    <row r="55655" spans="1:9" x14ac:dyDescent="0.25">
      <c r="A55655" t="s">
        <v>150360</v>
      </c>
      <c r="B55655" t="s">
        <v>137750</v>
      </c>
      <c r="H55655">
        <v>3322553364</v>
      </c>
      <c r="I55655" t="s">
        <v>292996</v>
      </c>
    </row>
    <row r="55656" spans="1:9" x14ac:dyDescent="0.25">
      <c r="A55656" t="s">
        <v>150361</v>
      </c>
      <c r="B55656" t="s">
        <v>137750</v>
      </c>
      <c r="H55656">
        <v>3322553363</v>
      </c>
      <c r="I55656" t="s">
        <v>292996</v>
      </c>
    </row>
    <row r="55657" spans="1:9" x14ac:dyDescent="0.25">
      <c r="A55657" t="s">
        <v>150362</v>
      </c>
      <c r="B55657" t="s">
        <v>137750</v>
      </c>
      <c r="H55657">
        <v>3322553362</v>
      </c>
      <c r="I55657" t="s">
        <v>292996</v>
      </c>
    </row>
    <row r="55658" spans="1:9" x14ac:dyDescent="0.25">
      <c r="A55658" t="s">
        <v>150363</v>
      </c>
      <c r="B55658" t="s">
        <v>137750</v>
      </c>
      <c r="H55658">
        <v>3322553361</v>
      </c>
      <c r="I55658" t="s">
        <v>292996</v>
      </c>
    </row>
    <row r="55659" spans="1:9" x14ac:dyDescent="0.25">
      <c r="A55659" t="s">
        <v>150364</v>
      </c>
      <c r="B55659" t="s">
        <v>137750</v>
      </c>
      <c r="H55659">
        <v>3322553360</v>
      </c>
      <c r="I55659" t="s">
        <v>292996</v>
      </c>
    </row>
    <row r="55660" spans="1:9" x14ac:dyDescent="0.25">
      <c r="A55660" t="s">
        <v>150366</v>
      </c>
      <c r="B55660" t="s">
        <v>137505</v>
      </c>
      <c r="E55660" t="s">
        <v>144783</v>
      </c>
      <c r="G55660" t="s">
        <v>144782</v>
      </c>
      <c r="H55660">
        <v>3322553358</v>
      </c>
      <c r="I55660" t="s">
        <v>293012</v>
      </c>
    </row>
    <row r="55661" spans="1:9" x14ac:dyDescent="0.25">
      <c r="A55661" t="s">
        <v>150367</v>
      </c>
      <c r="B55661" t="s">
        <v>137613</v>
      </c>
      <c r="H55661">
        <v>3322553357</v>
      </c>
      <c r="I55661" t="s">
        <v>292993</v>
      </c>
    </row>
    <row r="55662" spans="1:9" x14ac:dyDescent="0.25">
      <c r="A55662" t="s">
        <v>150368</v>
      </c>
      <c r="B55662" t="s">
        <v>137613</v>
      </c>
      <c r="H55662">
        <v>3322553356</v>
      </c>
      <c r="I55662" t="s">
        <v>292993</v>
      </c>
    </row>
    <row r="55663" spans="1:9" x14ac:dyDescent="0.25">
      <c r="A55663" t="s">
        <v>150369</v>
      </c>
      <c r="B55663" t="s">
        <v>137885</v>
      </c>
      <c r="E55663" t="s">
        <v>138000</v>
      </c>
      <c r="G55663" t="s">
        <v>137999</v>
      </c>
      <c r="H55663">
        <v>3322553354</v>
      </c>
      <c r="I55663" t="s">
        <v>292988</v>
      </c>
    </row>
    <row r="55664" spans="1:9" x14ac:dyDescent="0.25">
      <c r="A55664" t="s">
        <v>150370</v>
      </c>
      <c r="B55664" t="s">
        <v>137613</v>
      </c>
      <c r="H55664">
        <v>3322553353</v>
      </c>
      <c r="I55664" t="s">
        <v>292993</v>
      </c>
    </row>
    <row r="55665" spans="1:9" x14ac:dyDescent="0.25">
      <c r="A55665" t="s">
        <v>150371</v>
      </c>
      <c r="B55665" t="s">
        <v>137613</v>
      </c>
      <c r="H55665">
        <v>3322553351</v>
      </c>
      <c r="I55665" t="s">
        <v>292993</v>
      </c>
    </row>
    <row r="55666" spans="1:9" x14ac:dyDescent="0.25">
      <c r="A55666" t="s">
        <v>150372</v>
      </c>
      <c r="B55666" t="s">
        <v>137613</v>
      </c>
      <c r="H55666">
        <v>3322553350</v>
      </c>
      <c r="I55666" t="s">
        <v>292993</v>
      </c>
    </row>
    <row r="55667" spans="1:9" x14ac:dyDescent="0.25">
      <c r="A55667" t="s">
        <v>150373</v>
      </c>
      <c r="B55667" t="s">
        <v>137750</v>
      </c>
      <c r="H55667">
        <v>3322553348</v>
      </c>
      <c r="I55667" t="s">
        <v>292996</v>
      </c>
    </row>
    <row r="55668" spans="1:9" x14ac:dyDescent="0.25">
      <c r="A55668" t="s">
        <v>150374</v>
      </c>
      <c r="B55668" t="s">
        <v>137613</v>
      </c>
      <c r="H55668">
        <v>3322553347</v>
      </c>
      <c r="I55668" t="s">
        <v>292993</v>
      </c>
    </row>
    <row r="55669" spans="1:9" x14ac:dyDescent="0.25">
      <c r="A55669" t="s">
        <v>150375</v>
      </c>
      <c r="B55669" t="s">
        <v>137613</v>
      </c>
      <c r="H55669">
        <v>3322553346</v>
      </c>
      <c r="I55669" t="s">
        <v>292993</v>
      </c>
    </row>
    <row r="55670" spans="1:9" x14ac:dyDescent="0.25">
      <c r="A55670" t="s">
        <v>150376</v>
      </c>
      <c r="B55670" t="s">
        <v>137613</v>
      </c>
      <c r="H55670">
        <v>3322553345</v>
      </c>
      <c r="I55670" t="s">
        <v>292993</v>
      </c>
    </row>
    <row r="55671" spans="1:9" x14ac:dyDescent="0.25">
      <c r="A55671" t="s">
        <v>150377</v>
      </c>
      <c r="B55671" t="s">
        <v>137613</v>
      </c>
      <c r="H55671">
        <v>3322553343</v>
      </c>
      <c r="I55671" t="s">
        <v>292993</v>
      </c>
    </row>
    <row r="55672" spans="1:9" x14ac:dyDescent="0.25">
      <c r="A55672" t="s">
        <v>150378</v>
      </c>
      <c r="B55672" t="s">
        <v>137613</v>
      </c>
      <c r="H55672">
        <v>3322553342</v>
      </c>
      <c r="I55672" t="s">
        <v>292993</v>
      </c>
    </row>
    <row r="55673" spans="1:9" x14ac:dyDescent="0.25">
      <c r="A55673" t="s">
        <v>150379</v>
      </c>
      <c r="B55673" t="s">
        <v>137613</v>
      </c>
      <c r="H55673">
        <v>3322553341</v>
      </c>
      <c r="I55673" t="s">
        <v>292993</v>
      </c>
    </row>
    <row r="55674" spans="1:9" x14ac:dyDescent="0.25">
      <c r="A55674" t="s">
        <v>150380</v>
      </c>
      <c r="B55674" t="s">
        <v>137613</v>
      </c>
      <c r="H55674">
        <v>3322553340</v>
      </c>
      <c r="I55674" t="s">
        <v>292993</v>
      </c>
    </row>
    <row r="55675" spans="1:9" x14ac:dyDescent="0.25">
      <c r="A55675" t="s">
        <v>150384</v>
      </c>
      <c r="B55675" t="s">
        <v>137767</v>
      </c>
      <c r="E55675" t="s">
        <v>140510</v>
      </c>
      <c r="G55675" t="s">
        <v>292986</v>
      </c>
      <c r="H55675">
        <v>3322553337</v>
      </c>
      <c r="I55675" t="s">
        <v>292983</v>
      </c>
    </row>
    <row r="55676" spans="1:9" x14ac:dyDescent="0.25">
      <c r="A55676" t="s">
        <v>150811</v>
      </c>
      <c r="B55676" t="s">
        <v>137436</v>
      </c>
      <c r="H55676">
        <v>3322553335</v>
      </c>
      <c r="I55676" t="s">
        <v>293000</v>
      </c>
    </row>
    <row r="55677" spans="1:9" x14ac:dyDescent="0.25">
      <c r="A55677" t="s">
        <v>150813</v>
      </c>
      <c r="B55677" t="s">
        <v>137769</v>
      </c>
      <c r="E55677" t="s">
        <v>138247</v>
      </c>
      <c r="G55677" t="s">
        <v>292986</v>
      </c>
      <c r="H55677">
        <v>3322553333</v>
      </c>
      <c r="I55677" t="s">
        <v>292987</v>
      </c>
    </row>
    <row r="55678" spans="1:9" x14ac:dyDescent="0.25">
      <c r="A55678" t="s">
        <v>150814</v>
      </c>
      <c r="B55678" t="s">
        <v>137613</v>
      </c>
      <c r="H55678">
        <v>3322553332</v>
      </c>
      <c r="I55678" t="s">
        <v>292993</v>
      </c>
    </row>
    <row r="55679" spans="1:9" x14ac:dyDescent="0.25">
      <c r="A55679" t="s">
        <v>150815</v>
      </c>
      <c r="B55679" t="s">
        <v>137613</v>
      </c>
      <c r="H55679">
        <v>3322553331</v>
      </c>
      <c r="I55679" t="s">
        <v>292993</v>
      </c>
    </row>
    <row r="55680" spans="1:9" x14ac:dyDescent="0.25">
      <c r="A55680" t="s">
        <v>150816</v>
      </c>
      <c r="B55680" t="s">
        <v>137613</v>
      </c>
      <c r="H55680">
        <v>3322553330</v>
      </c>
      <c r="I55680" t="s">
        <v>292993</v>
      </c>
    </row>
    <row r="55681" spans="1:9" x14ac:dyDescent="0.25">
      <c r="A55681" t="s">
        <v>150817</v>
      </c>
      <c r="B55681" t="s">
        <v>137613</v>
      </c>
      <c r="H55681">
        <v>3322553329</v>
      </c>
      <c r="I55681" t="s">
        <v>292993</v>
      </c>
    </row>
    <row r="55682" spans="1:9" x14ac:dyDescent="0.25">
      <c r="A55682" t="s">
        <v>150818</v>
      </c>
      <c r="B55682" t="s">
        <v>137613</v>
      </c>
      <c r="H55682">
        <v>3322553328</v>
      </c>
      <c r="I55682" t="s">
        <v>292993</v>
      </c>
    </row>
    <row r="55683" spans="1:9" x14ac:dyDescent="0.25">
      <c r="A55683" t="s">
        <v>150819</v>
      </c>
      <c r="B55683" t="s">
        <v>137613</v>
      </c>
      <c r="H55683">
        <v>3322553327</v>
      </c>
      <c r="I55683" t="s">
        <v>292993</v>
      </c>
    </row>
    <row r="55684" spans="1:9" x14ac:dyDescent="0.25">
      <c r="A55684" t="s">
        <v>150820</v>
      </c>
      <c r="B55684" t="s">
        <v>137613</v>
      </c>
      <c r="H55684">
        <v>3322553326</v>
      </c>
      <c r="I55684" t="s">
        <v>292993</v>
      </c>
    </row>
    <row r="55685" spans="1:9" x14ac:dyDescent="0.25">
      <c r="A55685" t="s">
        <v>150821</v>
      </c>
      <c r="B55685" t="s">
        <v>137613</v>
      </c>
      <c r="H55685">
        <v>3322553325</v>
      </c>
      <c r="I55685" t="s">
        <v>292993</v>
      </c>
    </row>
    <row r="55686" spans="1:9" x14ac:dyDescent="0.25">
      <c r="A55686" t="s">
        <v>150829</v>
      </c>
      <c r="B55686" t="s">
        <v>137436</v>
      </c>
      <c r="H55686">
        <v>3322553319</v>
      </c>
      <c r="I55686" t="s">
        <v>293000</v>
      </c>
    </row>
    <row r="55687" spans="1:9" x14ac:dyDescent="0.25">
      <c r="A55687" t="s">
        <v>150835</v>
      </c>
      <c r="B55687" t="s">
        <v>137885</v>
      </c>
      <c r="C55687" t="s">
        <v>150834</v>
      </c>
      <c r="E55687" t="s">
        <v>137610</v>
      </c>
      <c r="F55687" t="s">
        <v>124000</v>
      </c>
      <c r="G55687" t="s">
        <v>292986</v>
      </c>
      <c r="H55687">
        <v>3322553314</v>
      </c>
      <c r="I55687" t="s">
        <v>292988</v>
      </c>
    </row>
    <row r="55688" spans="1:9" x14ac:dyDescent="0.25">
      <c r="A55688" t="s">
        <v>150835</v>
      </c>
      <c r="B55688" t="s">
        <v>137767</v>
      </c>
      <c r="H55688">
        <v>3322553313</v>
      </c>
      <c r="I55688" t="s">
        <v>292983</v>
      </c>
    </row>
    <row r="55689" spans="1:9" x14ac:dyDescent="0.25">
      <c r="A55689" t="s">
        <v>150835</v>
      </c>
      <c r="B55689" t="s">
        <v>137750</v>
      </c>
      <c r="H55689">
        <v>3322553312</v>
      </c>
      <c r="I55689" t="s">
        <v>292996</v>
      </c>
    </row>
    <row r="55690" spans="1:9" x14ac:dyDescent="0.25">
      <c r="A55690" t="s">
        <v>150836</v>
      </c>
      <c r="B55690" t="s">
        <v>137750</v>
      </c>
      <c r="H55690">
        <v>3322553311</v>
      </c>
      <c r="I55690" t="s">
        <v>292996</v>
      </c>
    </row>
    <row r="55691" spans="1:9" x14ac:dyDescent="0.25">
      <c r="A55691" t="s">
        <v>150837</v>
      </c>
      <c r="B55691" t="s">
        <v>137613</v>
      </c>
      <c r="H55691">
        <v>3322553310</v>
      </c>
      <c r="I55691" t="s">
        <v>292993</v>
      </c>
    </row>
    <row r="55692" spans="1:9" x14ac:dyDescent="0.25">
      <c r="A55692" t="s">
        <v>150838</v>
      </c>
      <c r="B55692" t="s">
        <v>137885</v>
      </c>
      <c r="E55692" t="s">
        <v>137610</v>
      </c>
      <c r="G55692" t="s">
        <v>292986</v>
      </c>
      <c r="H55692">
        <v>3322553309</v>
      </c>
      <c r="I55692" t="s">
        <v>292988</v>
      </c>
    </row>
    <row r="55693" spans="1:9" x14ac:dyDescent="0.25">
      <c r="A55693" t="s">
        <v>150843</v>
      </c>
      <c r="B55693" t="s">
        <v>137436</v>
      </c>
      <c r="C55693" t="s">
        <v>150842</v>
      </c>
      <c r="E55693" t="s">
        <v>139284</v>
      </c>
      <c r="G55693" t="s">
        <v>139283</v>
      </c>
      <c r="H55693">
        <v>3322553307</v>
      </c>
      <c r="I55693" t="s">
        <v>293000</v>
      </c>
    </row>
    <row r="55694" spans="1:9" x14ac:dyDescent="0.25">
      <c r="A55694" t="s">
        <v>150848</v>
      </c>
      <c r="B55694" t="s">
        <v>137436</v>
      </c>
      <c r="C55694" t="s">
        <v>150847</v>
      </c>
      <c r="E55694" t="s">
        <v>139284</v>
      </c>
      <c r="G55694" t="s">
        <v>139283</v>
      </c>
      <c r="H55694">
        <v>3322553304</v>
      </c>
      <c r="I55694" t="s">
        <v>293000</v>
      </c>
    </row>
    <row r="55695" spans="1:9" x14ac:dyDescent="0.25">
      <c r="A55695" t="s">
        <v>150850</v>
      </c>
      <c r="B55695" t="s">
        <v>137436</v>
      </c>
      <c r="C55695" t="s">
        <v>150849</v>
      </c>
      <c r="E55695" t="s">
        <v>139284</v>
      </c>
      <c r="G55695" t="s">
        <v>139283</v>
      </c>
      <c r="H55695">
        <v>3322553303</v>
      </c>
      <c r="I55695" t="s">
        <v>293000</v>
      </c>
    </row>
    <row r="55696" spans="1:9" x14ac:dyDescent="0.25">
      <c r="A55696" t="s">
        <v>150854</v>
      </c>
      <c r="B55696" t="s">
        <v>137436</v>
      </c>
      <c r="C55696" t="s">
        <v>150853</v>
      </c>
      <c r="E55696" t="s">
        <v>139284</v>
      </c>
      <c r="G55696" t="s">
        <v>139283</v>
      </c>
      <c r="H55696">
        <v>3322553301</v>
      </c>
      <c r="I55696" t="s">
        <v>293000</v>
      </c>
    </row>
    <row r="55697" spans="1:9" x14ac:dyDescent="0.25">
      <c r="A55697" t="s">
        <v>150856</v>
      </c>
      <c r="B55697" t="s">
        <v>137436</v>
      </c>
      <c r="C55697" t="s">
        <v>150855</v>
      </c>
      <c r="E55697" t="s">
        <v>139284</v>
      </c>
      <c r="G55697" t="s">
        <v>139283</v>
      </c>
      <c r="H55697">
        <v>3322553300</v>
      </c>
      <c r="I55697" t="s">
        <v>293000</v>
      </c>
    </row>
    <row r="55698" spans="1:9" x14ac:dyDescent="0.25">
      <c r="A55698" t="s">
        <v>150857</v>
      </c>
      <c r="B55698" t="s">
        <v>137750</v>
      </c>
      <c r="H55698">
        <v>3322553299</v>
      </c>
      <c r="I55698" t="s">
        <v>292996</v>
      </c>
    </row>
    <row r="55699" spans="1:9" x14ac:dyDescent="0.25">
      <c r="A55699" t="s">
        <v>150858</v>
      </c>
      <c r="B55699" t="s">
        <v>137613</v>
      </c>
      <c r="H55699">
        <v>3322553298</v>
      </c>
      <c r="I55699" t="s">
        <v>292993</v>
      </c>
    </row>
    <row r="55700" spans="1:9" x14ac:dyDescent="0.25">
      <c r="A55700" t="s">
        <v>150859</v>
      </c>
      <c r="B55700" t="s">
        <v>137613</v>
      </c>
      <c r="H55700">
        <v>3322553297</v>
      </c>
      <c r="I55700" t="s">
        <v>292993</v>
      </c>
    </row>
    <row r="55701" spans="1:9" x14ac:dyDescent="0.25">
      <c r="A55701" t="s">
        <v>150860</v>
      </c>
      <c r="B55701" t="s">
        <v>137750</v>
      </c>
      <c r="H55701">
        <v>3322553296</v>
      </c>
      <c r="I55701" t="s">
        <v>292996</v>
      </c>
    </row>
    <row r="55702" spans="1:9" x14ac:dyDescent="0.25">
      <c r="A55702" t="s">
        <v>150861</v>
      </c>
      <c r="B55702" t="s">
        <v>137750</v>
      </c>
      <c r="H55702">
        <v>3322553295</v>
      </c>
      <c r="I55702" t="s">
        <v>292996</v>
      </c>
    </row>
    <row r="55703" spans="1:9" x14ac:dyDescent="0.25">
      <c r="A55703" t="s">
        <v>150862</v>
      </c>
      <c r="B55703" t="s">
        <v>137844</v>
      </c>
      <c r="E55703" t="s">
        <v>150823</v>
      </c>
      <c r="G55703" t="s">
        <v>150822</v>
      </c>
      <c r="H55703">
        <v>3322553294</v>
      </c>
      <c r="I55703" t="s">
        <v>292994</v>
      </c>
    </row>
    <row r="55704" spans="1:9" x14ac:dyDescent="0.25">
      <c r="A55704" t="s">
        <v>150867</v>
      </c>
      <c r="B55704" t="s">
        <v>137496</v>
      </c>
      <c r="H55704">
        <v>3322553289</v>
      </c>
      <c r="I55704" t="s">
        <v>292992</v>
      </c>
    </row>
    <row r="55705" spans="1:9" x14ac:dyDescent="0.25">
      <c r="A55705" t="s">
        <v>150868</v>
      </c>
      <c r="B55705" t="s">
        <v>137767</v>
      </c>
      <c r="E55705" t="s">
        <v>140510</v>
      </c>
      <c r="G55705" t="s">
        <v>292986</v>
      </c>
      <c r="H55705">
        <v>3322553288</v>
      </c>
      <c r="I55705" t="s">
        <v>292983</v>
      </c>
    </row>
    <row r="55706" spans="1:9" x14ac:dyDescent="0.25">
      <c r="A55706" t="s">
        <v>150869</v>
      </c>
      <c r="B55706" t="s">
        <v>137613</v>
      </c>
      <c r="H55706">
        <v>3322553287</v>
      </c>
      <c r="I55706" t="s">
        <v>292993</v>
      </c>
    </row>
    <row r="55707" spans="1:9" x14ac:dyDescent="0.25">
      <c r="A55707" t="s">
        <v>150871</v>
      </c>
      <c r="B55707" t="s">
        <v>137613</v>
      </c>
      <c r="H55707">
        <v>3322553285</v>
      </c>
      <c r="I55707" t="s">
        <v>292993</v>
      </c>
    </row>
    <row r="55708" spans="1:9" x14ac:dyDescent="0.25">
      <c r="A55708" t="s">
        <v>150872</v>
      </c>
      <c r="B55708" t="s">
        <v>137613</v>
      </c>
      <c r="H55708">
        <v>3322553284</v>
      </c>
      <c r="I55708" t="s">
        <v>292993</v>
      </c>
    </row>
    <row r="55709" spans="1:9" x14ac:dyDescent="0.25">
      <c r="A55709" t="s">
        <v>150874</v>
      </c>
      <c r="B55709" t="s">
        <v>137613</v>
      </c>
      <c r="H55709">
        <v>3322553282</v>
      </c>
      <c r="I55709" t="s">
        <v>292993</v>
      </c>
    </row>
    <row r="55710" spans="1:9" x14ac:dyDescent="0.25">
      <c r="A55710" t="s">
        <v>150875</v>
      </c>
      <c r="B55710" t="s">
        <v>137613</v>
      </c>
      <c r="H55710">
        <v>3322553281</v>
      </c>
      <c r="I55710" t="s">
        <v>292993</v>
      </c>
    </row>
    <row r="55711" spans="1:9" x14ac:dyDescent="0.25">
      <c r="A55711" t="s">
        <v>150876</v>
      </c>
      <c r="B55711" t="s">
        <v>137613</v>
      </c>
      <c r="H55711">
        <v>3322553280</v>
      </c>
      <c r="I55711" t="s">
        <v>292993</v>
      </c>
    </row>
    <row r="55712" spans="1:9" x14ac:dyDescent="0.25">
      <c r="A55712" t="s">
        <v>150878</v>
      </c>
      <c r="B55712" t="s">
        <v>137436</v>
      </c>
      <c r="C55712" t="s">
        <v>150877</v>
      </c>
      <c r="E55712" t="s">
        <v>139284</v>
      </c>
      <c r="G55712" t="s">
        <v>139283</v>
      </c>
      <c r="H55712">
        <v>3322553279</v>
      </c>
      <c r="I55712" t="s">
        <v>293000</v>
      </c>
    </row>
    <row r="55713" spans="1:9" x14ac:dyDescent="0.25">
      <c r="A55713" t="s">
        <v>150880</v>
      </c>
      <c r="B55713" t="s">
        <v>137436</v>
      </c>
      <c r="C55713" t="s">
        <v>150879</v>
      </c>
      <c r="E55713" t="s">
        <v>139284</v>
      </c>
      <c r="G55713" t="s">
        <v>139283</v>
      </c>
      <c r="H55713">
        <v>3322553278</v>
      </c>
      <c r="I55713" t="s">
        <v>293000</v>
      </c>
    </row>
    <row r="55714" spans="1:9" x14ac:dyDescent="0.25">
      <c r="A55714" t="s">
        <v>150882</v>
      </c>
      <c r="B55714" t="s">
        <v>137436</v>
      </c>
      <c r="C55714" t="s">
        <v>150881</v>
      </c>
      <c r="E55714" t="s">
        <v>139284</v>
      </c>
      <c r="G55714" t="s">
        <v>139283</v>
      </c>
      <c r="H55714">
        <v>3322553277</v>
      </c>
      <c r="I55714" t="s">
        <v>293000</v>
      </c>
    </row>
    <row r="55715" spans="1:9" x14ac:dyDescent="0.25">
      <c r="A55715" t="s">
        <v>150884</v>
      </c>
      <c r="B55715" t="s">
        <v>137436</v>
      </c>
      <c r="C55715" t="s">
        <v>150883</v>
      </c>
      <c r="E55715" t="s">
        <v>139284</v>
      </c>
      <c r="G55715" t="s">
        <v>139283</v>
      </c>
      <c r="H55715">
        <v>3322553276</v>
      </c>
      <c r="I55715" t="s">
        <v>293000</v>
      </c>
    </row>
    <row r="55716" spans="1:9" x14ac:dyDescent="0.25">
      <c r="A55716" t="s">
        <v>150885</v>
      </c>
      <c r="B55716" t="s">
        <v>137436</v>
      </c>
      <c r="E55716" t="s">
        <v>139284</v>
      </c>
      <c r="G55716" t="s">
        <v>139283</v>
      </c>
      <c r="H55716">
        <v>3322553275</v>
      </c>
      <c r="I55716" t="s">
        <v>293000</v>
      </c>
    </row>
    <row r="55717" spans="1:9" x14ac:dyDescent="0.25">
      <c r="A55717" t="s">
        <v>150887</v>
      </c>
      <c r="B55717" t="s">
        <v>137436</v>
      </c>
      <c r="C55717" t="s">
        <v>150886</v>
      </c>
      <c r="E55717" t="s">
        <v>139284</v>
      </c>
      <c r="G55717" t="s">
        <v>139283</v>
      </c>
      <c r="H55717">
        <v>3322553274</v>
      </c>
      <c r="I55717" t="s">
        <v>293000</v>
      </c>
    </row>
    <row r="55718" spans="1:9" x14ac:dyDescent="0.25">
      <c r="A55718" t="s">
        <v>150888</v>
      </c>
      <c r="B55718" t="s">
        <v>137436</v>
      </c>
      <c r="E55718" t="s">
        <v>139284</v>
      </c>
      <c r="G55718" t="s">
        <v>139283</v>
      </c>
      <c r="H55718">
        <v>3322553273</v>
      </c>
      <c r="I55718" t="s">
        <v>293000</v>
      </c>
    </row>
    <row r="55719" spans="1:9" x14ac:dyDescent="0.25">
      <c r="A55719" t="s">
        <v>150890</v>
      </c>
      <c r="B55719" t="s">
        <v>137436</v>
      </c>
      <c r="C55719" t="s">
        <v>150889</v>
      </c>
      <c r="E55719" t="s">
        <v>139284</v>
      </c>
      <c r="G55719" t="s">
        <v>139283</v>
      </c>
      <c r="H55719">
        <v>3322553272</v>
      </c>
      <c r="I55719" t="s">
        <v>293000</v>
      </c>
    </row>
    <row r="55720" spans="1:9" x14ac:dyDescent="0.25">
      <c r="A55720" t="s">
        <v>150894</v>
      </c>
      <c r="B55720" t="s">
        <v>137436</v>
      </c>
      <c r="C55720" t="s">
        <v>150893</v>
      </c>
      <c r="E55720" t="s">
        <v>139284</v>
      </c>
      <c r="G55720" t="s">
        <v>139283</v>
      </c>
      <c r="H55720">
        <v>3322553270</v>
      </c>
      <c r="I55720" t="s">
        <v>293000</v>
      </c>
    </row>
    <row r="55721" spans="1:9" x14ac:dyDescent="0.25">
      <c r="A55721" t="s">
        <v>150896</v>
      </c>
      <c r="B55721" t="s">
        <v>137436</v>
      </c>
      <c r="C55721" t="s">
        <v>150895</v>
      </c>
      <c r="E55721" t="s">
        <v>139284</v>
      </c>
      <c r="G55721" t="s">
        <v>139283</v>
      </c>
      <c r="H55721">
        <v>3322553269</v>
      </c>
      <c r="I55721" t="s">
        <v>293000</v>
      </c>
    </row>
    <row r="55722" spans="1:9" x14ac:dyDescent="0.25">
      <c r="A55722" t="s">
        <v>150898</v>
      </c>
      <c r="B55722" t="s">
        <v>137436</v>
      </c>
      <c r="C55722" t="s">
        <v>150897</v>
      </c>
      <c r="E55722" t="s">
        <v>139284</v>
      </c>
      <c r="G55722" t="s">
        <v>139283</v>
      </c>
      <c r="H55722">
        <v>3322553268</v>
      </c>
      <c r="I55722" t="s">
        <v>293000</v>
      </c>
    </row>
    <row r="55723" spans="1:9" x14ac:dyDescent="0.25">
      <c r="A55723" t="s">
        <v>150901</v>
      </c>
      <c r="B55723" t="s">
        <v>137436</v>
      </c>
      <c r="C55723" t="s">
        <v>150900</v>
      </c>
      <c r="D55723" t="s">
        <v>150899</v>
      </c>
      <c r="E55723" t="s">
        <v>139284</v>
      </c>
      <c r="G55723" t="s">
        <v>139283</v>
      </c>
      <c r="H55723">
        <v>3322553267</v>
      </c>
      <c r="I55723" t="s">
        <v>293000</v>
      </c>
    </row>
    <row r="55724" spans="1:9" x14ac:dyDescent="0.25">
      <c r="A55724" t="s">
        <v>150903</v>
      </c>
      <c r="B55724" t="s">
        <v>137436</v>
      </c>
      <c r="C55724" t="s">
        <v>150902</v>
      </c>
      <c r="E55724" t="s">
        <v>139284</v>
      </c>
      <c r="G55724" t="s">
        <v>139283</v>
      </c>
      <c r="H55724">
        <v>3322553266</v>
      </c>
      <c r="I55724" t="s">
        <v>293000</v>
      </c>
    </row>
    <row r="55725" spans="1:9" x14ac:dyDescent="0.25">
      <c r="A55725" t="s">
        <v>150904</v>
      </c>
      <c r="B55725" t="s">
        <v>137436</v>
      </c>
      <c r="E55725" t="s">
        <v>139284</v>
      </c>
      <c r="G55725" t="s">
        <v>139283</v>
      </c>
      <c r="H55725">
        <v>3322553265</v>
      </c>
      <c r="I55725" t="s">
        <v>293000</v>
      </c>
    </row>
    <row r="55726" spans="1:9" x14ac:dyDescent="0.25">
      <c r="A55726" t="s">
        <v>150905</v>
      </c>
      <c r="B55726" t="s">
        <v>137436</v>
      </c>
      <c r="E55726" t="s">
        <v>139284</v>
      </c>
      <c r="G55726" t="s">
        <v>139283</v>
      </c>
      <c r="H55726">
        <v>3322553264</v>
      </c>
      <c r="I55726" t="s">
        <v>293000</v>
      </c>
    </row>
    <row r="55727" spans="1:9" x14ac:dyDescent="0.25">
      <c r="A55727" t="s">
        <v>150906</v>
      </c>
      <c r="B55727" t="s">
        <v>137436</v>
      </c>
      <c r="E55727" t="s">
        <v>139284</v>
      </c>
      <c r="G55727" t="s">
        <v>139283</v>
      </c>
      <c r="H55727">
        <v>3322553263</v>
      </c>
      <c r="I55727" t="s">
        <v>293000</v>
      </c>
    </row>
    <row r="55728" spans="1:9" x14ac:dyDescent="0.25">
      <c r="A55728" t="s">
        <v>150908</v>
      </c>
      <c r="B55728" t="s">
        <v>137436</v>
      </c>
      <c r="C55728" t="s">
        <v>150907</v>
      </c>
      <c r="E55728" t="s">
        <v>139284</v>
      </c>
      <c r="G55728" t="s">
        <v>139283</v>
      </c>
      <c r="H55728">
        <v>3322553262</v>
      </c>
      <c r="I55728" t="s">
        <v>293000</v>
      </c>
    </row>
    <row r="55729" spans="1:9" x14ac:dyDescent="0.25">
      <c r="A55729" t="s">
        <v>150909</v>
      </c>
      <c r="B55729" t="s">
        <v>137436</v>
      </c>
      <c r="E55729" t="s">
        <v>139284</v>
      </c>
      <c r="G55729" t="s">
        <v>139283</v>
      </c>
      <c r="H55729">
        <v>3322553261</v>
      </c>
      <c r="I55729" t="s">
        <v>293000</v>
      </c>
    </row>
    <row r="55730" spans="1:9" x14ac:dyDescent="0.25">
      <c r="A55730" t="s">
        <v>150911</v>
      </c>
      <c r="B55730" t="s">
        <v>137436</v>
      </c>
      <c r="C55730" t="s">
        <v>150910</v>
      </c>
      <c r="E55730" t="s">
        <v>139284</v>
      </c>
      <c r="G55730" t="s">
        <v>139283</v>
      </c>
      <c r="H55730">
        <v>3322553260</v>
      </c>
      <c r="I55730" t="s">
        <v>293000</v>
      </c>
    </row>
    <row r="55731" spans="1:9" x14ac:dyDescent="0.25">
      <c r="A55731" t="s">
        <v>150913</v>
      </c>
      <c r="B55731" t="s">
        <v>137436</v>
      </c>
      <c r="C55731" t="s">
        <v>150912</v>
      </c>
      <c r="E55731" t="s">
        <v>139284</v>
      </c>
      <c r="G55731" t="s">
        <v>139283</v>
      </c>
      <c r="H55731">
        <v>3322553259</v>
      </c>
      <c r="I55731" t="s">
        <v>293000</v>
      </c>
    </row>
    <row r="55732" spans="1:9" x14ac:dyDescent="0.25">
      <c r="A55732" t="s">
        <v>150914</v>
      </c>
      <c r="B55732" t="s">
        <v>137436</v>
      </c>
      <c r="E55732" t="s">
        <v>139284</v>
      </c>
      <c r="G55732" t="s">
        <v>139283</v>
      </c>
      <c r="H55732">
        <v>3322553258</v>
      </c>
      <c r="I55732" t="s">
        <v>293000</v>
      </c>
    </row>
    <row r="55733" spans="1:9" x14ac:dyDescent="0.25">
      <c r="A55733" t="s">
        <v>150915</v>
      </c>
      <c r="B55733" t="s">
        <v>137436</v>
      </c>
      <c r="E55733" t="s">
        <v>139284</v>
      </c>
      <c r="G55733" t="s">
        <v>139283</v>
      </c>
      <c r="H55733">
        <v>3322553257</v>
      </c>
      <c r="I55733" t="s">
        <v>293000</v>
      </c>
    </row>
    <row r="55734" spans="1:9" x14ac:dyDescent="0.25">
      <c r="A55734" t="s">
        <v>150917</v>
      </c>
      <c r="B55734" t="s">
        <v>137436</v>
      </c>
      <c r="C55734" t="s">
        <v>150916</v>
      </c>
      <c r="E55734" t="s">
        <v>139284</v>
      </c>
      <c r="G55734" t="s">
        <v>139283</v>
      </c>
      <c r="H55734">
        <v>3322553256</v>
      </c>
      <c r="I55734" t="s">
        <v>293000</v>
      </c>
    </row>
    <row r="55735" spans="1:9" x14ac:dyDescent="0.25">
      <c r="A55735" t="s">
        <v>150919</v>
      </c>
      <c r="B55735" t="s">
        <v>137436</v>
      </c>
      <c r="C55735" t="s">
        <v>150918</v>
      </c>
      <c r="E55735" t="s">
        <v>139284</v>
      </c>
      <c r="G55735" t="s">
        <v>139283</v>
      </c>
      <c r="H55735">
        <v>3322553255</v>
      </c>
      <c r="I55735" t="s">
        <v>293000</v>
      </c>
    </row>
    <row r="55736" spans="1:9" x14ac:dyDescent="0.25">
      <c r="A55736" t="s">
        <v>150920</v>
      </c>
      <c r="B55736" t="s">
        <v>137613</v>
      </c>
      <c r="H55736">
        <v>3322553254</v>
      </c>
      <c r="I55736" t="s">
        <v>292993</v>
      </c>
    </row>
    <row r="55737" spans="1:9" x14ac:dyDescent="0.25">
      <c r="A55737" t="s">
        <v>150921</v>
      </c>
      <c r="B55737" t="s">
        <v>137613</v>
      </c>
      <c r="H55737">
        <v>3322553253</v>
      </c>
      <c r="I55737" t="s">
        <v>292993</v>
      </c>
    </row>
    <row r="55738" spans="1:9" x14ac:dyDescent="0.25">
      <c r="A55738" t="s">
        <v>150923</v>
      </c>
      <c r="B55738" t="s">
        <v>137885</v>
      </c>
      <c r="E55738" t="s">
        <v>138901</v>
      </c>
      <c r="G55738" t="s">
        <v>138454</v>
      </c>
      <c r="H55738">
        <v>3322553251</v>
      </c>
      <c r="I55738" t="s">
        <v>292988</v>
      </c>
    </row>
    <row r="55739" spans="1:9" x14ac:dyDescent="0.25">
      <c r="A55739" t="s">
        <v>150927</v>
      </c>
      <c r="B55739" t="s">
        <v>137613</v>
      </c>
      <c r="H55739">
        <v>3322553249</v>
      </c>
      <c r="I55739" t="s">
        <v>292993</v>
      </c>
    </row>
    <row r="55740" spans="1:9" x14ac:dyDescent="0.25">
      <c r="A55740" t="s">
        <v>150928</v>
      </c>
      <c r="B55740" t="s">
        <v>137613</v>
      </c>
      <c r="H55740">
        <v>3322553248</v>
      </c>
      <c r="I55740" t="s">
        <v>292993</v>
      </c>
    </row>
    <row r="55741" spans="1:9" x14ac:dyDescent="0.25">
      <c r="A55741" t="s">
        <v>150929</v>
      </c>
      <c r="B55741" t="s">
        <v>137885</v>
      </c>
      <c r="E55741" t="s">
        <v>137610</v>
      </c>
      <c r="G55741" t="s">
        <v>292986</v>
      </c>
      <c r="H55741">
        <v>3322553247</v>
      </c>
      <c r="I55741" t="s">
        <v>292988</v>
      </c>
    </row>
    <row r="55742" spans="1:9" x14ac:dyDescent="0.25">
      <c r="A55742" t="s">
        <v>150929</v>
      </c>
      <c r="B55742" t="s">
        <v>137769</v>
      </c>
      <c r="E55742" t="s">
        <v>138247</v>
      </c>
      <c r="G55742" t="s">
        <v>292986</v>
      </c>
      <c r="H55742">
        <v>3322553246</v>
      </c>
      <c r="I55742" t="s">
        <v>292987</v>
      </c>
    </row>
    <row r="55743" spans="1:9" x14ac:dyDescent="0.25">
      <c r="A55743" t="s">
        <v>150929</v>
      </c>
      <c r="B55743" t="s">
        <v>137750</v>
      </c>
      <c r="H55743">
        <v>3322553244</v>
      </c>
      <c r="I55743" t="s">
        <v>292996</v>
      </c>
    </row>
    <row r="55744" spans="1:9" x14ac:dyDescent="0.25">
      <c r="A55744" t="s">
        <v>150932</v>
      </c>
      <c r="B55744" t="s">
        <v>137613</v>
      </c>
      <c r="H55744">
        <v>3322553243</v>
      </c>
      <c r="I55744" t="s">
        <v>292993</v>
      </c>
    </row>
    <row r="55745" spans="1:9" x14ac:dyDescent="0.25">
      <c r="A55745" t="s">
        <v>150933</v>
      </c>
      <c r="B55745" t="s">
        <v>137613</v>
      </c>
      <c r="H55745">
        <v>3322553242</v>
      </c>
      <c r="I55745" t="s">
        <v>292993</v>
      </c>
    </row>
    <row r="55746" spans="1:9" x14ac:dyDescent="0.25">
      <c r="A55746" t="s">
        <v>150934</v>
      </c>
      <c r="B55746" t="s">
        <v>137613</v>
      </c>
      <c r="H55746">
        <v>3322553241</v>
      </c>
      <c r="I55746" t="s">
        <v>292993</v>
      </c>
    </row>
    <row r="55747" spans="1:9" x14ac:dyDescent="0.25">
      <c r="A55747" t="s">
        <v>150935</v>
      </c>
      <c r="B55747" t="s">
        <v>137613</v>
      </c>
      <c r="H55747">
        <v>3322553240</v>
      </c>
      <c r="I55747" t="s">
        <v>292993</v>
      </c>
    </row>
    <row r="55748" spans="1:9" x14ac:dyDescent="0.25">
      <c r="A55748" t="s">
        <v>150936</v>
      </c>
      <c r="B55748" t="s">
        <v>137613</v>
      </c>
      <c r="H55748">
        <v>3322553238</v>
      </c>
      <c r="I55748" t="s">
        <v>292993</v>
      </c>
    </row>
    <row r="55749" spans="1:9" x14ac:dyDescent="0.25">
      <c r="A55749" t="s">
        <v>150940</v>
      </c>
      <c r="B55749" t="s">
        <v>137496</v>
      </c>
      <c r="E55749" t="s">
        <v>145213</v>
      </c>
      <c r="G55749" t="s">
        <v>145212</v>
      </c>
      <c r="H55749">
        <v>3322553236</v>
      </c>
      <c r="I55749" t="s">
        <v>292992</v>
      </c>
    </row>
    <row r="55750" spans="1:9" x14ac:dyDescent="0.25">
      <c r="A55750" t="s">
        <v>150941</v>
      </c>
      <c r="B55750" t="s">
        <v>137767</v>
      </c>
      <c r="E55750" t="s">
        <v>137771</v>
      </c>
      <c r="G55750" t="s">
        <v>137770</v>
      </c>
      <c r="H55750">
        <v>3322553235</v>
      </c>
      <c r="I55750" t="s">
        <v>292983</v>
      </c>
    </row>
    <row r="55751" spans="1:9" x14ac:dyDescent="0.25">
      <c r="A55751" t="s">
        <v>150942</v>
      </c>
      <c r="B55751" t="s">
        <v>137767</v>
      </c>
      <c r="E55751" t="s">
        <v>137771</v>
      </c>
      <c r="G55751" t="s">
        <v>137770</v>
      </c>
      <c r="H55751">
        <v>3322553234</v>
      </c>
      <c r="I55751" t="s">
        <v>292983</v>
      </c>
    </row>
    <row r="55752" spans="1:9" x14ac:dyDescent="0.25">
      <c r="A55752" t="s">
        <v>150944</v>
      </c>
      <c r="B55752" t="s">
        <v>137767</v>
      </c>
      <c r="D55752" t="s">
        <v>150943</v>
      </c>
      <c r="E55752" t="s">
        <v>137771</v>
      </c>
      <c r="G55752" t="s">
        <v>137770</v>
      </c>
      <c r="H55752">
        <v>3322553233</v>
      </c>
      <c r="I55752" t="s">
        <v>292983</v>
      </c>
    </row>
    <row r="55753" spans="1:9" x14ac:dyDescent="0.25">
      <c r="A55753" t="s">
        <v>150948</v>
      </c>
      <c r="B55753" t="s">
        <v>137767</v>
      </c>
      <c r="D55753" t="s">
        <v>150947</v>
      </c>
      <c r="H55753">
        <v>3322553231</v>
      </c>
      <c r="I55753" t="s">
        <v>292983</v>
      </c>
    </row>
    <row r="55754" spans="1:9" x14ac:dyDescent="0.25">
      <c r="A55754" t="s">
        <v>150950</v>
      </c>
      <c r="B55754" t="s">
        <v>137767</v>
      </c>
      <c r="D55754" t="s">
        <v>150949</v>
      </c>
      <c r="E55754" t="s">
        <v>137771</v>
      </c>
      <c r="G55754" t="s">
        <v>137770</v>
      </c>
      <c r="H55754">
        <v>3322553230</v>
      </c>
      <c r="I55754" t="s">
        <v>292983</v>
      </c>
    </row>
    <row r="55755" spans="1:9" x14ac:dyDescent="0.25">
      <c r="A55755" t="s">
        <v>150952</v>
      </c>
      <c r="B55755" t="s">
        <v>137767</v>
      </c>
      <c r="D55755" t="s">
        <v>150951</v>
      </c>
      <c r="E55755" t="s">
        <v>137771</v>
      </c>
      <c r="G55755" t="s">
        <v>137770</v>
      </c>
      <c r="H55755">
        <v>3322553229</v>
      </c>
      <c r="I55755" t="s">
        <v>292983</v>
      </c>
    </row>
    <row r="55756" spans="1:9" x14ac:dyDescent="0.25">
      <c r="A55756" t="s">
        <v>150954</v>
      </c>
      <c r="B55756" t="s">
        <v>137767</v>
      </c>
      <c r="D55756" t="s">
        <v>150953</v>
      </c>
      <c r="H55756">
        <v>3322553228</v>
      </c>
      <c r="I55756" t="s">
        <v>292983</v>
      </c>
    </row>
    <row r="55757" spans="1:9" x14ac:dyDescent="0.25">
      <c r="A55757" t="s">
        <v>150958</v>
      </c>
      <c r="B55757" t="s">
        <v>137496</v>
      </c>
      <c r="E55757" t="s">
        <v>150957</v>
      </c>
      <c r="G55757" t="s">
        <v>150956</v>
      </c>
      <c r="H55757">
        <v>3322553226</v>
      </c>
      <c r="I55757" t="s">
        <v>292992</v>
      </c>
    </row>
    <row r="55758" spans="1:9" x14ac:dyDescent="0.25">
      <c r="A55758" t="s">
        <v>150960</v>
      </c>
      <c r="B55758" t="s">
        <v>137767</v>
      </c>
      <c r="D55758" t="s">
        <v>150959</v>
      </c>
      <c r="H55758">
        <v>3322553225</v>
      </c>
      <c r="I55758" t="s">
        <v>292983</v>
      </c>
    </row>
    <row r="55759" spans="1:9" x14ac:dyDescent="0.25">
      <c r="A55759" t="s">
        <v>150962</v>
      </c>
      <c r="B55759" t="s">
        <v>137767</v>
      </c>
      <c r="D55759" t="s">
        <v>150961</v>
      </c>
      <c r="H55759">
        <v>3322553224</v>
      </c>
      <c r="I55759" t="s">
        <v>292983</v>
      </c>
    </row>
    <row r="55760" spans="1:9" x14ac:dyDescent="0.25">
      <c r="A55760" t="s">
        <v>150964</v>
      </c>
      <c r="B55760" t="s">
        <v>137767</v>
      </c>
      <c r="D55760" t="s">
        <v>150963</v>
      </c>
      <c r="H55760">
        <v>3322553223</v>
      </c>
      <c r="I55760" t="s">
        <v>292983</v>
      </c>
    </row>
    <row r="55761" spans="1:9" x14ac:dyDescent="0.25">
      <c r="A55761" t="s">
        <v>150966</v>
      </c>
      <c r="B55761" t="s">
        <v>137767</v>
      </c>
      <c r="D55761" t="s">
        <v>150965</v>
      </c>
      <c r="E55761" t="s">
        <v>137771</v>
      </c>
      <c r="G55761" t="s">
        <v>137770</v>
      </c>
      <c r="H55761">
        <v>3322553222</v>
      </c>
      <c r="I55761" t="s">
        <v>292983</v>
      </c>
    </row>
    <row r="55762" spans="1:9" x14ac:dyDescent="0.25">
      <c r="A55762" t="s">
        <v>150968</v>
      </c>
      <c r="B55762" t="s">
        <v>137767</v>
      </c>
      <c r="D55762" t="s">
        <v>150967</v>
      </c>
      <c r="E55762" t="s">
        <v>137771</v>
      </c>
      <c r="G55762" t="s">
        <v>137770</v>
      </c>
      <c r="H55762">
        <v>3322553221</v>
      </c>
      <c r="I55762" t="s">
        <v>292983</v>
      </c>
    </row>
    <row r="55763" spans="1:9" x14ac:dyDescent="0.25">
      <c r="A55763" t="s">
        <v>150970</v>
      </c>
      <c r="B55763" t="s">
        <v>137767</v>
      </c>
      <c r="D55763" t="s">
        <v>150969</v>
      </c>
      <c r="E55763" t="s">
        <v>137771</v>
      </c>
      <c r="G55763" t="s">
        <v>137770</v>
      </c>
      <c r="H55763">
        <v>3322553220</v>
      </c>
      <c r="I55763" t="s">
        <v>292983</v>
      </c>
    </row>
    <row r="55764" spans="1:9" x14ac:dyDescent="0.25">
      <c r="A55764" t="s">
        <v>150971</v>
      </c>
      <c r="B55764" t="s">
        <v>137613</v>
      </c>
      <c r="H55764">
        <v>3322553219</v>
      </c>
      <c r="I55764" t="s">
        <v>292993</v>
      </c>
    </row>
    <row r="55765" spans="1:9" x14ac:dyDescent="0.25">
      <c r="A55765" t="s">
        <v>150972</v>
      </c>
      <c r="B55765" t="s">
        <v>137613</v>
      </c>
      <c r="H55765">
        <v>3322553218</v>
      </c>
      <c r="I55765" t="s">
        <v>292993</v>
      </c>
    </row>
    <row r="55766" spans="1:9" x14ac:dyDescent="0.25">
      <c r="A55766" t="s">
        <v>151975</v>
      </c>
      <c r="B55766" t="s">
        <v>137613</v>
      </c>
      <c r="H55766">
        <v>3322553216</v>
      </c>
      <c r="I55766" t="s">
        <v>292993</v>
      </c>
    </row>
    <row r="55767" spans="1:9" x14ac:dyDescent="0.25">
      <c r="A55767" t="s">
        <v>151978</v>
      </c>
      <c r="B55767" t="s">
        <v>137885</v>
      </c>
      <c r="C55767" t="s">
        <v>151977</v>
      </c>
      <c r="E55767" t="s">
        <v>138901</v>
      </c>
      <c r="G55767" t="s">
        <v>138454</v>
      </c>
      <c r="H55767">
        <v>3322553214</v>
      </c>
      <c r="I55767" t="s">
        <v>292988</v>
      </c>
    </row>
    <row r="55768" spans="1:9" x14ac:dyDescent="0.25">
      <c r="A55768" t="s">
        <v>151980</v>
      </c>
      <c r="B55768" t="s">
        <v>137885</v>
      </c>
      <c r="C55768" t="s">
        <v>151979</v>
      </c>
      <c r="E55768" t="s">
        <v>138901</v>
      </c>
      <c r="G55768" t="s">
        <v>138454</v>
      </c>
      <c r="H55768">
        <v>3322553213</v>
      </c>
      <c r="I55768" t="s">
        <v>292988</v>
      </c>
    </row>
    <row r="55769" spans="1:9" x14ac:dyDescent="0.25">
      <c r="A55769" t="s">
        <v>151994</v>
      </c>
      <c r="B55769" t="s">
        <v>137613</v>
      </c>
      <c r="H55769">
        <v>3322553199</v>
      </c>
      <c r="I55769" t="s">
        <v>292993</v>
      </c>
    </row>
    <row r="55770" spans="1:9" x14ac:dyDescent="0.25">
      <c r="A55770" t="s">
        <v>151995</v>
      </c>
      <c r="B55770" t="s">
        <v>137613</v>
      </c>
      <c r="H55770">
        <v>3322553198</v>
      </c>
      <c r="I55770" t="s">
        <v>292993</v>
      </c>
    </row>
    <row r="55771" spans="1:9" x14ac:dyDescent="0.25">
      <c r="A55771" t="s">
        <v>151996</v>
      </c>
      <c r="B55771" t="s">
        <v>137613</v>
      </c>
      <c r="H55771">
        <v>3322553197</v>
      </c>
      <c r="I55771" t="s">
        <v>292993</v>
      </c>
    </row>
    <row r="55772" spans="1:9" x14ac:dyDescent="0.25">
      <c r="A55772" t="s">
        <v>151997</v>
      </c>
      <c r="B55772" t="s">
        <v>137613</v>
      </c>
      <c r="H55772">
        <v>3322553196</v>
      </c>
      <c r="I55772" t="s">
        <v>292993</v>
      </c>
    </row>
    <row r="55773" spans="1:9" x14ac:dyDescent="0.25">
      <c r="A55773" t="s">
        <v>151998</v>
      </c>
      <c r="B55773" t="s">
        <v>137496</v>
      </c>
      <c r="E55773" t="s">
        <v>138384</v>
      </c>
      <c r="G55773" t="s">
        <v>138383</v>
      </c>
      <c r="H55773">
        <v>3322553195</v>
      </c>
      <c r="I55773" t="s">
        <v>292992</v>
      </c>
    </row>
    <row r="55774" spans="1:9" x14ac:dyDescent="0.25">
      <c r="A55774" t="s">
        <v>151999</v>
      </c>
      <c r="B55774" t="s">
        <v>137844</v>
      </c>
      <c r="E55774" t="s">
        <v>150823</v>
      </c>
      <c r="G55774" t="s">
        <v>150822</v>
      </c>
      <c r="H55774">
        <v>3322553194</v>
      </c>
      <c r="I55774" t="s">
        <v>292994</v>
      </c>
    </row>
    <row r="55775" spans="1:9" x14ac:dyDescent="0.25">
      <c r="A55775" t="s">
        <v>152000</v>
      </c>
      <c r="B55775" t="s">
        <v>137613</v>
      </c>
      <c r="H55775">
        <v>3322553193</v>
      </c>
      <c r="I55775" t="s">
        <v>292993</v>
      </c>
    </row>
    <row r="55776" spans="1:9" x14ac:dyDescent="0.25">
      <c r="A55776" t="s">
        <v>152004</v>
      </c>
      <c r="B55776" t="s">
        <v>137496</v>
      </c>
      <c r="C55776" t="s">
        <v>152003</v>
      </c>
      <c r="E55776" t="s">
        <v>139474</v>
      </c>
      <c r="G55776" t="s">
        <v>139473</v>
      </c>
      <c r="H55776">
        <v>3322553191</v>
      </c>
      <c r="I55776" t="s">
        <v>292992</v>
      </c>
    </row>
    <row r="55777" spans="1:9" x14ac:dyDescent="0.25">
      <c r="A55777" t="s">
        <v>152011</v>
      </c>
      <c r="B55777" t="s">
        <v>137613</v>
      </c>
      <c r="H55777">
        <v>3322553188</v>
      </c>
      <c r="I55777" t="s">
        <v>292993</v>
      </c>
    </row>
    <row r="55778" spans="1:9" x14ac:dyDescent="0.25">
      <c r="A55778" t="s">
        <v>152013</v>
      </c>
      <c r="B55778" t="s">
        <v>137885</v>
      </c>
      <c r="E55778" t="s">
        <v>137610</v>
      </c>
      <c r="G55778" t="s">
        <v>292986</v>
      </c>
      <c r="H55778">
        <v>3322553186</v>
      </c>
      <c r="I55778" t="s">
        <v>292988</v>
      </c>
    </row>
    <row r="55779" spans="1:9" x14ac:dyDescent="0.25">
      <c r="A55779" t="s">
        <v>152019</v>
      </c>
      <c r="B55779" t="s">
        <v>137613</v>
      </c>
      <c r="H55779">
        <v>3322553180</v>
      </c>
      <c r="I55779" t="s">
        <v>292993</v>
      </c>
    </row>
    <row r="55780" spans="1:9" x14ac:dyDescent="0.25">
      <c r="A55780" t="s">
        <v>152020</v>
      </c>
      <c r="B55780" t="s">
        <v>137613</v>
      </c>
      <c r="H55780">
        <v>3322553179</v>
      </c>
      <c r="I55780" t="s">
        <v>292993</v>
      </c>
    </row>
    <row r="55781" spans="1:9" x14ac:dyDescent="0.25">
      <c r="A55781" t="s">
        <v>152021</v>
      </c>
      <c r="B55781" t="s">
        <v>137613</v>
      </c>
      <c r="E55781" t="s">
        <v>141085</v>
      </c>
      <c r="G55781" t="s">
        <v>139247</v>
      </c>
      <c r="H55781">
        <v>3322553178</v>
      </c>
      <c r="I55781" t="s">
        <v>292993</v>
      </c>
    </row>
    <row r="55782" spans="1:9" x14ac:dyDescent="0.25">
      <c r="A55782" t="s">
        <v>152023</v>
      </c>
      <c r="B55782" t="s">
        <v>137450</v>
      </c>
      <c r="H55782">
        <v>3322553176</v>
      </c>
      <c r="I55782" t="s">
        <v>292989</v>
      </c>
    </row>
    <row r="55783" spans="1:9" x14ac:dyDescent="0.25">
      <c r="A55783" t="s">
        <v>152024</v>
      </c>
      <c r="B55783" t="s">
        <v>137885</v>
      </c>
      <c r="E55783" t="s">
        <v>137610</v>
      </c>
      <c r="G55783" t="s">
        <v>292986</v>
      </c>
      <c r="H55783">
        <v>3322553175</v>
      </c>
      <c r="I55783" t="s">
        <v>292988</v>
      </c>
    </row>
    <row r="55784" spans="1:9" x14ac:dyDescent="0.25">
      <c r="A55784" t="s">
        <v>152025</v>
      </c>
      <c r="B55784" t="s">
        <v>137496</v>
      </c>
      <c r="E55784" t="s">
        <v>139311</v>
      </c>
      <c r="G55784" t="s">
        <v>139247</v>
      </c>
      <c r="H55784">
        <v>3322553174</v>
      </c>
      <c r="I55784" t="s">
        <v>292992</v>
      </c>
    </row>
    <row r="55785" spans="1:9" x14ac:dyDescent="0.25">
      <c r="A55785" t="s">
        <v>152026</v>
      </c>
      <c r="B55785" t="s">
        <v>137613</v>
      </c>
      <c r="H55785">
        <v>3322553173</v>
      </c>
      <c r="I55785" t="s">
        <v>292993</v>
      </c>
    </row>
    <row r="55786" spans="1:9" x14ac:dyDescent="0.25">
      <c r="A55786" t="s">
        <v>152029</v>
      </c>
      <c r="B55786" t="s">
        <v>137436</v>
      </c>
      <c r="C55786" t="s">
        <v>152028</v>
      </c>
      <c r="D55786" t="s">
        <v>152027</v>
      </c>
      <c r="E55786" t="s">
        <v>140996</v>
      </c>
      <c r="F55786" t="s">
        <v>126171</v>
      </c>
      <c r="G55786" t="s">
        <v>139247</v>
      </c>
      <c r="H55786">
        <v>3322553172</v>
      </c>
      <c r="I55786" t="s">
        <v>293000</v>
      </c>
    </row>
    <row r="55787" spans="1:9" x14ac:dyDescent="0.25">
      <c r="A55787" t="s">
        <v>152034</v>
      </c>
      <c r="B55787" t="s">
        <v>137436</v>
      </c>
      <c r="C55787" t="s">
        <v>152033</v>
      </c>
      <c r="D55787" t="s">
        <v>152032</v>
      </c>
      <c r="E55787" t="s">
        <v>140996</v>
      </c>
      <c r="F55787" t="s">
        <v>126347</v>
      </c>
      <c r="G55787" t="s">
        <v>139247</v>
      </c>
      <c r="H55787">
        <v>3322553170</v>
      </c>
      <c r="I55787" t="s">
        <v>293000</v>
      </c>
    </row>
    <row r="55788" spans="1:9" x14ac:dyDescent="0.25">
      <c r="A55788" t="s">
        <v>152035</v>
      </c>
      <c r="B55788" t="s">
        <v>137613</v>
      </c>
      <c r="H55788">
        <v>3322553169</v>
      </c>
      <c r="I55788" t="s">
        <v>292993</v>
      </c>
    </row>
    <row r="55789" spans="1:9" x14ac:dyDescent="0.25">
      <c r="A55789" t="s">
        <v>152036</v>
      </c>
      <c r="B55789" t="s">
        <v>137613</v>
      </c>
      <c r="H55789">
        <v>3322553168</v>
      </c>
      <c r="I55789" t="s">
        <v>292993</v>
      </c>
    </row>
    <row r="55790" spans="1:9" x14ac:dyDescent="0.25">
      <c r="A55790" t="s">
        <v>152039</v>
      </c>
      <c r="B55790" t="s">
        <v>137613</v>
      </c>
      <c r="H55790">
        <v>3322553166</v>
      </c>
      <c r="I55790" t="s">
        <v>292993</v>
      </c>
    </row>
    <row r="55791" spans="1:9" x14ac:dyDescent="0.25">
      <c r="A55791" t="s">
        <v>152040</v>
      </c>
      <c r="B55791" t="s">
        <v>137496</v>
      </c>
      <c r="E55791" t="s">
        <v>137495</v>
      </c>
      <c r="G55791" t="s">
        <v>137494</v>
      </c>
      <c r="H55791">
        <v>3322553165</v>
      </c>
      <c r="I55791" t="s">
        <v>292992</v>
      </c>
    </row>
    <row r="55792" spans="1:9" x14ac:dyDescent="0.25">
      <c r="A55792" t="s">
        <v>152041</v>
      </c>
      <c r="B55792" t="s">
        <v>137613</v>
      </c>
      <c r="H55792">
        <v>3322553164</v>
      </c>
      <c r="I55792" t="s">
        <v>292993</v>
      </c>
    </row>
    <row r="55793" spans="1:9" x14ac:dyDescent="0.25">
      <c r="A55793" t="s">
        <v>152044</v>
      </c>
      <c r="B55793" t="s">
        <v>126058</v>
      </c>
      <c r="E55793" t="s">
        <v>152043</v>
      </c>
      <c r="G55793" t="s">
        <v>152042</v>
      </c>
      <c r="H55793">
        <v>3322553163</v>
      </c>
      <c r="I55793" t="s">
        <v>293001</v>
      </c>
    </row>
    <row r="55794" spans="1:9" x14ac:dyDescent="0.25">
      <c r="A55794" t="s">
        <v>152045</v>
      </c>
      <c r="B55794" t="s">
        <v>126058</v>
      </c>
      <c r="E55794" t="s">
        <v>152043</v>
      </c>
      <c r="G55794" t="s">
        <v>152042</v>
      </c>
      <c r="H55794">
        <v>3322553162</v>
      </c>
      <c r="I55794" t="s">
        <v>293001</v>
      </c>
    </row>
    <row r="55795" spans="1:9" x14ac:dyDescent="0.25">
      <c r="A55795" t="s">
        <v>152047</v>
      </c>
      <c r="B55795" t="s">
        <v>137436</v>
      </c>
      <c r="H55795">
        <v>3322553160</v>
      </c>
      <c r="I55795" t="s">
        <v>293000</v>
      </c>
    </row>
    <row r="55796" spans="1:9" x14ac:dyDescent="0.25">
      <c r="A55796" t="s">
        <v>152055</v>
      </c>
      <c r="B55796" t="s">
        <v>137496</v>
      </c>
      <c r="H55796">
        <v>3322553155</v>
      </c>
      <c r="I55796" t="s">
        <v>292992</v>
      </c>
    </row>
    <row r="55797" spans="1:9" x14ac:dyDescent="0.25">
      <c r="A55797" t="s">
        <v>152056</v>
      </c>
      <c r="B55797" t="s">
        <v>137190</v>
      </c>
      <c r="H55797">
        <v>3322553154</v>
      </c>
      <c r="I55797" t="s">
        <v>293395</v>
      </c>
    </row>
    <row r="55798" spans="1:9" x14ac:dyDescent="0.25">
      <c r="A55798" t="s">
        <v>152057</v>
      </c>
      <c r="B55798" t="s">
        <v>137613</v>
      </c>
      <c r="H55798">
        <v>3322553153</v>
      </c>
      <c r="I55798" t="s">
        <v>292993</v>
      </c>
    </row>
    <row r="55799" spans="1:9" x14ac:dyDescent="0.25">
      <c r="A55799" t="s">
        <v>152058</v>
      </c>
      <c r="B55799" t="s">
        <v>137613</v>
      </c>
      <c r="H55799">
        <v>3322553152</v>
      </c>
      <c r="I55799" t="s">
        <v>292993</v>
      </c>
    </row>
    <row r="55800" spans="1:9" x14ac:dyDescent="0.25">
      <c r="A55800" t="s">
        <v>152059</v>
      </c>
      <c r="B55800" t="s">
        <v>137613</v>
      </c>
      <c r="H55800">
        <v>3322553151</v>
      </c>
      <c r="I55800" t="s">
        <v>292993</v>
      </c>
    </row>
    <row r="55801" spans="1:9" x14ac:dyDescent="0.25">
      <c r="A55801" t="s">
        <v>152060</v>
      </c>
      <c r="B55801" t="s">
        <v>137613</v>
      </c>
      <c r="H55801">
        <v>3322553150</v>
      </c>
      <c r="I55801" t="s">
        <v>292993</v>
      </c>
    </row>
    <row r="55802" spans="1:9" x14ac:dyDescent="0.25">
      <c r="A55802" t="s">
        <v>152061</v>
      </c>
      <c r="B55802" t="s">
        <v>137613</v>
      </c>
      <c r="H55802">
        <v>3322553149</v>
      </c>
      <c r="I55802" t="s">
        <v>292993</v>
      </c>
    </row>
    <row r="55803" spans="1:9" x14ac:dyDescent="0.25">
      <c r="A55803" t="s">
        <v>152062</v>
      </c>
      <c r="B55803" t="s">
        <v>137613</v>
      </c>
      <c r="H55803">
        <v>3322553148</v>
      </c>
      <c r="I55803" t="s">
        <v>292993</v>
      </c>
    </row>
    <row r="55804" spans="1:9" x14ac:dyDescent="0.25">
      <c r="A55804" t="s">
        <v>152063</v>
      </c>
      <c r="B55804" t="s">
        <v>137613</v>
      </c>
      <c r="H55804">
        <v>3322553147</v>
      </c>
      <c r="I55804" t="s">
        <v>292993</v>
      </c>
    </row>
    <row r="55805" spans="1:9" x14ac:dyDescent="0.25">
      <c r="A55805" t="s">
        <v>152064</v>
      </c>
      <c r="B55805" t="s">
        <v>137613</v>
      </c>
      <c r="H55805">
        <v>3322553146</v>
      </c>
      <c r="I55805" t="s">
        <v>292993</v>
      </c>
    </row>
    <row r="55806" spans="1:9" x14ac:dyDescent="0.25">
      <c r="A55806" t="s">
        <v>152065</v>
      </c>
      <c r="B55806" t="s">
        <v>137613</v>
      </c>
      <c r="H55806">
        <v>3322553145</v>
      </c>
      <c r="I55806" t="s">
        <v>292993</v>
      </c>
    </row>
    <row r="55807" spans="1:9" x14ac:dyDescent="0.25">
      <c r="A55807" t="s">
        <v>152066</v>
      </c>
      <c r="B55807" t="s">
        <v>137613</v>
      </c>
      <c r="H55807">
        <v>3322553144</v>
      </c>
      <c r="I55807" t="s">
        <v>292993</v>
      </c>
    </row>
    <row r="55808" spans="1:9" x14ac:dyDescent="0.25">
      <c r="A55808" t="s">
        <v>152067</v>
      </c>
      <c r="B55808" t="s">
        <v>137613</v>
      </c>
      <c r="H55808">
        <v>3322553143</v>
      </c>
      <c r="I55808" t="s">
        <v>292993</v>
      </c>
    </row>
    <row r="55809" spans="1:9" x14ac:dyDescent="0.25">
      <c r="A55809" t="s">
        <v>152067</v>
      </c>
      <c r="B55809" t="s">
        <v>137496</v>
      </c>
      <c r="H55809">
        <v>3322553142</v>
      </c>
      <c r="I55809" t="s">
        <v>292992</v>
      </c>
    </row>
    <row r="55810" spans="1:9" x14ac:dyDescent="0.25">
      <c r="A55810" t="s">
        <v>152068</v>
      </c>
      <c r="B55810" t="s">
        <v>137613</v>
      </c>
      <c r="H55810">
        <v>3322553141</v>
      </c>
      <c r="I55810" t="s">
        <v>292993</v>
      </c>
    </row>
    <row r="55811" spans="1:9" x14ac:dyDescent="0.25">
      <c r="A55811" t="s">
        <v>152069</v>
      </c>
      <c r="B55811" t="s">
        <v>137613</v>
      </c>
      <c r="H55811">
        <v>3322553140</v>
      </c>
      <c r="I55811" t="s">
        <v>292993</v>
      </c>
    </row>
    <row r="55812" spans="1:9" x14ac:dyDescent="0.25">
      <c r="A55812" t="s">
        <v>152070</v>
      </c>
      <c r="B55812" t="s">
        <v>137613</v>
      </c>
      <c r="H55812">
        <v>3322553139</v>
      </c>
      <c r="I55812" t="s">
        <v>292993</v>
      </c>
    </row>
    <row r="55813" spans="1:9" x14ac:dyDescent="0.25">
      <c r="A55813" t="s">
        <v>152071</v>
      </c>
      <c r="B55813" t="s">
        <v>137613</v>
      </c>
      <c r="H55813">
        <v>3322553138</v>
      </c>
      <c r="I55813" t="s">
        <v>292993</v>
      </c>
    </row>
    <row r="55814" spans="1:9" x14ac:dyDescent="0.25">
      <c r="A55814" t="s">
        <v>152072</v>
      </c>
      <c r="B55814" t="s">
        <v>137613</v>
      </c>
      <c r="H55814">
        <v>3322553137</v>
      </c>
      <c r="I55814" t="s">
        <v>292993</v>
      </c>
    </row>
    <row r="55815" spans="1:9" x14ac:dyDescent="0.25">
      <c r="A55815" t="s">
        <v>152073</v>
      </c>
      <c r="B55815" t="s">
        <v>137613</v>
      </c>
      <c r="H55815">
        <v>3322553136</v>
      </c>
      <c r="I55815" t="s">
        <v>292993</v>
      </c>
    </row>
    <row r="55816" spans="1:9" x14ac:dyDescent="0.25">
      <c r="A55816" t="s">
        <v>152074</v>
      </c>
      <c r="B55816" t="s">
        <v>137613</v>
      </c>
      <c r="H55816">
        <v>3322553135</v>
      </c>
      <c r="I55816" t="s">
        <v>292993</v>
      </c>
    </row>
    <row r="55817" spans="1:9" x14ac:dyDescent="0.25">
      <c r="A55817" t="s">
        <v>152075</v>
      </c>
      <c r="B55817" t="s">
        <v>137613</v>
      </c>
      <c r="H55817">
        <v>3322553134</v>
      </c>
      <c r="I55817" t="s">
        <v>292993</v>
      </c>
    </row>
    <row r="55818" spans="1:9" x14ac:dyDescent="0.25">
      <c r="A55818" t="s">
        <v>152076</v>
      </c>
      <c r="B55818" t="s">
        <v>137613</v>
      </c>
      <c r="H55818">
        <v>3322553133</v>
      </c>
      <c r="I55818" t="s">
        <v>292993</v>
      </c>
    </row>
    <row r="55819" spans="1:9" x14ac:dyDescent="0.25">
      <c r="A55819" t="s">
        <v>152077</v>
      </c>
      <c r="B55819" t="s">
        <v>137613</v>
      </c>
      <c r="H55819">
        <v>3322553132</v>
      </c>
      <c r="I55819" t="s">
        <v>292993</v>
      </c>
    </row>
    <row r="55820" spans="1:9" x14ac:dyDescent="0.25">
      <c r="A55820" t="s">
        <v>152078</v>
      </c>
      <c r="B55820" t="s">
        <v>137613</v>
      </c>
      <c r="H55820">
        <v>3322553131</v>
      </c>
      <c r="I55820" t="s">
        <v>292993</v>
      </c>
    </row>
    <row r="55821" spans="1:9" x14ac:dyDescent="0.25">
      <c r="A55821" t="s">
        <v>152079</v>
      </c>
      <c r="B55821" t="s">
        <v>137613</v>
      </c>
      <c r="H55821">
        <v>3322553130</v>
      </c>
      <c r="I55821" t="s">
        <v>292993</v>
      </c>
    </row>
    <row r="55822" spans="1:9" x14ac:dyDescent="0.25">
      <c r="A55822" t="s">
        <v>152080</v>
      </c>
      <c r="B55822" t="s">
        <v>137613</v>
      </c>
      <c r="H55822">
        <v>3322553129</v>
      </c>
      <c r="I55822" t="s">
        <v>292993</v>
      </c>
    </row>
    <row r="55823" spans="1:9" x14ac:dyDescent="0.25">
      <c r="A55823" t="s">
        <v>152081</v>
      </c>
      <c r="B55823" t="s">
        <v>137613</v>
      </c>
      <c r="H55823">
        <v>3322553128</v>
      </c>
      <c r="I55823" t="s">
        <v>292993</v>
      </c>
    </row>
    <row r="55824" spans="1:9" x14ac:dyDescent="0.25">
      <c r="A55824" t="s">
        <v>152082</v>
      </c>
      <c r="B55824" t="s">
        <v>137613</v>
      </c>
      <c r="H55824">
        <v>3322553127</v>
      </c>
      <c r="I55824" t="s">
        <v>292993</v>
      </c>
    </row>
    <row r="55825" spans="1:9" x14ac:dyDescent="0.25">
      <c r="A55825" t="s">
        <v>152083</v>
      </c>
      <c r="B55825" t="s">
        <v>137613</v>
      </c>
      <c r="H55825">
        <v>3322553126</v>
      </c>
      <c r="I55825" t="s">
        <v>292993</v>
      </c>
    </row>
    <row r="55826" spans="1:9" x14ac:dyDescent="0.25">
      <c r="A55826" t="s">
        <v>152084</v>
      </c>
      <c r="B55826" t="s">
        <v>137613</v>
      </c>
      <c r="H55826">
        <v>3322553125</v>
      </c>
      <c r="I55826" t="s">
        <v>292993</v>
      </c>
    </row>
    <row r="55827" spans="1:9" x14ac:dyDescent="0.25">
      <c r="A55827" t="s">
        <v>152085</v>
      </c>
      <c r="B55827" t="s">
        <v>137613</v>
      </c>
      <c r="H55827">
        <v>3322553124</v>
      </c>
      <c r="I55827" t="s">
        <v>292993</v>
      </c>
    </row>
    <row r="55828" spans="1:9" x14ac:dyDescent="0.25">
      <c r="A55828" t="s">
        <v>152086</v>
      </c>
      <c r="B55828" t="s">
        <v>137613</v>
      </c>
      <c r="H55828">
        <v>3322553123</v>
      </c>
      <c r="I55828" t="s">
        <v>292993</v>
      </c>
    </row>
    <row r="55829" spans="1:9" x14ac:dyDescent="0.25">
      <c r="A55829" t="s">
        <v>152087</v>
      </c>
      <c r="B55829" t="s">
        <v>137613</v>
      </c>
      <c r="H55829">
        <v>3322553122</v>
      </c>
      <c r="I55829" t="s">
        <v>292993</v>
      </c>
    </row>
    <row r="55830" spans="1:9" x14ac:dyDescent="0.25">
      <c r="A55830" t="s">
        <v>152088</v>
      </c>
      <c r="B55830" t="s">
        <v>137613</v>
      </c>
      <c r="H55830">
        <v>3322553121</v>
      </c>
      <c r="I55830" t="s">
        <v>292993</v>
      </c>
    </row>
    <row r="55831" spans="1:9" x14ac:dyDescent="0.25">
      <c r="A55831" t="s">
        <v>152089</v>
      </c>
      <c r="B55831" t="s">
        <v>137613</v>
      </c>
      <c r="H55831">
        <v>3322553120</v>
      </c>
      <c r="I55831" t="s">
        <v>292993</v>
      </c>
    </row>
    <row r="55832" spans="1:9" x14ac:dyDescent="0.25">
      <c r="A55832" t="s">
        <v>152090</v>
      </c>
      <c r="B55832" t="s">
        <v>137613</v>
      </c>
      <c r="H55832">
        <v>3322553119</v>
      </c>
      <c r="I55832" t="s">
        <v>292993</v>
      </c>
    </row>
    <row r="55833" spans="1:9" x14ac:dyDescent="0.25">
      <c r="A55833" t="s">
        <v>152091</v>
      </c>
      <c r="B55833" t="s">
        <v>137613</v>
      </c>
      <c r="H55833">
        <v>3322553118</v>
      </c>
      <c r="I55833" t="s">
        <v>292993</v>
      </c>
    </row>
    <row r="55834" spans="1:9" x14ac:dyDescent="0.25">
      <c r="A55834" t="s">
        <v>152092</v>
      </c>
      <c r="B55834" t="s">
        <v>137613</v>
      </c>
      <c r="H55834">
        <v>3322553117</v>
      </c>
      <c r="I55834" t="s">
        <v>292993</v>
      </c>
    </row>
    <row r="55835" spans="1:9" x14ac:dyDescent="0.25">
      <c r="A55835" t="s">
        <v>152093</v>
      </c>
      <c r="B55835" t="s">
        <v>137613</v>
      </c>
      <c r="H55835">
        <v>3322553116</v>
      </c>
      <c r="I55835" t="s">
        <v>292993</v>
      </c>
    </row>
    <row r="55836" spans="1:9" x14ac:dyDescent="0.25">
      <c r="A55836" t="s">
        <v>152094</v>
      </c>
      <c r="B55836" t="s">
        <v>137613</v>
      </c>
      <c r="H55836">
        <v>3322553115</v>
      </c>
      <c r="I55836" t="s">
        <v>292993</v>
      </c>
    </row>
    <row r="55837" spans="1:9" x14ac:dyDescent="0.25">
      <c r="A55837" t="s">
        <v>152095</v>
      </c>
      <c r="B55837" t="s">
        <v>137613</v>
      </c>
      <c r="H55837">
        <v>3322553114</v>
      </c>
      <c r="I55837" t="s">
        <v>292993</v>
      </c>
    </row>
    <row r="55838" spans="1:9" x14ac:dyDescent="0.25">
      <c r="A55838" t="s">
        <v>152096</v>
      </c>
      <c r="B55838" t="s">
        <v>137613</v>
      </c>
      <c r="H55838">
        <v>3322553113</v>
      </c>
      <c r="I55838" t="s">
        <v>292993</v>
      </c>
    </row>
    <row r="55839" spans="1:9" x14ac:dyDescent="0.25">
      <c r="A55839" t="s">
        <v>152097</v>
      </c>
      <c r="B55839" t="s">
        <v>137613</v>
      </c>
      <c r="H55839">
        <v>3322553112</v>
      </c>
      <c r="I55839" t="s">
        <v>292993</v>
      </c>
    </row>
    <row r="55840" spans="1:9" x14ac:dyDescent="0.25">
      <c r="A55840" t="s">
        <v>152098</v>
      </c>
      <c r="B55840" t="s">
        <v>137492</v>
      </c>
      <c r="H55840">
        <v>3322553111</v>
      </c>
      <c r="I55840" t="s">
        <v>293019</v>
      </c>
    </row>
    <row r="55841" spans="1:9" x14ac:dyDescent="0.25">
      <c r="A55841" t="s">
        <v>152098</v>
      </c>
      <c r="B55841" t="s">
        <v>137613</v>
      </c>
      <c r="H55841">
        <v>3322553110</v>
      </c>
      <c r="I55841" t="s">
        <v>292993</v>
      </c>
    </row>
    <row r="55842" spans="1:9" x14ac:dyDescent="0.25">
      <c r="A55842" t="s">
        <v>152099</v>
      </c>
      <c r="B55842" t="s">
        <v>137613</v>
      </c>
      <c r="H55842">
        <v>3322553109</v>
      </c>
      <c r="I55842" t="s">
        <v>292993</v>
      </c>
    </row>
    <row r="55843" spans="1:9" x14ac:dyDescent="0.25">
      <c r="A55843" t="s">
        <v>152100</v>
      </c>
      <c r="B55843" t="s">
        <v>137613</v>
      </c>
      <c r="H55843">
        <v>3322553108</v>
      </c>
      <c r="I55843" t="s">
        <v>292993</v>
      </c>
    </row>
    <row r="55844" spans="1:9" x14ac:dyDescent="0.25">
      <c r="A55844" t="s">
        <v>152101</v>
      </c>
      <c r="B55844" t="s">
        <v>137613</v>
      </c>
      <c r="H55844">
        <v>3322553107</v>
      </c>
      <c r="I55844" t="s">
        <v>292993</v>
      </c>
    </row>
    <row r="55845" spans="1:9" x14ac:dyDescent="0.25">
      <c r="A55845" t="s">
        <v>152102</v>
      </c>
      <c r="B55845" t="s">
        <v>137613</v>
      </c>
      <c r="H55845">
        <v>3322553106</v>
      </c>
      <c r="I55845" t="s">
        <v>292993</v>
      </c>
    </row>
    <row r="55846" spans="1:9" x14ac:dyDescent="0.25">
      <c r="A55846" t="s">
        <v>152103</v>
      </c>
      <c r="B55846" t="s">
        <v>137613</v>
      </c>
      <c r="H55846">
        <v>3322553105</v>
      </c>
      <c r="I55846" t="s">
        <v>292993</v>
      </c>
    </row>
    <row r="55847" spans="1:9" x14ac:dyDescent="0.25">
      <c r="A55847" t="s">
        <v>152104</v>
      </c>
      <c r="B55847" t="s">
        <v>137613</v>
      </c>
      <c r="H55847">
        <v>3322553104</v>
      </c>
      <c r="I55847" t="s">
        <v>292993</v>
      </c>
    </row>
    <row r="55848" spans="1:9" x14ac:dyDescent="0.25">
      <c r="A55848" t="s">
        <v>152106</v>
      </c>
      <c r="B55848" t="s">
        <v>137613</v>
      </c>
      <c r="H55848">
        <v>3322553102</v>
      </c>
      <c r="I55848" t="s">
        <v>292993</v>
      </c>
    </row>
    <row r="55849" spans="1:9" x14ac:dyDescent="0.25">
      <c r="A55849" t="s">
        <v>152107</v>
      </c>
      <c r="B55849" t="s">
        <v>137613</v>
      </c>
      <c r="H55849">
        <v>3322553101</v>
      </c>
      <c r="I55849" t="s">
        <v>292993</v>
      </c>
    </row>
    <row r="55850" spans="1:9" x14ac:dyDescent="0.25">
      <c r="A55850" t="s">
        <v>152108</v>
      </c>
      <c r="B55850" t="s">
        <v>137885</v>
      </c>
      <c r="E55850" t="s">
        <v>137610</v>
      </c>
      <c r="G55850" t="s">
        <v>292986</v>
      </c>
      <c r="H55850">
        <v>3322553100</v>
      </c>
      <c r="I55850" t="s">
        <v>292988</v>
      </c>
    </row>
    <row r="55851" spans="1:9" x14ac:dyDescent="0.25">
      <c r="A55851" t="s">
        <v>152109</v>
      </c>
      <c r="B55851" t="s">
        <v>137885</v>
      </c>
      <c r="E55851" t="s">
        <v>137610</v>
      </c>
      <c r="G55851" t="s">
        <v>292986</v>
      </c>
      <c r="H55851">
        <v>3322553099</v>
      </c>
      <c r="I55851" t="s">
        <v>292988</v>
      </c>
    </row>
    <row r="55852" spans="1:9" x14ac:dyDescent="0.25">
      <c r="A55852" t="s">
        <v>152111</v>
      </c>
      <c r="B55852" t="s">
        <v>137885</v>
      </c>
      <c r="C55852" t="s">
        <v>152110</v>
      </c>
      <c r="E55852" t="s">
        <v>138901</v>
      </c>
      <c r="G55852" t="s">
        <v>138454</v>
      </c>
      <c r="H55852">
        <v>3322553098</v>
      </c>
      <c r="I55852" t="s">
        <v>292988</v>
      </c>
    </row>
    <row r="55853" spans="1:9" x14ac:dyDescent="0.25">
      <c r="A55853" t="s">
        <v>152112</v>
      </c>
      <c r="B55853" t="s">
        <v>137885</v>
      </c>
      <c r="E55853" t="s">
        <v>137610</v>
      </c>
      <c r="G55853" t="s">
        <v>292986</v>
      </c>
      <c r="H55853">
        <v>3322553097</v>
      </c>
      <c r="I55853" t="s">
        <v>292988</v>
      </c>
    </row>
    <row r="55854" spans="1:9" x14ac:dyDescent="0.25">
      <c r="A55854" t="s">
        <v>152114</v>
      </c>
      <c r="B55854" t="s">
        <v>137885</v>
      </c>
      <c r="C55854" t="s">
        <v>152113</v>
      </c>
      <c r="D55854" t="s">
        <v>152113</v>
      </c>
      <c r="E55854" t="s">
        <v>138901</v>
      </c>
      <c r="G55854" t="s">
        <v>138454</v>
      </c>
      <c r="H55854">
        <v>3322553096</v>
      </c>
      <c r="I55854" t="s">
        <v>292988</v>
      </c>
    </row>
    <row r="55855" spans="1:9" x14ac:dyDescent="0.25">
      <c r="A55855" t="s">
        <v>152116</v>
      </c>
      <c r="B55855" t="s">
        <v>137505</v>
      </c>
      <c r="E55855" t="s">
        <v>144343</v>
      </c>
      <c r="G55855" t="s">
        <v>144342</v>
      </c>
      <c r="H55855">
        <v>3322553094</v>
      </c>
      <c r="I55855" t="s">
        <v>292995</v>
      </c>
    </row>
    <row r="55856" spans="1:9" x14ac:dyDescent="0.25">
      <c r="A55856" t="s">
        <v>152117</v>
      </c>
      <c r="B55856" t="s">
        <v>137505</v>
      </c>
      <c r="E55856" t="s">
        <v>144343</v>
      </c>
      <c r="G55856" t="s">
        <v>144342</v>
      </c>
      <c r="H55856">
        <v>3322553093</v>
      </c>
      <c r="I55856" t="s">
        <v>292995</v>
      </c>
    </row>
    <row r="55857" spans="1:9" x14ac:dyDescent="0.25">
      <c r="A55857" t="s">
        <v>152118</v>
      </c>
      <c r="B55857" t="s">
        <v>137844</v>
      </c>
      <c r="H55857">
        <v>3322553092</v>
      </c>
      <c r="I55857" t="s">
        <v>292994</v>
      </c>
    </row>
    <row r="55858" spans="1:9" x14ac:dyDescent="0.25">
      <c r="A55858" t="s">
        <v>152119</v>
      </c>
      <c r="B55858" t="s">
        <v>137844</v>
      </c>
      <c r="H55858">
        <v>3322553091</v>
      </c>
      <c r="I55858" t="s">
        <v>292994</v>
      </c>
    </row>
    <row r="55859" spans="1:9" x14ac:dyDescent="0.25">
      <c r="A55859" t="s">
        <v>152120</v>
      </c>
      <c r="B55859" t="s">
        <v>137885</v>
      </c>
      <c r="E55859" t="s">
        <v>137610</v>
      </c>
      <c r="G55859" t="s">
        <v>292986</v>
      </c>
      <c r="H55859">
        <v>3322553090</v>
      </c>
      <c r="I55859" t="s">
        <v>292988</v>
      </c>
    </row>
    <row r="55860" spans="1:9" x14ac:dyDescent="0.25">
      <c r="A55860" t="s">
        <v>152124</v>
      </c>
      <c r="B55860" t="s">
        <v>137613</v>
      </c>
      <c r="H55860">
        <v>3322553085</v>
      </c>
      <c r="I55860" t="s">
        <v>292993</v>
      </c>
    </row>
    <row r="55861" spans="1:9" x14ac:dyDescent="0.25">
      <c r="A55861" t="s">
        <v>152125</v>
      </c>
      <c r="B55861" t="s">
        <v>137613</v>
      </c>
      <c r="H55861">
        <v>3322553083</v>
      </c>
      <c r="I55861" t="s">
        <v>292993</v>
      </c>
    </row>
    <row r="55862" spans="1:9" x14ac:dyDescent="0.25">
      <c r="A55862" t="s">
        <v>152126</v>
      </c>
      <c r="B55862" t="s">
        <v>137613</v>
      </c>
      <c r="H55862">
        <v>3322553082</v>
      </c>
      <c r="I55862" t="s">
        <v>292993</v>
      </c>
    </row>
    <row r="55863" spans="1:9" x14ac:dyDescent="0.25">
      <c r="A55863" t="s">
        <v>152127</v>
      </c>
      <c r="B55863" t="s">
        <v>137613</v>
      </c>
      <c r="H55863">
        <v>3322553081</v>
      </c>
      <c r="I55863" t="s">
        <v>292993</v>
      </c>
    </row>
    <row r="55864" spans="1:9" x14ac:dyDescent="0.25">
      <c r="A55864" t="s">
        <v>152128</v>
      </c>
      <c r="B55864" t="s">
        <v>137750</v>
      </c>
      <c r="H55864">
        <v>3322553080</v>
      </c>
      <c r="I55864" t="s">
        <v>292996</v>
      </c>
    </row>
    <row r="55865" spans="1:9" x14ac:dyDescent="0.25">
      <c r="A55865" t="s">
        <v>152129</v>
      </c>
      <c r="B55865" t="s">
        <v>137885</v>
      </c>
      <c r="E55865" t="s">
        <v>137610</v>
      </c>
      <c r="G55865" t="s">
        <v>292986</v>
      </c>
      <c r="H55865">
        <v>3322553079</v>
      </c>
      <c r="I55865" t="s">
        <v>292988</v>
      </c>
    </row>
    <row r="55866" spans="1:9" x14ac:dyDescent="0.25">
      <c r="A55866" t="s">
        <v>152130</v>
      </c>
      <c r="B55866" t="s">
        <v>137885</v>
      </c>
      <c r="E55866" t="s">
        <v>137610</v>
      </c>
      <c r="G55866" t="s">
        <v>292986</v>
      </c>
      <c r="H55866">
        <v>3322553078</v>
      </c>
      <c r="I55866" t="s">
        <v>292988</v>
      </c>
    </row>
    <row r="55867" spans="1:9" x14ac:dyDescent="0.25">
      <c r="A55867" t="s">
        <v>152131</v>
      </c>
      <c r="B55867" t="s">
        <v>137885</v>
      </c>
      <c r="E55867" t="s">
        <v>137610</v>
      </c>
      <c r="G55867" t="s">
        <v>292986</v>
      </c>
      <c r="H55867">
        <v>3322553077</v>
      </c>
      <c r="I55867" t="s">
        <v>292988</v>
      </c>
    </row>
    <row r="55868" spans="1:9" x14ac:dyDescent="0.25">
      <c r="A55868" t="s">
        <v>153247</v>
      </c>
      <c r="B55868" t="s">
        <v>137885</v>
      </c>
      <c r="E55868" t="s">
        <v>137610</v>
      </c>
      <c r="G55868" t="s">
        <v>292986</v>
      </c>
      <c r="H55868">
        <v>3322553076</v>
      </c>
      <c r="I55868" t="s">
        <v>292988</v>
      </c>
    </row>
    <row r="55869" spans="1:9" x14ac:dyDescent="0.25">
      <c r="A55869" t="s">
        <v>153250</v>
      </c>
      <c r="B55869" t="s">
        <v>137436</v>
      </c>
      <c r="E55869" t="s">
        <v>153249</v>
      </c>
      <c r="G55869" t="s">
        <v>153248</v>
      </c>
      <c r="H55869">
        <v>3322553075</v>
      </c>
      <c r="I55869" t="s">
        <v>293000</v>
      </c>
    </row>
    <row r="55870" spans="1:9" x14ac:dyDescent="0.25">
      <c r="A55870" t="s">
        <v>153251</v>
      </c>
      <c r="B55870" t="s">
        <v>137436</v>
      </c>
      <c r="E55870" t="s">
        <v>153249</v>
      </c>
      <c r="G55870" t="s">
        <v>153248</v>
      </c>
      <c r="H55870">
        <v>3322553074</v>
      </c>
      <c r="I55870" t="s">
        <v>293000</v>
      </c>
    </row>
    <row r="55871" spans="1:9" x14ac:dyDescent="0.25">
      <c r="A55871" t="s">
        <v>153254</v>
      </c>
      <c r="B55871" t="s">
        <v>137885</v>
      </c>
      <c r="E55871" t="s">
        <v>137610</v>
      </c>
      <c r="G55871" t="s">
        <v>292986</v>
      </c>
      <c r="H55871">
        <v>3322553072</v>
      </c>
      <c r="I55871" t="s">
        <v>292988</v>
      </c>
    </row>
    <row r="55872" spans="1:9" x14ac:dyDescent="0.25">
      <c r="A55872" t="s">
        <v>153256</v>
      </c>
      <c r="B55872" t="s">
        <v>137505</v>
      </c>
      <c r="E55872" t="s">
        <v>144343</v>
      </c>
      <c r="G55872" t="s">
        <v>144342</v>
      </c>
      <c r="H55872">
        <v>3322553070</v>
      </c>
      <c r="I55872" t="s">
        <v>292995</v>
      </c>
    </row>
    <row r="55873" spans="1:9" x14ac:dyDescent="0.25">
      <c r="A55873" t="s">
        <v>153258</v>
      </c>
      <c r="B55873" t="s">
        <v>137505</v>
      </c>
      <c r="E55873" t="s">
        <v>144343</v>
      </c>
      <c r="G55873" t="s">
        <v>144342</v>
      </c>
      <c r="H55873">
        <v>3322553068</v>
      </c>
      <c r="I55873" t="s">
        <v>292995</v>
      </c>
    </row>
    <row r="55874" spans="1:9" x14ac:dyDescent="0.25">
      <c r="A55874" t="s">
        <v>153259</v>
      </c>
      <c r="B55874" t="s">
        <v>137505</v>
      </c>
      <c r="E55874" t="s">
        <v>144343</v>
      </c>
      <c r="G55874" t="s">
        <v>144342</v>
      </c>
      <c r="H55874">
        <v>3322553067</v>
      </c>
      <c r="I55874" t="s">
        <v>292995</v>
      </c>
    </row>
    <row r="55875" spans="1:9" x14ac:dyDescent="0.25">
      <c r="A55875" t="s">
        <v>153260</v>
      </c>
      <c r="B55875" t="s">
        <v>137885</v>
      </c>
      <c r="E55875" t="s">
        <v>137905</v>
      </c>
      <c r="G55875" t="s">
        <v>137904</v>
      </c>
      <c r="H55875">
        <v>3322553066</v>
      </c>
      <c r="I55875" t="s">
        <v>292988</v>
      </c>
    </row>
    <row r="55876" spans="1:9" x14ac:dyDescent="0.25">
      <c r="A55876" t="s">
        <v>153261</v>
      </c>
      <c r="B55876" t="s">
        <v>137885</v>
      </c>
      <c r="E55876" t="s">
        <v>137905</v>
      </c>
      <c r="G55876" t="s">
        <v>137904</v>
      </c>
      <c r="H55876">
        <v>3322553065</v>
      </c>
      <c r="I55876" t="s">
        <v>292988</v>
      </c>
    </row>
    <row r="55877" spans="1:9" x14ac:dyDescent="0.25">
      <c r="A55877" t="s">
        <v>153262</v>
      </c>
      <c r="B55877" t="s">
        <v>125976</v>
      </c>
      <c r="H55877">
        <v>3322553064</v>
      </c>
      <c r="I55877" t="s">
        <v>292990</v>
      </c>
    </row>
    <row r="55878" spans="1:9" x14ac:dyDescent="0.25">
      <c r="A55878" t="s">
        <v>153263</v>
      </c>
      <c r="B55878" t="s">
        <v>125976</v>
      </c>
      <c r="H55878">
        <v>3322553063</v>
      </c>
      <c r="I55878" t="s">
        <v>292990</v>
      </c>
    </row>
    <row r="55879" spans="1:9" x14ac:dyDescent="0.25">
      <c r="A55879" t="s">
        <v>153264</v>
      </c>
      <c r="B55879" t="s">
        <v>125976</v>
      </c>
      <c r="H55879">
        <v>3322553062</v>
      </c>
      <c r="I55879" t="s">
        <v>292990</v>
      </c>
    </row>
    <row r="55880" spans="1:9" x14ac:dyDescent="0.25">
      <c r="A55880" t="s">
        <v>153264</v>
      </c>
      <c r="B55880" t="s">
        <v>137613</v>
      </c>
      <c r="H55880">
        <v>3322553061</v>
      </c>
      <c r="I55880" t="s">
        <v>292993</v>
      </c>
    </row>
    <row r="55881" spans="1:9" x14ac:dyDescent="0.25">
      <c r="A55881" t="s">
        <v>153264</v>
      </c>
      <c r="B55881" t="s">
        <v>137613</v>
      </c>
      <c r="H55881">
        <v>3322553060</v>
      </c>
      <c r="I55881" t="s">
        <v>292999</v>
      </c>
    </row>
    <row r="55882" spans="1:9" x14ac:dyDescent="0.25">
      <c r="A55882" t="s">
        <v>153265</v>
      </c>
      <c r="B55882" t="s">
        <v>137613</v>
      </c>
      <c r="H55882">
        <v>3322553059</v>
      </c>
      <c r="I55882" t="s">
        <v>292993</v>
      </c>
    </row>
    <row r="55883" spans="1:9" x14ac:dyDescent="0.25">
      <c r="A55883" t="s">
        <v>153266</v>
      </c>
      <c r="B55883" t="s">
        <v>125976</v>
      </c>
      <c r="H55883">
        <v>3322553058</v>
      </c>
      <c r="I55883" t="s">
        <v>292990</v>
      </c>
    </row>
    <row r="55884" spans="1:9" x14ac:dyDescent="0.25">
      <c r="A55884" t="s">
        <v>153267</v>
      </c>
      <c r="B55884" t="s">
        <v>125976</v>
      </c>
      <c r="H55884">
        <v>3322553057</v>
      </c>
      <c r="I55884" t="s">
        <v>292990</v>
      </c>
    </row>
    <row r="55885" spans="1:9" x14ac:dyDescent="0.25">
      <c r="A55885" t="s">
        <v>153268</v>
      </c>
      <c r="B55885" t="s">
        <v>125976</v>
      </c>
      <c r="H55885">
        <v>3322553056</v>
      </c>
      <c r="I55885" t="s">
        <v>292990</v>
      </c>
    </row>
    <row r="55886" spans="1:9" x14ac:dyDescent="0.25">
      <c r="A55886" t="s">
        <v>153269</v>
      </c>
      <c r="B55886" t="s">
        <v>125976</v>
      </c>
      <c r="H55886">
        <v>3322553055</v>
      </c>
      <c r="I55886" t="s">
        <v>292990</v>
      </c>
    </row>
    <row r="55887" spans="1:9" x14ac:dyDescent="0.25">
      <c r="A55887" t="s">
        <v>153270</v>
      </c>
      <c r="B55887" t="s">
        <v>125976</v>
      </c>
      <c r="H55887">
        <v>3322553054</v>
      </c>
      <c r="I55887" t="s">
        <v>292990</v>
      </c>
    </row>
    <row r="55888" spans="1:9" x14ac:dyDescent="0.25">
      <c r="A55888" t="s">
        <v>153271</v>
      </c>
      <c r="B55888" t="s">
        <v>125976</v>
      </c>
      <c r="H55888">
        <v>3322553053</v>
      </c>
      <c r="I55888" t="s">
        <v>292990</v>
      </c>
    </row>
    <row r="55889" spans="1:9" x14ac:dyDescent="0.25">
      <c r="A55889" t="s">
        <v>153272</v>
      </c>
      <c r="B55889" t="s">
        <v>125976</v>
      </c>
      <c r="H55889">
        <v>3322553052</v>
      </c>
      <c r="I55889" t="s">
        <v>292990</v>
      </c>
    </row>
    <row r="55890" spans="1:9" x14ac:dyDescent="0.25">
      <c r="A55890" t="s">
        <v>153273</v>
      </c>
      <c r="B55890" t="s">
        <v>125976</v>
      </c>
      <c r="H55890">
        <v>3322553051</v>
      </c>
      <c r="I55890" t="s">
        <v>292990</v>
      </c>
    </row>
    <row r="55891" spans="1:9" x14ac:dyDescent="0.25">
      <c r="A55891" t="s">
        <v>153274</v>
      </c>
      <c r="B55891" t="s">
        <v>125976</v>
      </c>
      <c r="H55891">
        <v>3322553050</v>
      </c>
      <c r="I55891" t="s">
        <v>292990</v>
      </c>
    </row>
    <row r="55892" spans="1:9" x14ac:dyDescent="0.25">
      <c r="A55892" t="s">
        <v>153277</v>
      </c>
      <c r="B55892" t="s">
        <v>137613</v>
      </c>
      <c r="H55892">
        <v>3322553047</v>
      </c>
      <c r="I55892" t="s">
        <v>292993</v>
      </c>
    </row>
    <row r="55893" spans="1:9" x14ac:dyDescent="0.25">
      <c r="A55893" t="s">
        <v>153284</v>
      </c>
      <c r="B55893" t="s">
        <v>137496</v>
      </c>
      <c r="H55893">
        <v>3322553037</v>
      </c>
      <c r="I55893" t="s">
        <v>292992</v>
      </c>
    </row>
    <row r="55894" spans="1:9" x14ac:dyDescent="0.25">
      <c r="A55894" t="s">
        <v>153285</v>
      </c>
      <c r="B55894" t="s">
        <v>137496</v>
      </c>
      <c r="H55894">
        <v>3322553034</v>
      </c>
      <c r="I55894" t="s">
        <v>292992</v>
      </c>
    </row>
    <row r="55895" spans="1:9" x14ac:dyDescent="0.25">
      <c r="A55895" t="s">
        <v>153286</v>
      </c>
      <c r="B55895" t="s">
        <v>137767</v>
      </c>
      <c r="E55895" t="s">
        <v>138411</v>
      </c>
      <c r="G55895" t="s">
        <v>138410</v>
      </c>
      <c r="H55895">
        <v>3322553032</v>
      </c>
      <c r="I55895" t="s">
        <v>292983</v>
      </c>
    </row>
    <row r="55896" spans="1:9" x14ac:dyDescent="0.25">
      <c r="A55896" t="s">
        <v>153287</v>
      </c>
      <c r="B55896" t="s">
        <v>137885</v>
      </c>
      <c r="E55896" t="s">
        <v>137610</v>
      </c>
      <c r="G55896" t="s">
        <v>292986</v>
      </c>
      <c r="H55896">
        <v>3322553031</v>
      </c>
      <c r="I55896" t="s">
        <v>292988</v>
      </c>
    </row>
    <row r="55897" spans="1:9" x14ac:dyDescent="0.25">
      <c r="A55897" t="s">
        <v>153291</v>
      </c>
      <c r="B55897" t="s">
        <v>137885</v>
      </c>
      <c r="E55897" t="s">
        <v>138901</v>
      </c>
      <c r="G55897" t="s">
        <v>138454</v>
      </c>
      <c r="H55897">
        <v>3322553028</v>
      </c>
      <c r="I55897" t="s">
        <v>292988</v>
      </c>
    </row>
    <row r="55898" spans="1:9" x14ac:dyDescent="0.25">
      <c r="A55898" t="s">
        <v>153292</v>
      </c>
      <c r="B55898" t="s">
        <v>137885</v>
      </c>
      <c r="E55898" t="s">
        <v>138901</v>
      </c>
      <c r="G55898" t="s">
        <v>138454</v>
      </c>
      <c r="H55898">
        <v>3322553027</v>
      </c>
      <c r="I55898" t="s">
        <v>292988</v>
      </c>
    </row>
    <row r="55899" spans="1:9" x14ac:dyDescent="0.25">
      <c r="A55899" t="s">
        <v>153293</v>
      </c>
      <c r="B55899" t="s">
        <v>137885</v>
      </c>
      <c r="H55899">
        <v>3322553026</v>
      </c>
      <c r="I55899" t="s">
        <v>292988</v>
      </c>
    </row>
    <row r="55900" spans="1:9" x14ac:dyDescent="0.25">
      <c r="A55900" t="s">
        <v>153295</v>
      </c>
      <c r="B55900" t="s">
        <v>137750</v>
      </c>
      <c r="H55900">
        <v>3322553024</v>
      </c>
      <c r="I55900" t="s">
        <v>292996</v>
      </c>
    </row>
    <row r="55901" spans="1:9" x14ac:dyDescent="0.25">
      <c r="A55901" t="s">
        <v>153298</v>
      </c>
      <c r="B55901" t="s">
        <v>137750</v>
      </c>
      <c r="H55901">
        <v>3322553022</v>
      </c>
      <c r="I55901" t="s">
        <v>292996</v>
      </c>
    </row>
    <row r="55902" spans="1:9" x14ac:dyDescent="0.25">
      <c r="A55902" t="s">
        <v>153300</v>
      </c>
      <c r="B55902" t="s">
        <v>137750</v>
      </c>
      <c r="H55902">
        <v>3322553020</v>
      </c>
      <c r="I55902" t="s">
        <v>292996</v>
      </c>
    </row>
    <row r="55903" spans="1:9" x14ac:dyDescent="0.25">
      <c r="A55903" t="s">
        <v>153301</v>
      </c>
      <c r="B55903" t="s">
        <v>137613</v>
      </c>
      <c r="H55903">
        <v>3322553019</v>
      </c>
      <c r="I55903" t="s">
        <v>292993</v>
      </c>
    </row>
    <row r="55904" spans="1:9" x14ac:dyDescent="0.25">
      <c r="A55904" t="s">
        <v>153302</v>
      </c>
      <c r="B55904" t="s">
        <v>137613</v>
      </c>
      <c r="H55904">
        <v>3322553018</v>
      </c>
      <c r="I55904" t="s">
        <v>292993</v>
      </c>
    </row>
    <row r="55905" spans="1:9" x14ac:dyDescent="0.25">
      <c r="A55905" t="s">
        <v>153302</v>
      </c>
      <c r="B55905" t="s">
        <v>137750</v>
      </c>
      <c r="H55905">
        <v>3322553017</v>
      </c>
      <c r="I55905" t="s">
        <v>292996</v>
      </c>
    </row>
    <row r="55906" spans="1:9" x14ac:dyDescent="0.25">
      <c r="A55906" t="s">
        <v>153303</v>
      </c>
      <c r="B55906" t="s">
        <v>137769</v>
      </c>
      <c r="E55906" t="s">
        <v>138247</v>
      </c>
      <c r="G55906" t="s">
        <v>292986</v>
      </c>
      <c r="H55906">
        <v>3322553016</v>
      </c>
      <c r="I55906" t="s">
        <v>292987</v>
      </c>
    </row>
    <row r="55907" spans="1:9" x14ac:dyDescent="0.25">
      <c r="A55907" t="s">
        <v>153306</v>
      </c>
      <c r="B55907" t="s">
        <v>137613</v>
      </c>
      <c r="H55907">
        <v>3322553014</v>
      </c>
      <c r="I55907" t="s">
        <v>292993</v>
      </c>
    </row>
    <row r="55908" spans="1:9" x14ac:dyDescent="0.25">
      <c r="A55908" t="s">
        <v>153306</v>
      </c>
      <c r="B55908" t="s">
        <v>137450</v>
      </c>
      <c r="H55908">
        <v>3322553013</v>
      </c>
      <c r="I55908" t="s">
        <v>292989</v>
      </c>
    </row>
    <row r="55909" spans="1:9" x14ac:dyDescent="0.25">
      <c r="A55909" t="s">
        <v>153307</v>
      </c>
      <c r="B55909" t="s">
        <v>137613</v>
      </c>
      <c r="H55909">
        <v>3322553012</v>
      </c>
      <c r="I55909" t="s">
        <v>292993</v>
      </c>
    </row>
    <row r="55910" spans="1:9" x14ac:dyDescent="0.25">
      <c r="A55910" t="s">
        <v>153307</v>
      </c>
      <c r="B55910" t="s">
        <v>137450</v>
      </c>
      <c r="H55910">
        <v>3322553011</v>
      </c>
      <c r="I55910" t="s">
        <v>292989</v>
      </c>
    </row>
    <row r="55911" spans="1:9" x14ac:dyDescent="0.25">
      <c r="A55911" t="s">
        <v>153308</v>
      </c>
      <c r="B55911" t="s">
        <v>137613</v>
      </c>
      <c r="H55911">
        <v>3322553010</v>
      </c>
      <c r="I55911" t="s">
        <v>292993</v>
      </c>
    </row>
    <row r="55912" spans="1:9" x14ac:dyDescent="0.25">
      <c r="A55912" t="s">
        <v>153308</v>
      </c>
      <c r="B55912" t="s">
        <v>137450</v>
      </c>
      <c r="H55912">
        <v>3322553009</v>
      </c>
      <c r="I55912" t="s">
        <v>292989</v>
      </c>
    </row>
    <row r="55913" spans="1:9" x14ac:dyDescent="0.25">
      <c r="A55913" t="s">
        <v>153309</v>
      </c>
      <c r="B55913" t="s">
        <v>137613</v>
      </c>
      <c r="H55913">
        <v>3322553008</v>
      </c>
      <c r="I55913" t="s">
        <v>292993</v>
      </c>
    </row>
    <row r="55914" spans="1:9" x14ac:dyDescent="0.25">
      <c r="A55914" t="s">
        <v>153309</v>
      </c>
      <c r="B55914" t="s">
        <v>137450</v>
      </c>
      <c r="H55914">
        <v>3322553007</v>
      </c>
      <c r="I55914" t="s">
        <v>292989</v>
      </c>
    </row>
    <row r="55915" spans="1:9" x14ac:dyDescent="0.25">
      <c r="A55915" t="s">
        <v>153310</v>
      </c>
      <c r="B55915" t="s">
        <v>137613</v>
      </c>
      <c r="H55915">
        <v>3322553006</v>
      </c>
      <c r="I55915" t="s">
        <v>292993</v>
      </c>
    </row>
    <row r="55916" spans="1:9" x14ac:dyDescent="0.25">
      <c r="A55916" t="s">
        <v>153310</v>
      </c>
      <c r="B55916" t="s">
        <v>137450</v>
      </c>
      <c r="H55916">
        <v>3322553005</v>
      </c>
      <c r="I55916" t="s">
        <v>292989</v>
      </c>
    </row>
    <row r="55917" spans="1:9" x14ac:dyDescent="0.25">
      <c r="A55917" t="s">
        <v>153311</v>
      </c>
      <c r="B55917" t="s">
        <v>137613</v>
      </c>
      <c r="H55917">
        <v>3322553004</v>
      </c>
      <c r="I55917" t="s">
        <v>292993</v>
      </c>
    </row>
    <row r="55918" spans="1:9" x14ac:dyDescent="0.25">
      <c r="A55918" t="s">
        <v>153311</v>
      </c>
      <c r="B55918" t="s">
        <v>137450</v>
      </c>
      <c r="H55918">
        <v>3322553003</v>
      </c>
      <c r="I55918" t="s">
        <v>292989</v>
      </c>
    </row>
    <row r="55919" spans="1:9" x14ac:dyDescent="0.25">
      <c r="A55919" t="s">
        <v>153312</v>
      </c>
      <c r="B55919" t="s">
        <v>137613</v>
      </c>
      <c r="H55919">
        <v>3322553002</v>
      </c>
      <c r="I55919" t="s">
        <v>292993</v>
      </c>
    </row>
    <row r="55920" spans="1:9" x14ac:dyDescent="0.25">
      <c r="A55920" t="s">
        <v>153312</v>
      </c>
      <c r="B55920" t="s">
        <v>137450</v>
      </c>
      <c r="H55920">
        <v>3322553001</v>
      </c>
      <c r="I55920" t="s">
        <v>292989</v>
      </c>
    </row>
    <row r="55921" spans="1:9" x14ac:dyDescent="0.25">
      <c r="A55921" t="s">
        <v>153313</v>
      </c>
      <c r="B55921" t="s">
        <v>137613</v>
      </c>
      <c r="H55921">
        <v>3322553000</v>
      </c>
      <c r="I55921" t="s">
        <v>292993</v>
      </c>
    </row>
    <row r="55922" spans="1:9" x14ac:dyDescent="0.25">
      <c r="A55922" t="s">
        <v>153313</v>
      </c>
      <c r="B55922" t="s">
        <v>137450</v>
      </c>
      <c r="H55922">
        <v>3322552999</v>
      </c>
      <c r="I55922" t="s">
        <v>292989</v>
      </c>
    </row>
    <row r="55923" spans="1:9" x14ac:dyDescent="0.25">
      <c r="A55923" t="s">
        <v>153314</v>
      </c>
      <c r="B55923" t="s">
        <v>137613</v>
      </c>
      <c r="H55923">
        <v>3322552998</v>
      </c>
      <c r="I55923" t="s">
        <v>292993</v>
      </c>
    </row>
    <row r="55924" spans="1:9" x14ac:dyDescent="0.25">
      <c r="A55924" t="s">
        <v>153314</v>
      </c>
      <c r="B55924" t="s">
        <v>137450</v>
      </c>
      <c r="H55924">
        <v>3322552997</v>
      </c>
      <c r="I55924" t="s">
        <v>292989</v>
      </c>
    </row>
    <row r="55925" spans="1:9" x14ac:dyDescent="0.25">
      <c r="A55925" t="s">
        <v>153315</v>
      </c>
      <c r="B55925" t="s">
        <v>137450</v>
      </c>
      <c r="H55925">
        <v>3322552996</v>
      </c>
      <c r="I55925" t="s">
        <v>292989</v>
      </c>
    </row>
    <row r="55926" spans="1:9" x14ac:dyDescent="0.25">
      <c r="A55926" t="s">
        <v>153316</v>
      </c>
      <c r="B55926" t="s">
        <v>137450</v>
      </c>
      <c r="H55926">
        <v>3322552995</v>
      </c>
      <c r="I55926" t="s">
        <v>292989</v>
      </c>
    </row>
    <row r="55927" spans="1:9" x14ac:dyDescent="0.25">
      <c r="A55927" t="s">
        <v>153317</v>
      </c>
      <c r="B55927" t="s">
        <v>137450</v>
      </c>
      <c r="H55927">
        <v>3322552994</v>
      </c>
      <c r="I55927" t="s">
        <v>292989</v>
      </c>
    </row>
    <row r="55928" spans="1:9" x14ac:dyDescent="0.25">
      <c r="A55928" t="s">
        <v>153318</v>
      </c>
      <c r="B55928" t="s">
        <v>137450</v>
      </c>
      <c r="H55928">
        <v>3322552993</v>
      </c>
      <c r="I55928" t="s">
        <v>292989</v>
      </c>
    </row>
    <row r="55929" spans="1:9" x14ac:dyDescent="0.25">
      <c r="A55929" t="s">
        <v>153319</v>
      </c>
      <c r="B55929" t="s">
        <v>137450</v>
      </c>
      <c r="H55929">
        <v>3322552992</v>
      </c>
      <c r="I55929" t="s">
        <v>292989</v>
      </c>
    </row>
    <row r="55930" spans="1:9" x14ac:dyDescent="0.25">
      <c r="A55930" t="s">
        <v>153320</v>
      </c>
      <c r="B55930" t="s">
        <v>137613</v>
      </c>
      <c r="H55930">
        <v>3322552991</v>
      </c>
      <c r="I55930" t="s">
        <v>292993</v>
      </c>
    </row>
    <row r="55931" spans="1:9" x14ac:dyDescent="0.25">
      <c r="A55931" t="s">
        <v>153320</v>
      </c>
      <c r="B55931" t="s">
        <v>137450</v>
      </c>
      <c r="H55931">
        <v>3322552990</v>
      </c>
      <c r="I55931" t="s">
        <v>292989</v>
      </c>
    </row>
    <row r="55932" spans="1:9" x14ac:dyDescent="0.25">
      <c r="A55932" t="s">
        <v>153321</v>
      </c>
      <c r="B55932" t="s">
        <v>137450</v>
      </c>
      <c r="H55932">
        <v>3322552989</v>
      </c>
      <c r="I55932" t="s">
        <v>292989</v>
      </c>
    </row>
    <row r="55933" spans="1:9" x14ac:dyDescent="0.25">
      <c r="A55933" t="s">
        <v>153322</v>
      </c>
      <c r="B55933" t="s">
        <v>137450</v>
      </c>
      <c r="H55933">
        <v>3322552988</v>
      </c>
      <c r="I55933" t="s">
        <v>292989</v>
      </c>
    </row>
    <row r="55934" spans="1:9" x14ac:dyDescent="0.25">
      <c r="A55934" t="s">
        <v>153323</v>
      </c>
      <c r="B55934" t="s">
        <v>137450</v>
      </c>
      <c r="H55934">
        <v>3322552987</v>
      </c>
      <c r="I55934" t="s">
        <v>292989</v>
      </c>
    </row>
    <row r="55935" spans="1:9" x14ac:dyDescent="0.25">
      <c r="A55935" t="s">
        <v>153324</v>
      </c>
      <c r="B55935" t="s">
        <v>137450</v>
      </c>
      <c r="H55935">
        <v>3322552986</v>
      </c>
      <c r="I55935" t="s">
        <v>292989</v>
      </c>
    </row>
    <row r="55936" spans="1:9" x14ac:dyDescent="0.25">
      <c r="A55936" t="s">
        <v>153325</v>
      </c>
      <c r="B55936" t="s">
        <v>137450</v>
      </c>
      <c r="H55936">
        <v>3322552985</v>
      </c>
      <c r="I55936" t="s">
        <v>292989</v>
      </c>
    </row>
    <row r="55937" spans="1:9" x14ac:dyDescent="0.25">
      <c r="A55937" t="s">
        <v>153326</v>
      </c>
      <c r="B55937" t="s">
        <v>137450</v>
      </c>
      <c r="H55937">
        <v>3322552984</v>
      </c>
      <c r="I55937" t="s">
        <v>292989</v>
      </c>
    </row>
    <row r="55938" spans="1:9" x14ac:dyDescent="0.25">
      <c r="A55938" t="s">
        <v>153327</v>
      </c>
      <c r="B55938" t="s">
        <v>137450</v>
      </c>
      <c r="H55938">
        <v>3322552983</v>
      </c>
      <c r="I55938" t="s">
        <v>292989</v>
      </c>
    </row>
    <row r="55939" spans="1:9" x14ac:dyDescent="0.25">
      <c r="A55939" t="s">
        <v>153328</v>
      </c>
      <c r="B55939" t="s">
        <v>137450</v>
      </c>
      <c r="H55939">
        <v>3322552982</v>
      </c>
      <c r="I55939" t="s">
        <v>292989</v>
      </c>
    </row>
    <row r="55940" spans="1:9" x14ac:dyDescent="0.25">
      <c r="A55940" t="s">
        <v>153329</v>
      </c>
      <c r="B55940" t="s">
        <v>137450</v>
      </c>
      <c r="H55940">
        <v>3322552981</v>
      </c>
      <c r="I55940" t="s">
        <v>292989</v>
      </c>
    </row>
    <row r="55941" spans="1:9" x14ac:dyDescent="0.25">
      <c r="A55941" t="s">
        <v>153330</v>
      </c>
      <c r="B55941" t="s">
        <v>137450</v>
      </c>
      <c r="H55941">
        <v>3322552980</v>
      </c>
      <c r="I55941" t="s">
        <v>292989</v>
      </c>
    </row>
    <row r="55942" spans="1:9" x14ac:dyDescent="0.25">
      <c r="A55942" t="s">
        <v>153331</v>
      </c>
      <c r="B55942" t="s">
        <v>137450</v>
      </c>
      <c r="H55942">
        <v>3322552979</v>
      </c>
      <c r="I55942" t="s">
        <v>292989</v>
      </c>
    </row>
    <row r="55943" spans="1:9" x14ac:dyDescent="0.25">
      <c r="A55943" t="s">
        <v>153332</v>
      </c>
      <c r="B55943" t="s">
        <v>137450</v>
      </c>
      <c r="H55943">
        <v>3322552978</v>
      </c>
      <c r="I55943" t="s">
        <v>292989</v>
      </c>
    </row>
    <row r="55944" spans="1:9" x14ac:dyDescent="0.25">
      <c r="A55944" t="s">
        <v>153333</v>
      </c>
      <c r="B55944" t="s">
        <v>137450</v>
      </c>
      <c r="H55944">
        <v>3322552977</v>
      </c>
      <c r="I55944" t="s">
        <v>292989</v>
      </c>
    </row>
    <row r="55945" spans="1:9" x14ac:dyDescent="0.25">
      <c r="A55945" t="s">
        <v>153334</v>
      </c>
      <c r="B55945" t="s">
        <v>137450</v>
      </c>
      <c r="H55945">
        <v>3322552976</v>
      </c>
      <c r="I55945" t="s">
        <v>292989</v>
      </c>
    </row>
    <row r="55946" spans="1:9" x14ac:dyDescent="0.25">
      <c r="A55946" t="s">
        <v>153335</v>
      </c>
      <c r="B55946" t="s">
        <v>137450</v>
      </c>
      <c r="H55946">
        <v>3322552975</v>
      </c>
      <c r="I55946" t="s">
        <v>292989</v>
      </c>
    </row>
    <row r="55947" spans="1:9" x14ac:dyDescent="0.25">
      <c r="A55947" t="s">
        <v>153336</v>
      </c>
      <c r="B55947" t="s">
        <v>137450</v>
      </c>
      <c r="H55947">
        <v>3322552974</v>
      </c>
      <c r="I55947" t="s">
        <v>292989</v>
      </c>
    </row>
    <row r="55948" spans="1:9" x14ac:dyDescent="0.25">
      <c r="A55948" t="s">
        <v>153337</v>
      </c>
      <c r="B55948" t="s">
        <v>137450</v>
      </c>
      <c r="H55948">
        <v>3322552973</v>
      </c>
      <c r="I55948" t="s">
        <v>292989</v>
      </c>
    </row>
    <row r="55949" spans="1:9" x14ac:dyDescent="0.25">
      <c r="A55949" t="s">
        <v>153338</v>
      </c>
      <c r="B55949" t="s">
        <v>137450</v>
      </c>
      <c r="H55949">
        <v>3322552972</v>
      </c>
      <c r="I55949" t="s">
        <v>292989</v>
      </c>
    </row>
    <row r="55950" spans="1:9" x14ac:dyDescent="0.25">
      <c r="A55950" t="s">
        <v>153339</v>
      </c>
      <c r="B55950" t="s">
        <v>137450</v>
      </c>
      <c r="H55950">
        <v>3322552971</v>
      </c>
      <c r="I55950" t="s">
        <v>292989</v>
      </c>
    </row>
    <row r="55951" spans="1:9" x14ac:dyDescent="0.25">
      <c r="A55951" t="s">
        <v>153340</v>
      </c>
      <c r="B55951" t="s">
        <v>137450</v>
      </c>
      <c r="H55951">
        <v>3322552970</v>
      </c>
      <c r="I55951" t="s">
        <v>292989</v>
      </c>
    </row>
    <row r="55952" spans="1:9" x14ac:dyDescent="0.25">
      <c r="A55952" t="s">
        <v>153341</v>
      </c>
      <c r="B55952" t="s">
        <v>137450</v>
      </c>
      <c r="H55952">
        <v>3322552969</v>
      </c>
      <c r="I55952" t="s">
        <v>292989</v>
      </c>
    </row>
    <row r="55953" spans="1:9" x14ac:dyDescent="0.25">
      <c r="A55953" t="s">
        <v>153342</v>
      </c>
      <c r="B55953" t="s">
        <v>137450</v>
      </c>
      <c r="H55953">
        <v>3322552968</v>
      </c>
      <c r="I55953" t="s">
        <v>292989</v>
      </c>
    </row>
    <row r="55954" spans="1:9" x14ac:dyDescent="0.25">
      <c r="A55954" t="s">
        <v>153343</v>
      </c>
      <c r="B55954" t="s">
        <v>137450</v>
      </c>
      <c r="H55954">
        <v>3322552967</v>
      </c>
      <c r="I55954" t="s">
        <v>292989</v>
      </c>
    </row>
    <row r="55955" spans="1:9" x14ac:dyDescent="0.25">
      <c r="A55955" t="s">
        <v>153344</v>
      </c>
      <c r="B55955" t="s">
        <v>137450</v>
      </c>
      <c r="H55955">
        <v>3322552966</v>
      </c>
      <c r="I55955" t="s">
        <v>292989</v>
      </c>
    </row>
    <row r="55956" spans="1:9" x14ac:dyDescent="0.25">
      <c r="A55956" t="s">
        <v>153345</v>
      </c>
      <c r="B55956" t="s">
        <v>137450</v>
      </c>
      <c r="H55956">
        <v>3322552965</v>
      </c>
      <c r="I55956" t="s">
        <v>292989</v>
      </c>
    </row>
    <row r="55957" spans="1:9" x14ac:dyDescent="0.25">
      <c r="A55957" t="s">
        <v>153348</v>
      </c>
      <c r="B55957" t="s">
        <v>126058</v>
      </c>
      <c r="E55957" t="s">
        <v>153347</v>
      </c>
      <c r="G55957" t="s">
        <v>153346</v>
      </c>
      <c r="H55957">
        <v>3322552964</v>
      </c>
      <c r="I55957" t="s">
        <v>293001</v>
      </c>
    </row>
    <row r="55958" spans="1:9" x14ac:dyDescent="0.25">
      <c r="A55958" t="s">
        <v>153349</v>
      </c>
      <c r="B55958" t="s">
        <v>126058</v>
      </c>
      <c r="E55958" t="s">
        <v>153347</v>
      </c>
      <c r="G55958" t="s">
        <v>153346</v>
      </c>
      <c r="H55958">
        <v>3322552963</v>
      </c>
      <c r="I55958" t="s">
        <v>293001</v>
      </c>
    </row>
    <row r="55959" spans="1:9" x14ac:dyDescent="0.25">
      <c r="A55959" t="s">
        <v>153350</v>
      </c>
      <c r="B55959" t="s">
        <v>126058</v>
      </c>
      <c r="E55959" t="s">
        <v>153347</v>
      </c>
      <c r="G55959" t="s">
        <v>153346</v>
      </c>
      <c r="H55959">
        <v>3322552962</v>
      </c>
      <c r="I55959" t="s">
        <v>293001</v>
      </c>
    </row>
    <row r="55960" spans="1:9" x14ac:dyDescent="0.25">
      <c r="A55960" t="s">
        <v>153351</v>
      </c>
      <c r="B55960" t="s">
        <v>137613</v>
      </c>
      <c r="H55960">
        <v>3322552961</v>
      </c>
      <c r="I55960" t="s">
        <v>292993</v>
      </c>
    </row>
    <row r="55961" spans="1:9" x14ac:dyDescent="0.25">
      <c r="A55961" t="s">
        <v>153352</v>
      </c>
      <c r="B55961" t="s">
        <v>125976</v>
      </c>
      <c r="H55961">
        <v>3322552960</v>
      </c>
      <c r="I55961" t="s">
        <v>292990</v>
      </c>
    </row>
    <row r="55962" spans="1:9" x14ac:dyDescent="0.25">
      <c r="A55962" t="s">
        <v>153353</v>
      </c>
      <c r="B55962" t="s">
        <v>137885</v>
      </c>
      <c r="E55962" t="s">
        <v>137610</v>
      </c>
      <c r="G55962" t="s">
        <v>292986</v>
      </c>
      <c r="H55962">
        <v>3322552959</v>
      </c>
      <c r="I55962" t="s">
        <v>292988</v>
      </c>
    </row>
    <row r="55963" spans="1:9" x14ac:dyDescent="0.25">
      <c r="A55963" t="s">
        <v>153354</v>
      </c>
      <c r="B55963" t="s">
        <v>137613</v>
      </c>
      <c r="H55963">
        <v>3322552958</v>
      </c>
      <c r="I55963" t="s">
        <v>292993</v>
      </c>
    </row>
    <row r="55964" spans="1:9" x14ac:dyDescent="0.25">
      <c r="A55964" t="s">
        <v>153355</v>
      </c>
      <c r="B55964" t="s">
        <v>137613</v>
      </c>
      <c r="H55964">
        <v>3322552957</v>
      </c>
      <c r="I55964" t="s">
        <v>292993</v>
      </c>
    </row>
    <row r="55965" spans="1:9" x14ac:dyDescent="0.25">
      <c r="A55965" t="s">
        <v>153358</v>
      </c>
      <c r="B55965" t="s">
        <v>137885</v>
      </c>
      <c r="E55965" t="s">
        <v>137610</v>
      </c>
      <c r="G55965" t="s">
        <v>292986</v>
      </c>
      <c r="H55965">
        <v>3322552954</v>
      </c>
      <c r="I55965" t="s">
        <v>292988</v>
      </c>
    </row>
    <row r="55966" spans="1:9" x14ac:dyDescent="0.25">
      <c r="A55966" t="s">
        <v>153365</v>
      </c>
      <c r="B55966" t="s">
        <v>137750</v>
      </c>
      <c r="H55966">
        <v>3322552950</v>
      </c>
      <c r="I55966" t="s">
        <v>292996</v>
      </c>
    </row>
    <row r="55967" spans="1:9" x14ac:dyDescent="0.25">
      <c r="A55967" t="s">
        <v>153366</v>
      </c>
      <c r="B55967" t="s">
        <v>137750</v>
      </c>
      <c r="H55967">
        <v>3322552949</v>
      </c>
      <c r="I55967" t="s">
        <v>292996</v>
      </c>
    </row>
    <row r="55968" spans="1:9" x14ac:dyDescent="0.25">
      <c r="A55968" t="s">
        <v>153367</v>
      </c>
      <c r="B55968" t="s">
        <v>137750</v>
      </c>
      <c r="H55968">
        <v>3322552948</v>
      </c>
      <c r="I55968" t="s">
        <v>292996</v>
      </c>
    </row>
    <row r="55969" spans="1:9" x14ac:dyDescent="0.25">
      <c r="A55969" t="s">
        <v>153368</v>
      </c>
      <c r="B55969" t="s">
        <v>137750</v>
      </c>
      <c r="H55969">
        <v>3322552947</v>
      </c>
      <c r="I55969" t="s">
        <v>292996</v>
      </c>
    </row>
    <row r="55970" spans="1:9" x14ac:dyDescent="0.25">
      <c r="A55970" t="s">
        <v>153369</v>
      </c>
      <c r="B55970" t="s">
        <v>137750</v>
      </c>
      <c r="H55970">
        <v>3322552946</v>
      </c>
      <c r="I55970" t="s">
        <v>292996</v>
      </c>
    </row>
    <row r="55971" spans="1:9" x14ac:dyDescent="0.25">
      <c r="A55971" t="s">
        <v>153371</v>
      </c>
      <c r="B55971" t="s">
        <v>137750</v>
      </c>
      <c r="H55971">
        <v>3322552943</v>
      </c>
      <c r="I55971" t="s">
        <v>292996</v>
      </c>
    </row>
    <row r="55972" spans="1:9" x14ac:dyDescent="0.25">
      <c r="A55972" t="s">
        <v>153372</v>
      </c>
      <c r="B55972" t="s">
        <v>137750</v>
      </c>
      <c r="H55972">
        <v>3322552942</v>
      </c>
      <c r="I55972" t="s">
        <v>292996</v>
      </c>
    </row>
    <row r="55973" spans="1:9" x14ac:dyDescent="0.25">
      <c r="A55973" t="s">
        <v>153375</v>
      </c>
      <c r="B55973" t="s">
        <v>137750</v>
      </c>
      <c r="H55973">
        <v>3322552940</v>
      </c>
      <c r="I55973" t="s">
        <v>292996</v>
      </c>
    </row>
    <row r="55974" spans="1:9" x14ac:dyDescent="0.25">
      <c r="A55974" t="s">
        <v>153376</v>
      </c>
      <c r="B55974" t="s">
        <v>137750</v>
      </c>
      <c r="H55974">
        <v>3322552939</v>
      </c>
      <c r="I55974" t="s">
        <v>292996</v>
      </c>
    </row>
    <row r="55975" spans="1:9" x14ac:dyDescent="0.25">
      <c r="A55975" t="s">
        <v>153377</v>
      </c>
      <c r="B55975" t="s">
        <v>137750</v>
      </c>
      <c r="H55975">
        <v>3322552938</v>
      </c>
      <c r="I55975" t="s">
        <v>292996</v>
      </c>
    </row>
    <row r="55976" spans="1:9" x14ac:dyDescent="0.25">
      <c r="A55976" t="s">
        <v>153378</v>
      </c>
      <c r="B55976" t="s">
        <v>137613</v>
      </c>
      <c r="H55976">
        <v>3322552937</v>
      </c>
      <c r="I55976" t="s">
        <v>292993</v>
      </c>
    </row>
    <row r="55977" spans="1:9" x14ac:dyDescent="0.25">
      <c r="A55977" t="s">
        <v>153380</v>
      </c>
      <c r="B55977" t="s">
        <v>137613</v>
      </c>
      <c r="H55977">
        <v>3322552935</v>
      </c>
      <c r="I55977" t="s">
        <v>292993</v>
      </c>
    </row>
    <row r="55978" spans="1:9" x14ac:dyDescent="0.25">
      <c r="A55978" t="s">
        <v>153381</v>
      </c>
      <c r="B55978" t="s">
        <v>137613</v>
      </c>
      <c r="H55978">
        <v>3322552934</v>
      </c>
      <c r="I55978" t="s">
        <v>292993</v>
      </c>
    </row>
    <row r="55979" spans="1:9" x14ac:dyDescent="0.25">
      <c r="A55979" t="s">
        <v>154229</v>
      </c>
      <c r="B55979" t="s">
        <v>137613</v>
      </c>
      <c r="H55979">
        <v>3322552933</v>
      </c>
      <c r="I55979" t="s">
        <v>292993</v>
      </c>
    </row>
    <row r="55980" spans="1:9" x14ac:dyDescent="0.25">
      <c r="A55980" t="s">
        <v>154230</v>
      </c>
      <c r="B55980" t="s">
        <v>137885</v>
      </c>
      <c r="E55980" t="s">
        <v>137610</v>
      </c>
      <c r="G55980" t="s">
        <v>292986</v>
      </c>
      <c r="H55980">
        <v>3322552932</v>
      </c>
      <c r="I55980" t="s">
        <v>292988</v>
      </c>
    </row>
    <row r="55981" spans="1:9" x14ac:dyDescent="0.25">
      <c r="A55981" t="s">
        <v>154231</v>
      </c>
      <c r="B55981" t="s">
        <v>137613</v>
      </c>
      <c r="H55981">
        <v>3322552931</v>
      </c>
      <c r="I55981" t="s">
        <v>292993</v>
      </c>
    </row>
    <row r="55982" spans="1:9" x14ac:dyDescent="0.25">
      <c r="A55982" t="s">
        <v>154240</v>
      </c>
      <c r="B55982" t="s">
        <v>137436</v>
      </c>
      <c r="C55982" t="s">
        <v>154239</v>
      </c>
      <c r="E55982" t="s">
        <v>140996</v>
      </c>
      <c r="G55982" t="s">
        <v>139247</v>
      </c>
      <c r="H55982">
        <v>3322552927</v>
      </c>
      <c r="I55982" t="s">
        <v>293000</v>
      </c>
    </row>
    <row r="55983" spans="1:9" x14ac:dyDescent="0.25">
      <c r="A55983" t="s">
        <v>154243</v>
      </c>
      <c r="B55983" t="s">
        <v>137436</v>
      </c>
      <c r="C55983" t="s">
        <v>154242</v>
      </c>
      <c r="E55983" t="s">
        <v>140996</v>
      </c>
      <c r="G55983" t="s">
        <v>139247</v>
      </c>
      <c r="H55983">
        <v>3322552925</v>
      </c>
      <c r="I55983" t="s">
        <v>293000</v>
      </c>
    </row>
    <row r="55984" spans="1:9" x14ac:dyDescent="0.25">
      <c r="A55984" t="s">
        <v>154245</v>
      </c>
      <c r="B55984" t="s">
        <v>137436</v>
      </c>
      <c r="C55984" t="s">
        <v>154244</v>
      </c>
      <c r="E55984" t="s">
        <v>140996</v>
      </c>
      <c r="G55984" t="s">
        <v>139247</v>
      </c>
      <c r="H55984">
        <v>3322552924</v>
      </c>
      <c r="I55984" t="s">
        <v>293000</v>
      </c>
    </row>
    <row r="55985" spans="1:9" x14ac:dyDescent="0.25">
      <c r="A55985" t="s">
        <v>154247</v>
      </c>
      <c r="B55985" t="s">
        <v>137436</v>
      </c>
      <c r="C55985" t="s">
        <v>154246</v>
      </c>
      <c r="E55985" t="s">
        <v>140996</v>
      </c>
      <c r="G55985" t="s">
        <v>139247</v>
      </c>
      <c r="H55985">
        <v>3322552923</v>
      </c>
      <c r="I55985" t="s">
        <v>293000</v>
      </c>
    </row>
    <row r="55986" spans="1:9" x14ac:dyDescent="0.25">
      <c r="A55986" t="s">
        <v>154251</v>
      </c>
      <c r="B55986" t="s">
        <v>137844</v>
      </c>
      <c r="H55986">
        <v>3322552921</v>
      </c>
      <c r="I55986" t="s">
        <v>292994</v>
      </c>
    </row>
    <row r="55987" spans="1:9" x14ac:dyDescent="0.25">
      <c r="A55987" t="s">
        <v>154254</v>
      </c>
      <c r="B55987" t="s">
        <v>137436</v>
      </c>
      <c r="C55987" t="s">
        <v>154253</v>
      </c>
      <c r="D55987" t="s">
        <v>154252</v>
      </c>
      <c r="E55987" t="s">
        <v>140996</v>
      </c>
      <c r="F55987" t="s">
        <v>148955</v>
      </c>
      <c r="G55987" t="s">
        <v>139247</v>
      </c>
      <c r="H55987">
        <v>3322552920</v>
      </c>
      <c r="I55987" t="s">
        <v>293000</v>
      </c>
    </row>
    <row r="55988" spans="1:9" x14ac:dyDescent="0.25">
      <c r="A55988" t="s">
        <v>154256</v>
      </c>
      <c r="B55988" t="s">
        <v>137767</v>
      </c>
      <c r="C55988" t="s">
        <v>154255</v>
      </c>
      <c r="E55988" t="s">
        <v>137771</v>
      </c>
      <c r="G55988" t="s">
        <v>137770</v>
      </c>
      <c r="H55988">
        <v>3322552919</v>
      </c>
      <c r="I55988" t="s">
        <v>292983</v>
      </c>
    </row>
    <row r="55989" spans="1:9" x14ac:dyDescent="0.25">
      <c r="A55989" t="s">
        <v>154258</v>
      </c>
      <c r="B55989" t="s">
        <v>137767</v>
      </c>
      <c r="E55989" t="s">
        <v>137771</v>
      </c>
      <c r="G55989" t="s">
        <v>137770</v>
      </c>
      <c r="H55989">
        <v>3322552917</v>
      </c>
      <c r="I55989" t="s">
        <v>292983</v>
      </c>
    </row>
    <row r="55990" spans="1:9" x14ac:dyDescent="0.25">
      <c r="A55990" t="s">
        <v>154259</v>
      </c>
      <c r="B55990" t="s">
        <v>137767</v>
      </c>
      <c r="E55990" t="s">
        <v>137771</v>
      </c>
      <c r="G55990" t="s">
        <v>137770</v>
      </c>
      <c r="H55990">
        <v>3322552916</v>
      </c>
      <c r="I55990" t="s">
        <v>292983</v>
      </c>
    </row>
    <row r="55991" spans="1:9" x14ac:dyDescent="0.25">
      <c r="A55991" t="s">
        <v>154260</v>
      </c>
      <c r="B55991" t="s">
        <v>137767</v>
      </c>
      <c r="E55991" t="s">
        <v>137771</v>
      </c>
      <c r="G55991" t="s">
        <v>137770</v>
      </c>
      <c r="H55991">
        <v>3322552915</v>
      </c>
      <c r="I55991" t="s">
        <v>292983</v>
      </c>
    </row>
    <row r="55992" spans="1:9" x14ac:dyDescent="0.25">
      <c r="A55992" t="s">
        <v>154261</v>
      </c>
      <c r="B55992" t="s">
        <v>137767</v>
      </c>
      <c r="E55992" t="s">
        <v>137771</v>
      </c>
      <c r="G55992" t="s">
        <v>137770</v>
      </c>
      <c r="H55992">
        <v>3322552914</v>
      </c>
      <c r="I55992" t="s">
        <v>292983</v>
      </c>
    </row>
    <row r="55993" spans="1:9" x14ac:dyDescent="0.25">
      <c r="A55993" t="s">
        <v>154265</v>
      </c>
      <c r="B55993" t="s">
        <v>137767</v>
      </c>
      <c r="C55993" t="s">
        <v>154264</v>
      </c>
      <c r="D55993" t="s">
        <v>154263</v>
      </c>
      <c r="E55993" t="s">
        <v>138411</v>
      </c>
      <c r="F55993" t="s">
        <v>154262</v>
      </c>
      <c r="G55993" t="s">
        <v>138410</v>
      </c>
      <c r="H55993">
        <v>3322552913</v>
      </c>
      <c r="I55993" t="s">
        <v>292983</v>
      </c>
    </row>
    <row r="55994" spans="1:9" x14ac:dyDescent="0.25">
      <c r="A55994" t="s">
        <v>154266</v>
      </c>
      <c r="B55994" t="s">
        <v>137767</v>
      </c>
      <c r="E55994" t="s">
        <v>138411</v>
      </c>
      <c r="G55994" t="s">
        <v>138410</v>
      </c>
      <c r="H55994">
        <v>3322552912</v>
      </c>
      <c r="I55994" t="s">
        <v>292983</v>
      </c>
    </row>
    <row r="55995" spans="1:9" x14ac:dyDescent="0.25">
      <c r="A55995" t="s">
        <v>154267</v>
      </c>
      <c r="B55995" t="s">
        <v>137767</v>
      </c>
      <c r="E55995" t="s">
        <v>137771</v>
      </c>
      <c r="G55995" t="s">
        <v>137770</v>
      </c>
      <c r="H55995">
        <v>3322552911</v>
      </c>
      <c r="I55995" t="s">
        <v>292983</v>
      </c>
    </row>
    <row r="55996" spans="1:9" x14ac:dyDescent="0.25">
      <c r="A55996" t="s">
        <v>154268</v>
      </c>
      <c r="B55996" t="s">
        <v>137767</v>
      </c>
      <c r="E55996" t="s">
        <v>137771</v>
      </c>
      <c r="G55996" t="s">
        <v>137770</v>
      </c>
      <c r="H55996">
        <v>3322552910</v>
      </c>
      <c r="I55996" t="s">
        <v>292983</v>
      </c>
    </row>
    <row r="55997" spans="1:9" x14ac:dyDescent="0.25">
      <c r="A55997" t="s">
        <v>154270</v>
      </c>
      <c r="B55997" t="s">
        <v>137767</v>
      </c>
      <c r="E55997" t="s">
        <v>137771</v>
      </c>
      <c r="G55997" t="s">
        <v>137770</v>
      </c>
      <c r="H55997">
        <v>3322552908</v>
      </c>
      <c r="I55997" t="s">
        <v>292983</v>
      </c>
    </row>
    <row r="55998" spans="1:9" x14ac:dyDescent="0.25">
      <c r="A55998" t="s">
        <v>154271</v>
      </c>
      <c r="B55998" t="s">
        <v>137767</v>
      </c>
      <c r="E55998" t="s">
        <v>137771</v>
      </c>
      <c r="G55998" t="s">
        <v>137770</v>
      </c>
      <c r="H55998">
        <v>3322552907</v>
      </c>
      <c r="I55998" t="s">
        <v>292983</v>
      </c>
    </row>
    <row r="55999" spans="1:9" x14ac:dyDescent="0.25">
      <c r="A55999" t="s">
        <v>154272</v>
      </c>
      <c r="B55999" t="s">
        <v>137767</v>
      </c>
      <c r="E55999" t="s">
        <v>137771</v>
      </c>
      <c r="G55999" t="s">
        <v>137770</v>
      </c>
      <c r="H55999">
        <v>3322552906</v>
      </c>
      <c r="I55999" t="s">
        <v>292983</v>
      </c>
    </row>
    <row r="56000" spans="1:9" x14ac:dyDescent="0.25">
      <c r="A56000" t="s">
        <v>154274</v>
      </c>
      <c r="B56000" t="s">
        <v>137767</v>
      </c>
      <c r="E56000" t="s">
        <v>137771</v>
      </c>
      <c r="G56000" t="s">
        <v>137770</v>
      </c>
      <c r="H56000">
        <v>3322552904</v>
      </c>
      <c r="I56000" t="s">
        <v>292983</v>
      </c>
    </row>
    <row r="56001" spans="1:9" x14ac:dyDescent="0.25">
      <c r="A56001" t="s">
        <v>154276</v>
      </c>
      <c r="B56001" t="s">
        <v>137767</v>
      </c>
      <c r="E56001" t="s">
        <v>137771</v>
      </c>
      <c r="G56001" t="s">
        <v>137770</v>
      </c>
      <c r="H56001">
        <v>3322552902</v>
      </c>
      <c r="I56001" t="s">
        <v>292983</v>
      </c>
    </row>
    <row r="56002" spans="1:9" x14ac:dyDescent="0.25">
      <c r="A56002" t="s">
        <v>154277</v>
      </c>
      <c r="B56002" t="s">
        <v>137767</v>
      </c>
      <c r="E56002" t="s">
        <v>137771</v>
      </c>
      <c r="G56002" t="s">
        <v>137770</v>
      </c>
      <c r="H56002">
        <v>3322552901</v>
      </c>
      <c r="I56002" t="s">
        <v>292983</v>
      </c>
    </row>
    <row r="56003" spans="1:9" x14ac:dyDescent="0.25">
      <c r="A56003" t="s">
        <v>154278</v>
      </c>
      <c r="B56003" t="s">
        <v>137767</v>
      </c>
      <c r="E56003" t="s">
        <v>137771</v>
      </c>
      <c r="G56003" t="s">
        <v>137770</v>
      </c>
      <c r="H56003">
        <v>3322552900</v>
      </c>
      <c r="I56003" t="s">
        <v>292983</v>
      </c>
    </row>
    <row r="56004" spans="1:9" x14ac:dyDescent="0.25">
      <c r="A56004" t="s">
        <v>154279</v>
      </c>
      <c r="B56004" t="s">
        <v>137767</v>
      </c>
      <c r="E56004" t="s">
        <v>137771</v>
      </c>
      <c r="G56004" t="s">
        <v>137770</v>
      </c>
      <c r="H56004">
        <v>3322552899</v>
      </c>
      <c r="I56004" t="s">
        <v>292983</v>
      </c>
    </row>
    <row r="56005" spans="1:9" x14ac:dyDescent="0.25">
      <c r="A56005" t="s">
        <v>154281</v>
      </c>
      <c r="B56005" t="s">
        <v>137613</v>
      </c>
      <c r="H56005">
        <v>3322552897</v>
      </c>
      <c r="I56005" t="s">
        <v>292993</v>
      </c>
    </row>
    <row r="56006" spans="1:9" x14ac:dyDescent="0.25">
      <c r="A56006" t="s">
        <v>154283</v>
      </c>
      <c r="B56006" t="s">
        <v>125976</v>
      </c>
      <c r="H56006">
        <v>3322552895</v>
      </c>
      <c r="I56006" t="s">
        <v>292990</v>
      </c>
    </row>
    <row r="56007" spans="1:9" x14ac:dyDescent="0.25">
      <c r="A56007" t="s">
        <v>154284</v>
      </c>
      <c r="B56007" t="s">
        <v>125976</v>
      </c>
      <c r="H56007">
        <v>3322552893</v>
      </c>
      <c r="I56007" t="s">
        <v>292990</v>
      </c>
    </row>
    <row r="56008" spans="1:9" x14ac:dyDescent="0.25">
      <c r="A56008" t="s">
        <v>154285</v>
      </c>
      <c r="B56008" t="s">
        <v>125976</v>
      </c>
      <c r="H56008">
        <v>3322552892</v>
      </c>
      <c r="I56008" t="s">
        <v>292990</v>
      </c>
    </row>
    <row r="56009" spans="1:9" x14ac:dyDescent="0.25">
      <c r="A56009" t="s">
        <v>154286</v>
      </c>
      <c r="B56009" t="s">
        <v>125976</v>
      </c>
      <c r="H56009">
        <v>3322552891</v>
      </c>
      <c r="I56009" t="s">
        <v>292990</v>
      </c>
    </row>
    <row r="56010" spans="1:9" x14ac:dyDescent="0.25">
      <c r="A56010" t="s">
        <v>154287</v>
      </c>
      <c r="B56010" t="s">
        <v>125976</v>
      </c>
      <c r="H56010">
        <v>3322552890</v>
      </c>
      <c r="I56010" t="s">
        <v>292990</v>
      </c>
    </row>
    <row r="56011" spans="1:9" x14ac:dyDescent="0.25">
      <c r="A56011" t="s">
        <v>154288</v>
      </c>
      <c r="B56011" t="s">
        <v>125976</v>
      </c>
      <c r="H56011">
        <v>3322552889</v>
      </c>
      <c r="I56011" t="s">
        <v>292990</v>
      </c>
    </row>
    <row r="56012" spans="1:9" x14ac:dyDescent="0.25">
      <c r="A56012" t="s">
        <v>154289</v>
      </c>
      <c r="B56012" t="s">
        <v>125976</v>
      </c>
      <c r="H56012">
        <v>3322552888</v>
      </c>
      <c r="I56012" t="s">
        <v>292990</v>
      </c>
    </row>
    <row r="56013" spans="1:9" x14ac:dyDescent="0.25">
      <c r="A56013" t="s">
        <v>154290</v>
      </c>
      <c r="B56013" t="s">
        <v>125976</v>
      </c>
      <c r="H56013">
        <v>3322552887</v>
      </c>
      <c r="I56013" t="s">
        <v>292990</v>
      </c>
    </row>
    <row r="56014" spans="1:9" x14ac:dyDescent="0.25">
      <c r="A56014" t="s">
        <v>154291</v>
      </c>
      <c r="B56014" t="s">
        <v>125976</v>
      </c>
      <c r="H56014">
        <v>3322552886</v>
      </c>
      <c r="I56014" t="s">
        <v>292990</v>
      </c>
    </row>
    <row r="56015" spans="1:9" x14ac:dyDescent="0.25">
      <c r="A56015" t="s">
        <v>154292</v>
      </c>
      <c r="B56015" t="s">
        <v>125976</v>
      </c>
      <c r="H56015">
        <v>3322552885</v>
      </c>
      <c r="I56015" t="s">
        <v>292990</v>
      </c>
    </row>
    <row r="56016" spans="1:9" x14ac:dyDescent="0.25">
      <c r="A56016" t="s">
        <v>154293</v>
      </c>
      <c r="B56016" t="s">
        <v>125976</v>
      </c>
      <c r="H56016">
        <v>3322552884</v>
      </c>
      <c r="I56016" t="s">
        <v>292990</v>
      </c>
    </row>
    <row r="56017" spans="1:9" x14ac:dyDescent="0.25">
      <c r="A56017" t="s">
        <v>154294</v>
      </c>
      <c r="B56017" t="s">
        <v>125976</v>
      </c>
      <c r="H56017">
        <v>3322552883</v>
      </c>
      <c r="I56017" t="s">
        <v>292990</v>
      </c>
    </row>
    <row r="56018" spans="1:9" x14ac:dyDescent="0.25">
      <c r="A56018" t="s">
        <v>154295</v>
      </c>
      <c r="B56018" t="s">
        <v>125976</v>
      </c>
      <c r="H56018">
        <v>3322552882</v>
      </c>
      <c r="I56018" t="s">
        <v>292990</v>
      </c>
    </row>
    <row r="56019" spans="1:9" x14ac:dyDescent="0.25">
      <c r="A56019" t="s">
        <v>154296</v>
      </c>
      <c r="B56019" t="s">
        <v>125976</v>
      </c>
      <c r="H56019">
        <v>3322552881</v>
      </c>
      <c r="I56019" t="s">
        <v>292990</v>
      </c>
    </row>
    <row r="56020" spans="1:9" x14ac:dyDescent="0.25">
      <c r="A56020" t="s">
        <v>154297</v>
      </c>
      <c r="B56020" t="s">
        <v>125976</v>
      </c>
      <c r="H56020">
        <v>3322552880</v>
      </c>
      <c r="I56020" t="s">
        <v>292990</v>
      </c>
    </row>
    <row r="56021" spans="1:9" x14ac:dyDescent="0.25">
      <c r="A56021" t="s">
        <v>154298</v>
      </c>
      <c r="B56021" t="s">
        <v>125976</v>
      </c>
      <c r="H56021">
        <v>3322552879</v>
      </c>
      <c r="I56021" t="s">
        <v>292990</v>
      </c>
    </row>
    <row r="56022" spans="1:9" x14ac:dyDescent="0.25">
      <c r="A56022" t="s">
        <v>154299</v>
      </c>
      <c r="B56022" t="s">
        <v>125976</v>
      </c>
      <c r="H56022">
        <v>3322552878</v>
      </c>
      <c r="I56022" t="s">
        <v>292990</v>
      </c>
    </row>
    <row r="56023" spans="1:9" x14ac:dyDescent="0.25">
      <c r="A56023" t="s">
        <v>154300</v>
      </c>
      <c r="B56023" t="s">
        <v>125976</v>
      </c>
      <c r="H56023">
        <v>3322552877</v>
      </c>
      <c r="I56023" t="s">
        <v>292990</v>
      </c>
    </row>
    <row r="56024" spans="1:9" x14ac:dyDescent="0.25">
      <c r="A56024" t="s">
        <v>154301</v>
      </c>
      <c r="B56024" t="s">
        <v>125976</v>
      </c>
      <c r="H56024">
        <v>3322552876</v>
      </c>
      <c r="I56024" t="s">
        <v>292990</v>
      </c>
    </row>
    <row r="56025" spans="1:9" x14ac:dyDescent="0.25">
      <c r="A56025" t="s">
        <v>154301</v>
      </c>
      <c r="B56025" t="s">
        <v>137750</v>
      </c>
      <c r="H56025">
        <v>3322552875</v>
      </c>
      <c r="I56025" t="s">
        <v>292996</v>
      </c>
    </row>
    <row r="56026" spans="1:9" x14ac:dyDescent="0.25">
      <c r="A56026" t="s">
        <v>154302</v>
      </c>
      <c r="B56026" t="s">
        <v>125976</v>
      </c>
      <c r="H56026">
        <v>3322552874</v>
      </c>
      <c r="I56026" t="s">
        <v>292990</v>
      </c>
    </row>
    <row r="56027" spans="1:9" x14ac:dyDescent="0.25">
      <c r="A56027" t="s">
        <v>154303</v>
      </c>
      <c r="B56027" t="s">
        <v>125976</v>
      </c>
      <c r="H56027">
        <v>3322552873</v>
      </c>
      <c r="I56027" t="s">
        <v>292990</v>
      </c>
    </row>
    <row r="56028" spans="1:9" x14ac:dyDescent="0.25">
      <c r="A56028" t="s">
        <v>154304</v>
      </c>
      <c r="B56028" t="s">
        <v>125976</v>
      </c>
      <c r="H56028">
        <v>3322552872</v>
      </c>
      <c r="I56028" t="s">
        <v>292990</v>
      </c>
    </row>
    <row r="56029" spans="1:9" x14ac:dyDescent="0.25">
      <c r="A56029" t="s">
        <v>154305</v>
      </c>
      <c r="B56029" t="s">
        <v>125976</v>
      </c>
      <c r="H56029">
        <v>3322552871</v>
      </c>
      <c r="I56029" t="s">
        <v>292990</v>
      </c>
    </row>
    <row r="56030" spans="1:9" x14ac:dyDescent="0.25">
      <c r="A56030" t="s">
        <v>154306</v>
      </c>
      <c r="B56030" t="s">
        <v>125976</v>
      </c>
      <c r="H56030">
        <v>3322552870</v>
      </c>
      <c r="I56030" t="s">
        <v>292990</v>
      </c>
    </row>
    <row r="56031" spans="1:9" x14ac:dyDescent="0.25">
      <c r="A56031" t="s">
        <v>154307</v>
      </c>
      <c r="B56031" t="s">
        <v>125976</v>
      </c>
      <c r="H56031">
        <v>3322552869</v>
      </c>
      <c r="I56031" t="s">
        <v>292990</v>
      </c>
    </row>
    <row r="56032" spans="1:9" x14ac:dyDescent="0.25">
      <c r="A56032" t="s">
        <v>154308</v>
      </c>
      <c r="B56032" t="s">
        <v>125976</v>
      </c>
      <c r="H56032">
        <v>3322552868</v>
      </c>
      <c r="I56032" t="s">
        <v>292990</v>
      </c>
    </row>
    <row r="56033" spans="1:9" x14ac:dyDescent="0.25">
      <c r="A56033" t="s">
        <v>154309</v>
      </c>
      <c r="B56033" t="s">
        <v>137885</v>
      </c>
      <c r="E56033" t="s">
        <v>145305</v>
      </c>
      <c r="G56033" t="s">
        <v>145304</v>
      </c>
      <c r="H56033">
        <v>3322552867</v>
      </c>
      <c r="I56033" t="s">
        <v>292988</v>
      </c>
    </row>
    <row r="56034" spans="1:9" x14ac:dyDescent="0.25">
      <c r="A56034" t="s">
        <v>154310</v>
      </c>
      <c r="B56034" t="s">
        <v>137885</v>
      </c>
      <c r="E56034" t="s">
        <v>145305</v>
      </c>
      <c r="G56034" t="s">
        <v>145304</v>
      </c>
      <c r="H56034">
        <v>3322552866</v>
      </c>
      <c r="I56034" t="s">
        <v>292988</v>
      </c>
    </row>
    <row r="56035" spans="1:9" x14ac:dyDescent="0.25">
      <c r="A56035" t="s">
        <v>154311</v>
      </c>
      <c r="B56035" t="s">
        <v>137885</v>
      </c>
      <c r="E56035" t="s">
        <v>145305</v>
      </c>
      <c r="G56035" t="s">
        <v>145304</v>
      </c>
      <c r="H56035">
        <v>3322552865</v>
      </c>
      <c r="I56035" t="s">
        <v>292988</v>
      </c>
    </row>
    <row r="56036" spans="1:9" x14ac:dyDescent="0.25">
      <c r="A56036" t="s">
        <v>154312</v>
      </c>
      <c r="B56036" t="s">
        <v>137885</v>
      </c>
      <c r="E56036" t="s">
        <v>145305</v>
      </c>
      <c r="G56036" t="s">
        <v>145304</v>
      </c>
      <c r="H56036">
        <v>3322552864</v>
      </c>
      <c r="I56036" t="s">
        <v>292988</v>
      </c>
    </row>
    <row r="56037" spans="1:9" x14ac:dyDescent="0.25">
      <c r="A56037" t="s">
        <v>154313</v>
      </c>
      <c r="B56037" t="s">
        <v>137885</v>
      </c>
      <c r="E56037" t="s">
        <v>145305</v>
      </c>
      <c r="G56037" t="s">
        <v>145304</v>
      </c>
      <c r="H56037">
        <v>3322552863</v>
      </c>
      <c r="I56037" t="s">
        <v>292988</v>
      </c>
    </row>
    <row r="56038" spans="1:9" x14ac:dyDescent="0.25">
      <c r="A56038" t="s">
        <v>154314</v>
      </c>
      <c r="B56038" t="s">
        <v>137885</v>
      </c>
      <c r="E56038" t="s">
        <v>145305</v>
      </c>
      <c r="G56038" t="s">
        <v>145304</v>
      </c>
      <c r="H56038">
        <v>3322552862</v>
      </c>
      <c r="I56038" t="s">
        <v>292988</v>
      </c>
    </row>
    <row r="56039" spans="1:9" x14ac:dyDescent="0.25">
      <c r="A56039" t="s">
        <v>154315</v>
      </c>
      <c r="B56039" t="s">
        <v>137885</v>
      </c>
      <c r="E56039" t="s">
        <v>145305</v>
      </c>
      <c r="G56039" t="s">
        <v>145304</v>
      </c>
      <c r="H56039">
        <v>3322552861</v>
      </c>
      <c r="I56039" t="s">
        <v>292988</v>
      </c>
    </row>
    <row r="56040" spans="1:9" x14ac:dyDescent="0.25">
      <c r="A56040" t="s">
        <v>154316</v>
      </c>
      <c r="B56040" t="s">
        <v>137885</v>
      </c>
      <c r="E56040" t="s">
        <v>145305</v>
      </c>
      <c r="G56040" t="s">
        <v>145304</v>
      </c>
      <c r="H56040">
        <v>3322552860</v>
      </c>
      <c r="I56040" t="s">
        <v>292988</v>
      </c>
    </row>
    <row r="56041" spans="1:9" x14ac:dyDescent="0.25">
      <c r="A56041" t="s">
        <v>152197</v>
      </c>
      <c r="B56041" t="s">
        <v>137885</v>
      </c>
      <c r="E56041" t="s">
        <v>145305</v>
      </c>
      <c r="G56041" t="s">
        <v>145304</v>
      </c>
      <c r="H56041">
        <v>3322552859</v>
      </c>
      <c r="I56041" t="s">
        <v>292988</v>
      </c>
    </row>
    <row r="56042" spans="1:9" x14ac:dyDescent="0.25">
      <c r="A56042" t="s">
        <v>152198</v>
      </c>
      <c r="B56042" t="s">
        <v>137885</v>
      </c>
      <c r="E56042" t="s">
        <v>145305</v>
      </c>
      <c r="G56042" t="s">
        <v>145304</v>
      </c>
      <c r="H56042">
        <v>3322552858</v>
      </c>
      <c r="I56042" t="s">
        <v>292988</v>
      </c>
    </row>
    <row r="56043" spans="1:9" x14ac:dyDescent="0.25">
      <c r="A56043" t="s">
        <v>152199</v>
      </c>
      <c r="B56043" t="s">
        <v>137885</v>
      </c>
      <c r="E56043" t="s">
        <v>145305</v>
      </c>
      <c r="G56043" t="s">
        <v>145304</v>
      </c>
      <c r="H56043">
        <v>3322552857</v>
      </c>
      <c r="I56043" t="s">
        <v>292988</v>
      </c>
    </row>
    <row r="56044" spans="1:9" x14ac:dyDescent="0.25">
      <c r="A56044" t="s">
        <v>152200</v>
      </c>
      <c r="B56044" t="s">
        <v>137885</v>
      </c>
      <c r="H56044">
        <v>3322552856</v>
      </c>
      <c r="I56044" t="s">
        <v>292988</v>
      </c>
    </row>
    <row r="56045" spans="1:9" x14ac:dyDescent="0.25">
      <c r="A56045" t="s">
        <v>152201</v>
      </c>
      <c r="B56045" t="s">
        <v>137885</v>
      </c>
      <c r="E56045" t="s">
        <v>145305</v>
      </c>
      <c r="G56045" t="s">
        <v>145304</v>
      </c>
      <c r="H56045">
        <v>3322552855</v>
      </c>
      <c r="I56045" t="s">
        <v>292988</v>
      </c>
    </row>
    <row r="56046" spans="1:9" x14ac:dyDescent="0.25">
      <c r="A56046" t="s">
        <v>152202</v>
      </c>
      <c r="B56046" t="s">
        <v>137885</v>
      </c>
      <c r="E56046" t="s">
        <v>145305</v>
      </c>
      <c r="G56046" t="s">
        <v>145304</v>
      </c>
      <c r="H56046">
        <v>3322552854</v>
      </c>
      <c r="I56046" t="s">
        <v>292988</v>
      </c>
    </row>
    <row r="56047" spans="1:9" x14ac:dyDescent="0.25">
      <c r="A56047" t="s">
        <v>152203</v>
      </c>
      <c r="B56047" t="s">
        <v>137885</v>
      </c>
      <c r="E56047" t="s">
        <v>145305</v>
      </c>
      <c r="G56047" t="s">
        <v>145304</v>
      </c>
      <c r="H56047">
        <v>3322552853</v>
      </c>
      <c r="I56047" t="s">
        <v>292988</v>
      </c>
    </row>
    <row r="56048" spans="1:9" x14ac:dyDescent="0.25">
      <c r="A56048" t="s">
        <v>152208</v>
      </c>
      <c r="B56048" t="s">
        <v>137190</v>
      </c>
      <c r="H56048">
        <v>3322552847</v>
      </c>
      <c r="I56048" t="s">
        <v>293395</v>
      </c>
    </row>
    <row r="56049" spans="1:9" x14ac:dyDescent="0.25">
      <c r="A56049" t="s">
        <v>152211</v>
      </c>
      <c r="B56049" t="s">
        <v>137750</v>
      </c>
      <c r="H56049">
        <v>3322552845</v>
      </c>
      <c r="I56049" t="s">
        <v>292996</v>
      </c>
    </row>
    <row r="56050" spans="1:9" x14ac:dyDescent="0.25">
      <c r="A56050" t="s">
        <v>152212</v>
      </c>
      <c r="B56050" t="s">
        <v>137750</v>
      </c>
      <c r="H56050">
        <v>3322552844</v>
      </c>
      <c r="I56050" t="s">
        <v>292996</v>
      </c>
    </row>
    <row r="56051" spans="1:9" x14ac:dyDescent="0.25">
      <c r="A56051" t="s">
        <v>152213</v>
      </c>
      <c r="B56051" t="s">
        <v>137767</v>
      </c>
      <c r="H56051">
        <v>3322552843</v>
      </c>
      <c r="I56051" t="s">
        <v>292983</v>
      </c>
    </row>
    <row r="56052" spans="1:9" x14ac:dyDescent="0.25">
      <c r="A56052" t="s">
        <v>152216</v>
      </c>
      <c r="B56052" t="s">
        <v>137613</v>
      </c>
      <c r="H56052">
        <v>3322552840</v>
      </c>
      <c r="I56052" t="s">
        <v>292993</v>
      </c>
    </row>
    <row r="56053" spans="1:9" x14ac:dyDescent="0.25">
      <c r="A56053" t="s">
        <v>152217</v>
      </c>
      <c r="B56053" t="s">
        <v>137613</v>
      </c>
      <c r="H56053">
        <v>3322552839</v>
      </c>
      <c r="I56053" t="s">
        <v>292993</v>
      </c>
    </row>
    <row r="56054" spans="1:9" x14ac:dyDescent="0.25">
      <c r="A56054" t="s">
        <v>152219</v>
      </c>
      <c r="B56054" t="s">
        <v>137885</v>
      </c>
      <c r="D56054" t="s">
        <v>152218</v>
      </c>
      <c r="E56054" t="s">
        <v>138901</v>
      </c>
      <c r="G56054" t="s">
        <v>138454</v>
      </c>
      <c r="H56054">
        <v>3322552838</v>
      </c>
      <c r="I56054" t="s">
        <v>292988</v>
      </c>
    </row>
    <row r="56055" spans="1:9" x14ac:dyDescent="0.25">
      <c r="A56055" t="s">
        <v>152223</v>
      </c>
      <c r="B56055" t="s">
        <v>137885</v>
      </c>
      <c r="H56055">
        <v>3322552834</v>
      </c>
      <c r="I56055" t="s">
        <v>292988</v>
      </c>
    </row>
    <row r="56056" spans="1:9" x14ac:dyDescent="0.25">
      <c r="A56056" t="s">
        <v>152227</v>
      </c>
      <c r="B56056" t="s">
        <v>137492</v>
      </c>
      <c r="H56056">
        <v>3322552831</v>
      </c>
      <c r="I56056" t="s">
        <v>293019</v>
      </c>
    </row>
    <row r="56057" spans="1:9" x14ac:dyDescent="0.25">
      <c r="A56057" t="s">
        <v>152227</v>
      </c>
      <c r="B56057" t="s">
        <v>137885</v>
      </c>
      <c r="E56057" t="s">
        <v>137610</v>
      </c>
      <c r="G56057" t="s">
        <v>292986</v>
      </c>
      <c r="H56057">
        <v>3322552830</v>
      </c>
      <c r="I56057" t="s">
        <v>292988</v>
      </c>
    </row>
    <row r="56058" spans="1:9" x14ac:dyDescent="0.25">
      <c r="A56058" t="s">
        <v>152228</v>
      </c>
      <c r="B56058" t="s">
        <v>137750</v>
      </c>
      <c r="H56058">
        <v>3322552829</v>
      </c>
      <c r="I56058" t="s">
        <v>292996</v>
      </c>
    </row>
    <row r="56059" spans="1:9" x14ac:dyDescent="0.25">
      <c r="A56059" t="s">
        <v>152229</v>
      </c>
      <c r="B56059" t="s">
        <v>137750</v>
      </c>
      <c r="H56059">
        <v>3322552828</v>
      </c>
      <c r="I56059" t="s">
        <v>292996</v>
      </c>
    </row>
    <row r="56060" spans="1:9" x14ac:dyDescent="0.25">
      <c r="A56060" t="s">
        <v>152230</v>
      </c>
      <c r="B56060" t="s">
        <v>137750</v>
      </c>
      <c r="H56060">
        <v>3322552827</v>
      </c>
      <c r="I56060" t="s">
        <v>292996</v>
      </c>
    </row>
    <row r="56061" spans="1:9" x14ac:dyDescent="0.25">
      <c r="A56061" t="s">
        <v>152231</v>
      </c>
      <c r="B56061" t="s">
        <v>138295</v>
      </c>
      <c r="H56061">
        <v>3322552826</v>
      </c>
      <c r="I56061" t="s">
        <v>292984</v>
      </c>
    </row>
    <row r="56062" spans="1:9" x14ac:dyDescent="0.25">
      <c r="A56062" t="s">
        <v>152232</v>
      </c>
      <c r="B56062" t="s">
        <v>137773</v>
      </c>
      <c r="E56062" t="s">
        <v>152234</v>
      </c>
      <c r="G56062" t="s">
        <v>152233</v>
      </c>
      <c r="H56062">
        <v>3322552824</v>
      </c>
      <c r="I56062" t="s">
        <v>292998</v>
      </c>
    </row>
    <row r="56063" spans="1:9" x14ac:dyDescent="0.25">
      <c r="A56063" t="s">
        <v>152232</v>
      </c>
      <c r="B56063" t="s">
        <v>137496</v>
      </c>
      <c r="H56063">
        <v>3322552823</v>
      </c>
      <c r="I56063" t="s">
        <v>292992</v>
      </c>
    </row>
    <row r="56064" spans="1:9" x14ac:dyDescent="0.25">
      <c r="A56064" t="s">
        <v>152237</v>
      </c>
      <c r="B56064" t="s">
        <v>137885</v>
      </c>
      <c r="E56064" t="s">
        <v>137610</v>
      </c>
      <c r="G56064" t="s">
        <v>292986</v>
      </c>
      <c r="H56064">
        <v>3322552818</v>
      </c>
      <c r="I56064" t="s">
        <v>292988</v>
      </c>
    </row>
    <row r="56065" spans="1:9" x14ac:dyDescent="0.25">
      <c r="A56065" t="s">
        <v>152237</v>
      </c>
      <c r="B56065" t="s">
        <v>137613</v>
      </c>
      <c r="H56065">
        <v>3322552817</v>
      </c>
      <c r="I56065" t="s">
        <v>292993</v>
      </c>
    </row>
    <row r="56066" spans="1:9" x14ac:dyDescent="0.25">
      <c r="A56066" t="s">
        <v>152239</v>
      </c>
      <c r="B56066" t="s">
        <v>125976</v>
      </c>
      <c r="H56066">
        <v>3322552814</v>
      </c>
      <c r="I56066" t="s">
        <v>292990</v>
      </c>
    </row>
    <row r="56067" spans="1:9" x14ac:dyDescent="0.25">
      <c r="A56067" t="s">
        <v>152240</v>
      </c>
      <c r="B56067" t="s">
        <v>137767</v>
      </c>
      <c r="E56067" t="s">
        <v>144215</v>
      </c>
      <c r="G56067" t="s">
        <v>144214</v>
      </c>
      <c r="H56067">
        <v>3322552813</v>
      </c>
      <c r="I56067" t="s">
        <v>292983</v>
      </c>
    </row>
    <row r="56068" spans="1:9" x14ac:dyDescent="0.25">
      <c r="A56068" t="s">
        <v>152241</v>
      </c>
      <c r="B56068" t="s">
        <v>125976</v>
      </c>
      <c r="H56068">
        <v>3322552812</v>
      </c>
      <c r="I56068" t="s">
        <v>292990</v>
      </c>
    </row>
    <row r="56069" spans="1:9" x14ac:dyDescent="0.25">
      <c r="A56069" t="s">
        <v>152242</v>
      </c>
      <c r="B56069" t="s">
        <v>125976</v>
      </c>
      <c r="H56069">
        <v>3322552811</v>
      </c>
      <c r="I56069" t="s">
        <v>292990</v>
      </c>
    </row>
    <row r="56070" spans="1:9" x14ac:dyDescent="0.25">
      <c r="A56070" t="s">
        <v>152244</v>
      </c>
      <c r="B56070" t="s">
        <v>137613</v>
      </c>
      <c r="H56070">
        <v>3322552809</v>
      </c>
      <c r="I56070" t="s">
        <v>292993</v>
      </c>
    </row>
    <row r="56071" spans="1:9" x14ac:dyDescent="0.25">
      <c r="A56071" t="s">
        <v>152245</v>
      </c>
      <c r="B56071" t="s">
        <v>137613</v>
      </c>
      <c r="H56071">
        <v>3322552808</v>
      </c>
      <c r="I56071" t="s">
        <v>292993</v>
      </c>
    </row>
    <row r="56072" spans="1:9" x14ac:dyDescent="0.25">
      <c r="A56072" t="s">
        <v>152246</v>
      </c>
      <c r="B56072" t="s">
        <v>137613</v>
      </c>
      <c r="H56072">
        <v>3322552807</v>
      </c>
      <c r="I56072" t="s">
        <v>292993</v>
      </c>
    </row>
    <row r="56073" spans="1:9" x14ac:dyDescent="0.25">
      <c r="A56073" t="s">
        <v>152247</v>
      </c>
      <c r="B56073" t="s">
        <v>137613</v>
      </c>
      <c r="H56073">
        <v>3322552806</v>
      </c>
      <c r="I56073" t="s">
        <v>292993</v>
      </c>
    </row>
    <row r="56074" spans="1:9" x14ac:dyDescent="0.25">
      <c r="A56074" t="s">
        <v>152252</v>
      </c>
      <c r="B56074" t="s">
        <v>125976</v>
      </c>
      <c r="H56074">
        <v>3322552801</v>
      </c>
      <c r="I56074" t="s">
        <v>292990</v>
      </c>
    </row>
    <row r="56075" spans="1:9" x14ac:dyDescent="0.25">
      <c r="A56075" t="s">
        <v>152253</v>
      </c>
      <c r="B56075" t="s">
        <v>125976</v>
      </c>
      <c r="H56075">
        <v>3322552800</v>
      </c>
      <c r="I56075" t="s">
        <v>292990</v>
      </c>
    </row>
    <row r="56076" spans="1:9" x14ac:dyDescent="0.25">
      <c r="A56076" t="s">
        <v>152254</v>
      </c>
      <c r="B56076" t="s">
        <v>125976</v>
      </c>
      <c r="H56076">
        <v>3322552799</v>
      </c>
      <c r="I56076" t="s">
        <v>292990</v>
      </c>
    </row>
    <row r="56077" spans="1:9" x14ac:dyDescent="0.25">
      <c r="A56077" t="s">
        <v>152255</v>
      </c>
      <c r="B56077" t="s">
        <v>125976</v>
      </c>
      <c r="H56077">
        <v>3322552798</v>
      </c>
      <c r="I56077" t="s">
        <v>292990</v>
      </c>
    </row>
    <row r="56078" spans="1:9" x14ac:dyDescent="0.25">
      <c r="A56078" t="s">
        <v>152256</v>
      </c>
      <c r="B56078" t="s">
        <v>137613</v>
      </c>
      <c r="H56078">
        <v>3322552796</v>
      </c>
      <c r="I56078" t="s">
        <v>292993</v>
      </c>
    </row>
    <row r="56079" spans="1:9" x14ac:dyDescent="0.25">
      <c r="A56079" t="s">
        <v>152257</v>
      </c>
      <c r="B56079" t="s">
        <v>137613</v>
      </c>
      <c r="H56079">
        <v>3322552795</v>
      </c>
      <c r="I56079" t="s">
        <v>292993</v>
      </c>
    </row>
    <row r="56080" spans="1:9" x14ac:dyDescent="0.25">
      <c r="A56080" t="s">
        <v>152258</v>
      </c>
      <c r="B56080" t="s">
        <v>137613</v>
      </c>
      <c r="H56080">
        <v>3322552794</v>
      </c>
      <c r="I56080" t="s">
        <v>292993</v>
      </c>
    </row>
    <row r="56081" spans="1:9" x14ac:dyDescent="0.25">
      <c r="A56081" t="s">
        <v>152552</v>
      </c>
      <c r="B56081" t="s">
        <v>137613</v>
      </c>
      <c r="H56081">
        <v>3322552791</v>
      </c>
      <c r="I56081" t="s">
        <v>292993</v>
      </c>
    </row>
    <row r="56082" spans="1:9" x14ac:dyDescent="0.25">
      <c r="A56082" t="s">
        <v>152555</v>
      </c>
      <c r="B56082" t="s">
        <v>137750</v>
      </c>
      <c r="H56082">
        <v>3322552787</v>
      </c>
      <c r="I56082" t="s">
        <v>292996</v>
      </c>
    </row>
    <row r="56083" spans="1:9" x14ac:dyDescent="0.25">
      <c r="A56083" t="s">
        <v>152556</v>
      </c>
      <c r="B56083" t="s">
        <v>137496</v>
      </c>
      <c r="H56083">
        <v>3322552786</v>
      </c>
      <c r="I56083" t="s">
        <v>292992</v>
      </c>
    </row>
    <row r="56084" spans="1:9" x14ac:dyDescent="0.25">
      <c r="A56084" t="s">
        <v>152556</v>
      </c>
      <c r="B56084" t="s">
        <v>137450</v>
      </c>
      <c r="H56084">
        <v>3322552785</v>
      </c>
      <c r="I56084" t="s">
        <v>292989</v>
      </c>
    </row>
    <row r="56085" spans="1:9" x14ac:dyDescent="0.25">
      <c r="A56085" t="s">
        <v>152557</v>
      </c>
      <c r="B56085" t="s">
        <v>137613</v>
      </c>
      <c r="H56085">
        <v>3322552784</v>
      </c>
      <c r="I56085" t="s">
        <v>292993</v>
      </c>
    </row>
    <row r="56086" spans="1:9" x14ac:dyDescent="0.25">
      <c r="A56086" t="s">
        <v>152558</v>
      </c>
      <c r="B56086" t="s">
        <v>137613</v>
      </c>
      <c r="H56086">
        <v>3322552783</v>
      </c>
      <c r="I56086" t="s">
        <v>292993</v>
      </c>
    </row>
    <row r="56087" spans="1:9" x14ac:dyDescent="0.25">
      <c r="A56087" t="s">
        <v>152559</v>
      </c>
      <c r="B56087" t="s">
        <v>137613</v>
      </c>
      <c r="H56087">
        <v>3322552782</v>
      </c>
      <c r="I56087" t="s">
        <v>292993</v>
      </c>
    </row>
    <row r="56088" spans="1:9" x14ac:dyDescent="0.25">
      <c r="A56088" t="s">
        <v>152560</v>
      </c>
      <c r="B56088" t="s">
        <v>137613</v>
      </c>
      <c r="H56088">
        <v>3322552781</v>
      </c>
      <c r="I56088" t="s">
        <v>292993</v>
      </c>
    </row>
    <row r="56089" spans="1:9" x14ac:dyDescent="0.25">
      <c r="A56089" t="s">
        <v>152560</v>
      </c>
      <c r="B56089" t="s">
        <v>137767</v>
      </c>
      <c r="H56089">
        <v>3322552780</v>
      </c>
      <c r="I56089" t="s">
        <v>292983</v>
      </c>
    </row>
    <row r="56090" spans="1:9" x14ac:dyDescent="0.25">
      <c r="A56090" t="s">
        <v>152561</v>
      </c>
      <c r="B56090" t="s">
        <v>137613</v>
      </c>
      <c r="H56090">
        <v>3322552779</v>
      </c>
      <c r="I56090" t="s">
        <v>292993</v>
      </c>
    </row>
    <row r="56091" spans="1:9" x14ac:dyDescent="0.25">
      <c r="A56091" t="s">
        <v>152561</v>
      </c>
      <c r="B56091" t="s">
        <v>137767</v>
      </c>
      <c r="H56091">
        <v>3322552778</v>
      </c>
      <c r="I56091" t="s">
        <v>292983</v>
      </c>
    </row>
    <row r="56092" spans="1:9" x14ac:dyDescent="0.25">
      <c r="A56092" t="s">
        <v>152562</v>
      </c>
      <c r="B56092" t="s">
        <v>137750</v>
      </c>
      <c r="H56092">
        <v>3322552777</v>
      </c>
      <c r="I56092" t="s">
        <v>292996</v>
      </c>
    </row>
    <row r="56093" spans="1:9" x14ac:dyDescent="0.25">
      <c r="A56093" t="s">
        <v>152563</v>
      </c>
      <c r="B56093" t="s">
        <v>137885</v>
      </c>
      <c r="E56093" t="s">
        <v>137610</v>
      </c>
      <c r="G56093" t="s">
        <v>292986</v>
      </c>
      <c r="H56093">
        <v>3322552776</v>
      </c>
      <c r="I56093" t="s">
        <v>292988</v>
      </c>
    </row>
    <row r="56094" spans="1:9" x14ac:dyDescent="0.25">
      <c r="A56094" t="s">
        <v>152567</v>
      </c>
      <c r="B56094" t="s">
        <v>137613</v>
      </c>
      <c r="H56094">
        <v>3322552774</v>
      </c>
      <c r="I56094" t="s">
        <v>292993</v>
      </c>
    </row>
    <row r="56095" spans="1:9" x14ac:dyDescent="0.25">
      <c r="A56095" t="s">
        <v>152567</v>
      </c>
      <c r="B56095" t="s">
        <v>137767</v>
      </c>
      <c r="H56095">
        <v>3322552773</v>
      </c>
      <c r="I56095" t="s">
        <v>292983</v>
      </c>
    </row>
    <row r="56096" spans="1:9" x14ac:dyDescent="0.25">
      <c r="A56096" t="s">
        <v>152568</v>
      </c>
      <c r="B56096" t="s">
        <v>137450</v>
      </c>
      <c r="H56096">
        <v>3322552772</v>
      </c>
      <c r="I56096" t="s">
        <v>292989</v>
      </c>
    </row>
    <row r="56097" spans="1:9" x14ac:dyDescent="0.25">
      <c r="A56097" t="s">
        <v>152569</v>
      </c>
      <c r="B56097" t="s">
        <v>137450</v>
      </c>
      <c r="H56097">
        <v>3322552771</v>
      </c>
      <c r="I56097" t="s">
        <v>292989</v>
      </c>
    </row>
    <row r="56098" spans="1:9" x14ac:dyDescent="0.25">
      <c r="A56098" t="s">
        <v>152570</v>
      </c>
      <c r="B56098" t="s">
        <v>137450</v>
      </c>
      <c r="H56098">
        <v>3322552770</v>
      </c>
      <c r="I56098" t="s">
        <v>292989</v>
      </c>
    </row>
    <row r="56099" spans="1:9" x14ac:dyDescent="0.25">
      <c r="A56099" t="s">
        <v>152571</v>
      </c>
      <c r="B56099" t="s">
        <v>137450</v>
      </c>
      <c r="H56099">
        <v>3322552769</v>
      </c>
      <c r="I56099" t="s">
        <v>292989</v>
      </c>
    </row>
    <row r="56100" spans="1:9" x14ac:dyDescent="0.25">
      <c r="A56100" t="s">
        <v>152572</v>
      </c>
      <c r="B56100" t="s">
        <v>137450</v>
      </c>
      <c r="H56100">
        <v>3322552768</v>
      </c>
      <c r="I56100" t="s">
        <v>292989</v>
      </c>
    </row>
    <row r="56101" spans="1:9" x14ac:dyDescent="0.25">
      <c r="A56101" t="s">
        <v>152573</v>
      </c>
      <c r="B56101" t="s">
        <v>137450</v>
      </c>
      <c r="H56101">
        <v>3322552767</v>
      </c>
      <c r="I56101" t="s">
        <v>292989</v>
      </c>
    </row>
    <row r="56102" spans="1:9" x14ac:dyDescent="0.25">
      <c r="A56102" t="s">
        <v>152574</v>
      </c>
      <c r="B56102" t="s">
        <v>137450</v>
      </c>
      <c r="H56102">
        <v>3322552766</v>
      </c>
      <c r="I56102" t="s">
        <v>292989</v>
      </c>
    </row>
    <row r="56103" spans="1:9" x14ac:dyDescent="0.25">
      <c r="A56103" t="s">
        <v>152575</v>
      </c>
      <c r="B56103" t="s">
        <v>137450</v>
      </c>
      <c r="H56103">
        <v>3322552765</v>
      </c>
      <c r="I56103" t="s">
        <v>292989</v>
      </c>
    </row>
    <row r="56104" spans="1:9" x14ac:dyDescent="0.25">
      <c r="A56104" t="s">
        <v>152576</v>
      </c>
      <c r="B56104" t="s">
        <v>137450</v>
      </c>
      <c r="H56104">
        <v>3322552764</v>
      </c>
      <c r="I56104" t="s">
        <v>292989</v>
      </c>
    </row>
    <row r="56105" spans="1:9" x14ac:dyDescent="0.25">
      <c r="A56105" t="s">
        <v>152577</v>
      </c>
      <c r="B56105" t="s">
        <v>137450</v>
      </c>
      <c r="H56105">
        <v>3322552763</v>
      </c>
      <c r="I56105" t="s">
        <v>292989</v>
      </c>
    </row>
    <row r="56106" spans="1:9" x14ac:dyDescent="0.25">
      <c r="A56106" t="s">
        <v>152578</v>
      </c>
      <c r="B56106" t="s">
        <v>137450</v>
      </c>
      <c r="H56106">
        <v>3322552762</v>
      </c>
      <c r="I56106" t="s">
        <v>292989</v>
      </c>
    </row>
    <row r="56107" spans="1:9" x14ac:dyDescent="0.25">
      <c r="A56107" t="s">
        <v>152579</v>
      </c>
      <c r="B56107" t="s">
        <v>137750</v>
      </c>
      <c r="H56107">
        <v>3322552761</v>
      </c>
      <c r="I56107" t="s">
        <v>292996</v>
      </c>
    </row>
    <row r="56108" spans="1:9" x14ac:dyDescent="0.25">
      <c r="A56108" t="s">
        <v>152582</v>
      </c>
      <c r="B56108" t="s">
        <v>137505</v>
      </c>
      <c r="H56108">
        <v>3322552758</v>
      </c>
      <c r="I56108" t="s">
        <v>292995</v>
      </c>
    </row>
    <row r="56109" spans="1:9" x14ac:dyDescent="0.25">
      <c r="A56109" t="s">
        <v>152584</v>
      </c>
      <c r="B56109" t="s">
        <v>137505</v>
      </c>
      <c r="H56109">
        <v>3322552756</v>
      </c>
      <c r="I56109" t="s">
        <v>292995</v>
      </c>
    </row>
    <row r="56110" spans="1:9" x14ac:dyDescent="0.25">
      <c r="A56110" t="s">
        <v>152598</v>
      </c>
      <c r="B56110" t="s">
        <v>137505</v>
      </c>
      <c r="H56110">
        <v>3322552742</v>
      </c>
      <c r="I56110" t="s">
        <v>292995</v>
      </c>
    </row>
    <row r="56111" spans="1:9" x14ac:dyDescent="0.25">
      <c r="A56111" t="s">
        <v>152600</v>
      </c>
      <c r="B56111" t="s">
        <v>137505</v>
      </c>
      <c r="H56111">
        <v>3322552740</v>
      </c>
      <c r="I56111" t="s">
        <v>292995</v>
      </c>
    </row>
    <row r="56112" spans="1:9" x14ac:dyDescent="0.25">
      <c r="A56112" t="s">
        <v>152602</v>
      </c>
      <c r="B56112" t="s">
        <v>137505</v>
      </c>
      <c r="H56112">
        <v>3322552738</v>
      </c>
      <c r="I56112" t="s">
        <v>292995</v>
      </c>
    </row>
    <row r="56113" spans="1:9" x14ac:dyDescent="0.25">
      <c r="A56113" t="s">
        <v>152603</v>
      </c>
      <c r="B56113" t="s">
        <v>137505</v>
      </c>
      <c r="H56113">
        <v>3322552736</v>
      </c>
      <c r="I56113" t="s">
        <v>292995</v>
      </c>
    </row>
    <row r="56114" spans="1:9" x14ac:dyDescent="0.25">
      <c r="A56114" t="s">
        <v>152604</v>
      </c>
      <c r="B56114" t="s">
        <v>137505</v>
      </c>
      <c r="H56114">
        <v>3322552734</v>
      </c>
      <c r="I56114" t="s">
        <v>292995</v>
      </c>
    </row>
    <row r="56115" spans="1:9" x14ac:dyDescent="0.25">
      <c r="A56115" t="s">
        <v>152605</v>
      </c>
      <c r="B56115" t="s">
        <v>137505</v>
      </c>
      <c r="H56115">
        <v>3322552732</v>
      </c>
      <c r="I56115" t="s">
        <v>292995</v>
      </c>
    </row>
    <row r="56116" spans="1:9" x14ac:dyDescent="0.25">
      <c r="A56116" t="s">
        <v>152606</v>
      </c>
      <c r="B56116" t="s">
        <v>137505</v>
      </c>
      <c r="H56116">
        <v>3322552730</v>
      </c>
      <c r="I56116" t="s">
        <v>292995</v>
      </c>
    </row>
    <row r="56117" spans="1:9" x14ac:dyDescent="0.25">
      <c r="A56117" t="s">
        <v>152609</v>
      </c>
      <c r="B56117" t="s">
        <v>137505</v>
      </c>
      <c r="H56117">
        <v>3322552726</v>
      </c>
      <c r="I56117" t="s">
        <v>292995</v>
      </c>
    </row>
    <row r="56118" spans="1:9" x14ac:dyDescent="0.25">
      <c r="A56118" t="s">
        <v>152611</v>
      </c>
      <c r="B56118" t="s">
        <v>137505</v>
      </c>
      <c r="H56118">
        <v>3322552724</v>
      </c>
      <c r="I56118" t="s">
        <v>292995</v>
      </c>
    </row>
    <row r="56119" spans="1:9" x14ac:dyDescent="0.25">
      <c r="A56119" t="s">
        <v>152613</v>
      </c>
      <c r="B56119" t="s">
        <v>137505</v>
      </c>
      <c r="H56119">
        <v>3322552722</v>
      </c>
      <c r="I56119" t="s">
        <v>292995</v>
      </c>
    </row>
    <row r="56120" spans="1:9" x14ac:dyDescent="0.25">
      <c r="A56120" t="s">
        <v>152615</v>
      </c>
      <c r="B56120" t="s">
        <v>137505</v>
      </c>
      <c r="H56120">
        <v>3322552720</v>
      </c>
      <c r="I56120" t="s">
        <v>292995</v>
      </c>
    </row>
    <row r="56121" spans="1:9" x14ac:dyDescent="0.25">
      <c r="A56121" t="s">
        <v>152617</v>
      </c>
      <c r="B56121" t="s">
        <v>137505</v>
      </c>
      <c r="H56121">
        <v>3322552718</v>
      </c>
      <c r="I56121" t="s">
        <v>292995</v>
      </c>
    </row>
    <row r="56122" spans="1:9" x14ac:dyDescent="0.25">
      <c r="A56122" t="s">
        <v>152620</v>
      </c>
      <c r="B56122" t="s">
        <v>137505</v>
      </c>
      <c r="D56122" t="s">
        <v>152619</v>
      </c>
      <c r="E56122" t="s">
        <v>138124</v>
      </c>
      <c r="F56122" t="s">
        <v>123594</v>
      </c>
      <c r="G56122" t="s">
        <v>137770</v>
      </c>
      <c r="H56122">
        <v>3322552716</v>
      </c>
      <c r="I56122" t="s">
        <v>292995</v>
      </c>
    </row>
    <row r="56123" spans="1:9" x14ac:dyDescent="0.25">
      <c r="A56123" t="s">
        <v>152621</v>
      </c>
      <c r="B56123" t="s">
        <v>137505</v>
      </c>
      <c r="H56123">
        <v>3322552714</v>
      </c>
      <c r="I56123" t="s">
        <v>292995</v>
      </c>
    </row>
    <row r="56124" spans="1:9" x14ac:dyDescent="0.25">
      <c r="A56124" t="s">
        <v>152623</v>
      </c>
      <c r="B56124" t="s">
        <v>137505</v>
      </c>
      <c r="H56124">
        <v>3322552712</v>
      </c>
      <c r="I56124" t="s">
        <v>292995</v>
      </c>
    </row>
    <row r="56125" spans="1:9" x14ac:dyDescent="0.25">
      <c r="A56125" t="s">
        <v>152625</v>
      </c>
      <c r="B56125" t="s">
        <v>137505</v>
      </c>
      <c r="H56125">
        <v>3322552710</v>
      </c>
      <c r="I56125" t="s">
        <v>292995</v>
      </c>
    </row>
    <row r="56126" spans="1:9" x14ac:dyDescent="0.25">
      <c r="A56126" t="s">
        <v>152627</v>
      </c>
      <c r="B56126" t="s">
        <v>137505</v>
      </c>
      <c r="H56126">
        <v>3322552708</v>
      </c>
      <c r="I56126" t="s">
        <v>292995</v>
      </c>
    </row>
    <row r="56127" spans="1:9" x14ac:dyDescent="0.25">
      <c r="A56127" t="s">
        <v>152629</v>
      </c>
      <c r="B56127" t="s">
        <v>137505</v>
      </c>
      <c r="H56127">
        <v>3322552706</v>
      </c>
      <c r="I56127" t="s">
        <v>292995</v>
      </c>
    </row>
    <row r="56128" spans="1:9" x14ac:dyDescent="0.25">
      <c r="A56128" t="s">
        <v>152631</v>
      </c>
      <c r="B56128" t="s">
        <v>137505</v>
      </c>
      <c r="H56128">
        <v>3322552704</v>
      </c>
      <c r="I56128" t="s">
        <v>292995</v>
      </c>
    </row>
    <row r="56129" spans="1:9" x14ac:dyDescent="0.25">
      <c r="A56129" t="s">
        <v>152633</v>
      </c>
      <c r="B56129" t="s">
        <v>137505</v>
      </c>
      <c r="H56129">
        <v>3322552702</v>
      </c>
      <c r="I56129" t="s">
        <v>292995</v>
      </c>
    </row>
    <row r="56130" spans="1:9" x14ac:dyDescent="0.25">
      <c r="A56130" t="s">
        <v>152635</v>
      </c>
      <c r="B56130" t="s">
        <v>137505</v>
      </c>
      <c r="H56130">
        <v>3322552700</v>
      </c>
      <c r="I56130" t="s">
        <v>292995</v>
      </c>
    </row>
    <row r="56131" spans="1:9" x14ac:dyDescent="0.25">
      <c r="A56131" t="s">
        <v>152637</v>
      </c>
      <c r="B56131" t="s">
        <v>137505</v>
      </c>
      <c r="H56131">
        <v>3322552698</v>
      </c>
      <c r="I56131" t="s">
        <v>292995</v>
      </c>
    </row>
    <row r="56132" spans="1:9" x14ac:dyDescent="0.25">
      <c r="A56132" t="s">
        <v>152639</v>
      </c>
      <c r="B56132" t="s">
        <v>137505</v>
      </c>
      <c r="H56132">
        <v>3322552696</v>
      </c>
      <c r="I56132" t="s">
        <v>292995</v>
      </c>
    </row>
    <row r="56133" spans="1:9" x14ac:dyDescent="0.25">
      <c r="A56133" t="s">
        <v>152641</v>
      </c>
      <c r="B56133" t="s">
        <v>137505</v>
      </c>
      <c r="H56133">
        <v>3322552694</v>
      </c>
      <c r="I56133" t="s">
        <v>292995</v>
      </c>
    </row>
    <row r="56134" spans="1:9" x14ac:dyDescent="0.25">
      <c r="A56134" t="s">
        <v>152642</v>
      </c>
      <c r="B56134" t="s">
        <v>137505</v>
      </c>
      <c r="H56134">
        <v>3322552692</v>
      </c>
      <c r="I56134" t="s">
        <v>292995</v>
      </c>
    </row>
    <row r="56135" spans="1:9" x14ac:dyDescent="0.25">
      <c r="A56135" t="s">
        <v>152643</v>
      </c>
      <c r="B56135" t="s">
        <v>137505</v>
      </c>
      <c r="H56135">
        <v>3322552690</v>
      </c>
      <c r="I56135" t="s">
        <v>292995</v>
      </c>
    </row>
    <row r="56136" spans="1:9" x14ac:dyDescent="0.25">
      <c r="A56136" t="s">
        <v>152648</v>
      </c>
      <c r="B56136" t="s">
        <v>137505</v>
      </c>
      <c r="H56136">
        <v>3322552682</v>
      </c>
      <c r="I56136" t="s">
        <v>292995</v>
      </c>
    </row>
    <row r="56137" spans="1:9" x14ac:dyDescent="0.25">
      <c r="A56137" t="s">
        <v>152649</v>
      </c>
      <c r="B56137" t="s">
        <v>137505</v>
      </c>
      <c r="H56137">
        <v>3322552680</v>
      </c>
      <c r="I56137" t="s">
        <v>292995</v>
      </c>
    </row>
    <row r="56138" spans="1:9" x14ac:dyDescent="0.25">
      <c r="A56138" t="s">
        <v>152650</v>
      </c>
      <c r="B56138" t="s">
        <v>137505</v>
      </c>
      <c r="H56138">
        <v>3322552678</v>
      </c>
      <c r="I56138" t="s">
        <v>292995</v>
      </c>
    </row>
    <row r="56139" spans="1:9" x14ac:dyDescent="0.25">
      <c r="A56139" t="s">
        <v>152653</v>
      </c>
      <c r="B56139" t="s">
        <v>137505</v>
      </c>
      <c r="H56139">
        <v>3322552674</v>
      </c>
      <c r="I56139" t="s">
        <v>292995</v>
      </c>
    </row>
    <row r="56140" spans="1:9" x14ac:dyDescent="0.25">
      <c r="A56140" t="s">
        <v>152655</v>
      </c>
      <c r="B56140" t="s">
        <v>137505</v>
      </c>
      <c r="E56140" t="s">
        <v>138124</v>
      </c>
      <c r="G56140" t="s">
        <v>137770</v>
      </c>
      <c r="H56140">
        <v>3322552672</v>
      </c>
      <c r="I56140" t="s">
        <v>292995</v>
      </c>
    </row>
    <row r="56141" spans="1:9" x14ac:dyDescent="0.25">
      <c r="A56141" t="s">
        <v>152660</v>
      </c>
      <c r="B56141" t="s">
        <v>137505</v>
      </c>
      <c r="H56141">
        <v>3322552666</v>
      </c>
      <c r="I56141" t="s">
        <v>292995</v>
      </c>
    </row>
    <row r="56142" spans="1:9" x14ac:dyDescent="0.25">
      <c r="A56142" t="s">
        <v>152662</v>
      </c>
      <c r="B56142" t="s">
        <v>137505</v>
      </c>
      <c r="H56142">
        <v>3322552664</v>
      </c>
      <c r="I56142" t="s">
        <v>292995</v>
      </c>
    </row>
    <row r="56143" spans="1:9" x14ac:dyDescent="0.25">
      <c r="A56143" t="s">
        <v>152663</v>
      </c>
      <c r="B56143" t="s">
        <v>137505</v>
      </c>
      <c r="H56143">
        <v>3322552662</v>
      </c>
      <c r="I56143" t="s">
        <v>292995</v>
      </c>
    </row>
    <row r="56144" spans="1:9" x14ac:dyDescent="0.25">
      <c r="A56144" t="s">
        <v>152664</v>
      </c>
      <c r="B56144" t="s">
        <v>137505</v>
      </c>
      <c r="H56144">
        <v>3322552660</v>
      </c>
      <c r="I56144" t="s">
        <v>292995</v>
      </c>
    </row>
    <row r="56145" spans="1:9" x14ac:dyDescent="0.25">
      <c r="A56145" t="s">
        <v>152666</v>
      </c>
      <c r="B56145" t="s">
        <v>137505</v>
      </c>
      <c r="H56145">
        <v>3322552658</v>
      </c>
      <c r="I56145" t="s">
        <v>292995</v>
      </c>
    </row>
    <row r="56146" spans="1:9" x14ac:dyDescent="0.25">
      <c r="A56146" t="s">
        <v>153382</v>
      </c>
      <c r="B56146" t="s">
        <v>137505</v>
      </c>
      <c r="H56146">
        <v>3322552656</v>
      </c>
      <c r="I56146" t="s">
        <v>292995</v>
      </c>
    </row>
    <row r="56147" spans="1:9" x14ac:dyDescent="0.25">
      <c r="A56147" t="s">
        <v>153390</v>
      </c>
      <c r="B56147" t="s">
        <v>137613</v>
      </c>
      <c r="H56147">
        <v>3322552646</v>
      </c>
      <c r="I56147" t="s">
        <v>292993</v>
      </c>
    </row>
    <row r="56148" spans="1:9" x14ac:dyDescent="0.25">
      <c r="A56148" t="s">
        <v>153391</v>
      </c>
      <c r="B56148" t="s">
        <v>137613</v>
      </c>
      <c r="H56148">
        <v>3322552644</v>
      </c>
      <c r="I56148" t="s">
        <v>293010</v>
      </c>
    </row>
    <row r="56149" spans="1:9" x14ac:dyDescent="0.25">
      <c r="A56149" t="s">
        <v>153393</v>
      </c>
      <c r="B56149" t="s">
        <v>137613</v>
      </c>
      <c r="H56149">
        <v>3322552642</v>
      </c>
      <c r="I56149" t="s">
        <v>292993</v>
      </c>
    </row>
    <row r="56150" spans="1:9" x14ac:dyDescent="0.25">
      <c r="A56150" t="s">
        <v>153396</v>
      </c>
      <c r="B56150" t="s">
        <v>137750</v>
      </c>
      <c r="H56150">
        <v>3322552640</v>
      </c>
      <c r="I56150" t="s">
        <v>292996</v>
      </c>
    </row>
    <row r="56151" spans="1:9" x14ac:dyDescent="0.25">
      <c r="A56151" t="s">
        <v>153403</v>
      </c>
      <c r="B56151" t="s">
        <v>137885</v>
      </c>
      <c r="E56151" t="s">
        <v>137610</v>
      </c>
      <c r="G56151" t="s">
        <v>292986</v>
      </c>
      <c r="H56151">
        <v>3322552633</v>
      </c>
      <c r="I56151" t="s">
        <v>292988</v>
      </c>
    </row>
    <row r="56152" spans="1:9" x14ac:dyDescent="0.25">
      <c r="A56152" t="s">
        <v>153404</v>
      </c>
      <c r="B56152" t="s">
        <v>137885</v>
      </c>
      <c r="E56152" t="s">
        <v>137610</v>
      </c>
      <c r="G56152" t="s">
        <v>292986</v>
      </c>
      <c r="H56152">
        <v>3322552632</v>
      </c>
      <c r="I56152" t="s">
        <v>292988</v>
      </c>
    </row>
    <row r="56153" spans="1:9" x14ac:dyDescent="0.25">
      <c r="A56153" t="s">
        <v>153408</v>
      </c>
      <c r="B56153" t="s">
        <v>137885</v>
      </c>
      <c r="H56153">
        <v>3322552630</v>
      </c>
      <c r="I56153" t="s">
        <v>292988</v>
      </c>
    </row>
    <row r="56154" spans="1:9" x14ac:dyDescent="0.25">
      <c r="A56154" t="s">
        <v>153410</v>
      </c>
      <c r="B56154" t="s">
        <v>125976</v>
      </c>
      <c r="E56154" t="s">
        <v>139248</v>
      </c>
      <c r="G56154" t="s">
        <v>139247</v>
      </c>
      <c r="H56154">
        <v>3322552628</v>
      </c>
      <c r="I56154" t="s">
        <v>292990</v>
      </c>
    </row>
    <row r="56155" spans="1:9" x14ac:dyDescent="0.25">
      <c r="A56155" t="s">
        <v>153411</v>
      </c>
      <c r="B56155" t="s">
        <v>125976</v>
      </c>
      <c r="H56155">
        <v>3322552627</v>
      </c>
      <c r="I56155" t="s">
        <v>292990</v>
      </c>
    </row>
    <row r="56156" spans="1:9" x14ac:dyDescent="0.25">
      <c r="A56156" t="s">
        <v>153412</v>
      </c>
      <c r="B56156" t="s">
        <v>125976</v>
      </c>
      <c r="E56156" t="s">
        <v>138867</v>
      </c>
      <c r="G56156" t="s">
        <v>138866</v>
      </c>
      <c r="H56156">
        <v>3322552626</v>
      </c>
      <c r="I56156" t="s">
        <v>292990</v>
      </c>
    </row>
    <row r="56157" spans="1:9" x14ac:dyDescent="0.25">
      <c r="A56157" t="s">
        <v>153415</v>
      </c>
      <c r="B56157" t="s">
        <v>137885</v>
      </c>
      <c r="H56157">
        <v>3322552623</v>
      </c>
      <c r="I56157" t="s">
        <v>292988</v>
      </c>
    </row>
    <row r="56158" spans="1:9" x14ac:dyDescent="0.25">
      <c r="A56158" t="s">
        <v>153420</v>
      </c>
      <c r="B56158" t="s">
        <v>137613</v>
      </c>
      <c r="H56158">
        <v>3322552618</v>
      </c>
      <c r="I56158" t="s">
        <v>292993</v>
      </c>
    </row>
    <row r="56159" spans="1:9" x14ac:dyDescent="0.25">
      <c r="A56159" t="s">
        <v>153424</v>
      </c>
      <c r="B56159" t="s">
        <v>137885</v>
      </c>
      <c r="E56159" t="s">
        <v>153423</v>
      </c>
      <c r="G56159" t="s">
        <v>153422</v>
      </c>
      <c r="H56159">
        <v>3322552616</v>
      </c>
      <c r="I56159" t="s">
        <v>292988</v>
      </c>
    </row>
    <row r="56160" spans="1:9" x14ac:dyDescent="0.25">
      <c r="A56160" t="s">
        <v>153425</v>
      </c>
      <c r="B56160" t="s">
        <v>137750</v>
      </c>
      <c r="H56160">
        <v>3322552615</v>
      </c>
      <c r="I56160" t="s">
        <v>292996</v>
      </c>
    </row>
    <row r="56161" spans="1:9" x14ac:dyDescent="0.25">
      <c r="A56161" t="s">
        <v>153426</v>
      </c>
      <c r="B56161" t="s">
        <v>137750</v>
      </c>
      <c r="H56161">
        <v>3322552614</v>
      </c>
      <c r="I56161" t="s">
        <v>292996</v>
      </c>
    </row>
    <row r="56162" spans="1:9" x14ac:dyDescent="0.25">
      <c r="A56162" t="s">
        <v>153427</v>
      </c>
      <c r="B56162" t="s">
        <v>137750</v>
      </c>
      <c r="H56162">
        <v>3322552613</v>
      </c>
      <c r="I56162" t="s">
        <v>292996</v>
      </c>
    </row>
    <row r="56163" spans="1:9" x14ac:dyDescent="0.25">
      <c r="A56163" t="s">
        <v>153428</v>
      </c>
      <c r="B56163" t="s">
        <v>137750</v>
      </c>
      <c r="H56163">
        <v>3322552612</v>
      </c>
      <c r="I56163" t="s">
        <v>292996</v>
      </c>
    </row>
    <row r="56164" spans="1:9" x14ac:dyDescent="0.25">
      <c r="A56164" t="s">
        <v>153431</v>
      </c>
      <c r="B56164" t="s">
        <v>137750</v>
      </c>
      <c r="H56164">
        <v>3322552610</v>
      </c>
      <c r="I56164" t="s">
        <v>292996</v>
      </c>
    </row>
    <row r="56165" spans="1:9" x14ac:dyDescent="0.25">
      <c r="A56165" t="s">
        <v>153433</v>
      </c>
      <c r="B56165" t="s">
        <v>125976</v>
      </c>
      <c r="H56165">
        <v>3322552608</v>
      </c>
      <c r="I56165" t="s">
        <v>292990</v>
      </c>
    </row>
    <row r="56166" spans="1:9" x14ac:dyDescent="0.25">
      <c r="A56166" t="s">
        <v>153436</v>
      </c>
      <c r="B56166" t="s">
        <v>125976</v>
      </c>
      <c r="E56166" t="s">
        <v>153435</v>
      </c>
      <c r="G56166" t="s">
        <v>153434</v>
      </c>
      <c r="H56166">
        <v>3322552607</v>
      </c>
      <c r="I56166" t="s">
        <v>292990</v>
      </c>
    </row>
    <row r="56167" spans="1:9" x14ac:dyDescent="0.25">
      <c r="A56167" t="s">
        <v>153437</v>
      </c>
      <c r="B56167" t="s">
        <v>125976</v>
      </c>
      <c r="H56167">
        <v>3322552606</v>
      </c>
      <c r="I56167" t="s">
        <v>292990</v>
      </c>
    </row>
    <row r="56168" spans="1:9" x14ac:dyDescent="0.25">
      <c r="A56168" t="s">
        <v>153439</v>
      </c>
      <c r="B56168" t="s">
        <v>137750</v>
      </c>
      <c r="H56168">
        <v>3322552604</v>
      </c>
      <c r="I56168" t="s">
        <v>292996</v>
      </c>
    </row>
    <row r="56169" spans="1:9" x14ac:dyDescent="0.25">
      <c r="A56169" t="s">
        <v>153440</v>
      </c>
      <c r="B56169" t="s">
        <v>137436</v>
      </c>
      <c r="H56169">
        <v>3322552603</v>
      </c>
      <c r="I56169" t="s">
        <v>293000</v>
      </c>
    </row>
    <row r="56170" spans="1:9" x14ac:dyDescent="0.25">
      <c r="A56170" t="s">
        <v>153442</v>
      </c>
      <c r="B56170" t="s">
        <v>137613</v>
      </c>
      <c r="H56170">
        <v>3322552601</v>
      </c>
      <c r="I56170" t="s">
        <v>292993</v>
      </c>
    </row>
    <row r="56171" spans="1:9" x14ac:dyDescent="0.25">
      <c r="A56171" t="s">
        <v>153443</v>
      </c>
      <c r="B56171" t="s">
        <v>137885</v>
      </c>
      <c r="H56171">
        <v>3322552600</v>
      </c>
      <c r="I56171" t="s">
        <v>292988</v>
      </c>
    </row>
    <row r="56172" spans="1:9" x14ac:dyDescent="0.25">
      <c r="A56172" t="s">
        <v>153444</v>
      </c>
      <c r="B56172" t="s">
        <v>137750</v>
      </c>
      <c r="H56172">
        <v>3322552599</v>
      </c>
      <c r="I56172" t="s">
        <v>293051</v>
      </c>
    </row>
    <row r="56173" spans="1:9" x14ac:dyDescent="0.25">
      <c r="A56173" t="s">
        <v>153445</v>
      </c>
      <c r="B56173" t="s">
        <v>125976</v>
      </c>
      <c r="H56173">
        <v>3322552598</v>
      </c>
      <c r="I56173" t="s">
        <v>292990</v>
      </c>
    </row>
    <row r="56174" spans="1:9" x14ac:dyDescent="0.25">
      <c r="A56174" t="s">
        <v>153447</v>
      </c>
      <c r="B56174" t="s">
        <v>137496</v>
      </c>
      <c r="H56174">
        <v>3322552596</v>
      </c>
      <c r="I56174" t="s">
        <v>292992</v>
      </c>
    </row>
    <row r="56175" spans="1:9" x14ac:dyDescent="0.25">
      <c r="A56175" t="s">
        <v>153448</v>
      </c>
      <c r="B56175" t="s">
        <v>137613</v>
      </c>
      <c r="H56175">
        <v>3322552595</v>
      </c>
      <c r="I56175" t="s">
        <v>292993</v>
      </c>
    </row>
    <row r="56176" spans="1:9" x14ac:dyDescent="0.25">
      <c r="A56176" t="s">
        <v>153449</v>
      </c>
      <c r="B56176" t="s">
        <v>137885</v>
      </c>
      <c r="E56176" t="s">
        <v>137905</v>
      </c>
      <c r="G56176" t="s">
        <v>137904</v>
      </c>
      <c r="H56176">
        <v>3322552594</v>
      </c>
      <c r="I56176" t="s">
        <v>292988</v>
      </c>
    </row>
    <row r="56177" spans="1:9" x14ac:dyDescent="0.25">
      <c r="A56177" t="s">
        <v>153450</v>
      </c>
      <c r="B56177" t="s">
        <v>137885</v>
      </c>
      <c r="E56177" t="s">
        <v>138901</v>
      </c>
      <c r="G56177" t="s">
        <v>138454</v>
      </c>
      <c r="H56177">
        <v>3322552593</v>
      </c>
      <c r="I56177" t="s">
        <v>292988</v>
      </c>
    </row>
    <row r="56178" spans="1:9" x14ac:dyDescent="0.25">
      <c r="A56178" t="s">
        <v>153455</v>
      </c>
      <c r="B56178" t="s">
        <v>137767</v>
      </c>
      <c r="C56178" t="s">
        <v>153454</v>
      </c>
      <c r="D56178" t="s">
        <v>139975</v>
      </c>
      <c r="E56178" t="s">
        <v>144215</v>
      </c>
      <c r="G56178" t="s">
        <v>144214</v>
      </c>
      <c r="H56178">
        <v>3322552591</v>
      </c>
      <c r="I56178" t="s">
        <v>292983</v>
      </c>
    </row>
    <row r="56179" spans="1:9" x14ac:dyDescent="0.25">
      <c r="A56179" t="s">
        <v>153456</v>
      </c>
      <c r="B56179" t="s">
        <v>137496</v>
      </c>
      <c r="H56179">
        <v>3322552589</v>
      </c>
      <c r="I56179" t="s">
        <v>292992</v>
      </c>
    </row>
    <row r="56180" spans="1:9" x14ac:dyDescent="0.25">
      <c r="A56180" t="s">
        <v>153456</v>
      </c>
      <c r="B56180" t="s">
        <v>137767</v>
      </c>
      <c r="H56180">
        <v>3322552587</v>
      </c>
      <c r="I56180" t="s">
        <v>292983</v>
      </c>
    </row>
    <row r="56181" spans="1:9" x14ac:dyDescent="0.25">
      <c r="A56181" t="s">
        <v>153457</v>
      </c>
      <c r="B56181" t="s">
        <v>137496</v>
      </c>
      <c r="H56181">
        <v>3322552585</v>
      </c>
      <c r="I56181" t="s">
        <v>292992</v>
      </c>
    </row>
    <row r="56182" spans="1:9" x14ac:dyDescent="0.25">
      <c r="A56182" t="s">
        <v>153457</v>
      </c>
      <c r="B56182" t="s">
        <v>137767</v>
      </c>
      <c r="H56182">
        <v>3322552583</v>
      </c>
      <c r="I56182" t="s">
        <v>292983</v>
      </c>
    </row>
    <row r="56183" spans="1:9" x14ac:dyDescent="0.25">
      <c r="A56183" t="s">
        <v>153467</v>
      </c>
      <c r="B56183" t="s">
        <v>137767</v>
      </c>
      <c r="D56183" t="s">
        <v>153468</v>
      </c>
      <c r="E56183" t="s">
        <v>138373</v>
      </c>
      <c r="G56183" t="s">
        <v>138372</v>
      </c>
      <c r="H56183">
        <v>3322552577</v>
      </c>
      <c r="I56183" t="s">
        <v>292983</v>
      </c>
    </row>
    <row r="56184" spans="1:9" x14ac:dyDescent="0.25">
      <c r="A56184" t="s">
        <v>153473</v>
      </c>
      <c r="B56184" t="s">
        <v>137613</v>
      </c>
      <c r="H56184">
        <v>3322552572</v>
      </c>
      <c r="I56184" t="s">
        <v>292993</v>
      </c>
    </row>
    <row r="56185" spans="1:9" x14ac:dyDescent="0.25">
      <c r="A56185" t="s">
        <v>153474</v>
      </c>
      <c r="B56185" t="s">
        <v>137885</v>
      </c>
      <c r="E56185" t="s">
        <v>137610</v>
      </c>
      <c r="G56185" t="s">
        <v>292986</v>
      </c>
      <c r="H56185">
        <v>3322552571</v>
      </c>
      <c r="I56185" t="s">
        <v>292988</v>
      </c>
    </row>
    <row r="56186" spans="1:9" x14ac:dyDescent="0.25">
      <c r="A56186" t="s">
        <v>153475</v>
      </c>
      <c r="B56186" t="s">
        <v>137613</v>
      </c>
      <c r="H56186">
        <v>3322552569</v>
      </c>
      <c r="I56186" t="s">
        <v>292993</v>
      </c>
    </row>
    <row r="56187" spans="1:9" x14ac:dyDescent="0.25">
      <c r="A56187" t="s">
        <v>153478</v>
      </c>
      <c r="B56187" t="s">
        <v>137767</v>
      </c>
      <c r="E56187" t="s">
        <v>137771</v>
      </c>
      <c r="G56187" t="s">
        <v>137770</v>
      </c>
      <c r="H56187">
        <v>3322552566</v>
      </c>
      <c r="I56187" t="s">
        <v>292983</v>
      </c>
    </row>
    <row r="56188" spans="1:9" x14ac:dyDescent="0.25">
      <c r="A56188" t="s">
        <v>153479</v>
      </c>
      <c r="B56188" t="s">
        <v>137767</v>
      </c>
      <c r="E56188" t="s">
        <v>137771</v>
      </c>
      <c r="G56188" t="s">
        <v>137770</v>
      </c>
      <c r="H56188">
        <v>3322552565</v>
      </c>
      <c r="I56188" t="s">
        <v>292983</v>
      </c>
    </row>
    <row r="56189" spans="1:9" x14ac:dyDescent="0.25">
      <c r="A56189" t="s">
        <v>153480</v>
      </c>
      <c r="B56189" t="s">
        <v>137767</v>
      </c>
      <c r="E56189" t="s">
        <v>137771</v>
      </c>
      <c r="G56189" t="s">
        <v>137770</v>
      </c>
      <c r="H56189">
        <v>3322552564</v>
      </c>
      <c r="I56189" t="s">
        <v>292983</v>
      </c>
    </row>
    <row r="56190" spans="1:9" x14ac:dyDescent="0.25">
      <c r="A56190" t="s">
        <v>153481</v>
      </c>
      <c r="B56190" t="s">
        <v>137767</v>
      </c>
      <c r="E56190" t="s">
        <v>137771</v>
      </c>
      <c r="G56190" t="s">
        <v>137770</v>
      </c>
      <c r="H56190">
        <v>3322552563</v>
      </c>
      <c r="I56190" t="s">
        <v>292983</v>
      </c>
    </row>
    <row r="56191" spans="1:9" x14ac:dyDescent="0.25">
      <c r="A56191" t="s">
        <v>153482</v>
      </c>
      <c r="B56191" t="s">
        <v>137767</v>
      </c>
      <c r="E56191" t="s">
        <v>137771</v>
      </c>
      <c r="G56191" t="s">
        <v>137770</v>
      </c>
      <c r="H56191">
        <v>3322552562</v>
      </c>
      <c r="I56191" t="s">
        <v>292983</v>
      </c>
    </row>
    <row r="56192" spans="1:9" x14ac:dyDescent="0.25">
      <c r="A56192" t="s">
        <v>153483</v>
      </c>
      <c r="B56192" t="s">
        <v>137767</v>
      </c>
      <c r="E56192" t="s">
        <v>137771</v>
      </c>
      <c r="G56192" t="s">
        <v>137770</v>
      </c>
      <c r="H56192">
        <v>3322552561</v>
      </c>
      <c r="I56192" t="s">
        <v>292983</v>
      </c>
    </row>
    <row r="56193" spans="1:9" x14ac:dyDescent="0.25">
      <c r="A56193" t="s">
        <v>153485</v>
      </c>
      <c r="B56193" t="s">
        <v>137767</v>
      </c>
      <c r="E56193" t="s">
        <v>137771</v>
      </c>
      <c r="G56193" t="s">
        <v>137770</v>
      </c>
      <c r="H56193">
        <v>3322552559</v>
      </c>
      <c r="I56193" t="s">
        <v>292983</v>
      </c>
    </row>
    <row r="56194" spans="1:9" x14ac:dyDescent="0.25">
      <c r="A56194" t="s">
        <v>153486</v>
      </c>
      <c r="B56194" t="s">
        <v>137767</v>
      </c>
      <c r="E56194" t="s">
        <v>137771</v>
      </c>
      <c r="G56194" t="s">
        <v>137770</v>
      </c>
      <c r="H56194">
        <v>3322552558</v>
      </c>
      <c r="I56194" t="s">
        <v>292983</v>
      </c>
    </row>
    <row r="56195" spans="1:9" x14ac:dyDescent="0.25">
      <c r="A56195" t="s">
        <v>153487</v>
      </c>
      <c r="B56195" t="s">
        <v>137767</v>
      </c>
      <c r="E56195" t="s">
        <v>137771</v>
      </c>
      <c r="G56195" t="s">
        <v>137770</v>
      </c>
      <c r="H56195">
        <v>3322552557</v>
      </c>
      <c r="I56195" t="s">
        <v>292983</v>
      </c>
    </row>
    <row r="56196" spans="1:9" x14ac:dyDescent="0.25">
      <c r="A56196" t="s">
        <v>153488</v>
      </c>
      <c r="B56196" t="s">
        <v>137767</v>
      </c>
      <c r="E56196" t="s">
        <v>137771</v>
      </c>
      <c r="G56196" t="s">
        <v>137770</v>
      </c>
      <c r="H56196">
        <v>3322552556</v>
      </c>
      <c r="I56196" t="s">
        <v>292983</v>
      </c>
    </row>
    <row r="56197" spans="1:9" x14ac:dyDescent="0.25">
      <c r="A56197" t="s">
        <v>153490</v>
      </c>
      <c r="B56197" t="s">
        <v>137767</v>
      </c>
      <c r="E56197" t="s">
        <v>137771</v>
      </c>
      <c r="G56197" t="s">
        <v>137770</v>
      </c>
      <c r="H56197">
        <v>3322552554</v>
      </c>
      <c r="I56197" t="s">
        <v>292983</v>
      </c>
    </row>
    <row r="56198" spans="1:9" x14ac:dyDescent="0.25">
      <c r="A56198" t="s">
        <v>153491</v>
      </c>
      <c r="B56198" t="s">
        <v>137767</v>
      </c>
      <c r="E56198" t="s">
        <v>137771</v>
      </c>
      <c r="G56198" t="s">
        <v>137770</v>
      </c>
      <c r="H56198">
        <v>3322552553</v>
      </c>
      <c r="I56198" t="s">
        <v>292983</v>
      </c>
    </row>
    <row r="56199" spans="1:9" x14ac:dyDescent="0.25">
      <c r="A56199" t="s">
        <v>153492</v>
      </c>
      <c r="B56199" t="s">
        <v>137767</v>
      </c>
      <c r="E56199" t="s">
        <v>137771</v>
      </c>
      <c r="G56199" t="s">
        <v>137770</v>
      </c>
      <c r="H56199">
        <v>3322552552</v>
      </c>
      <c r="I56199" t="s">
        <v>292983</v>
      </c>
    </row>
    <row r="56200" spans="1:9" x14ac:dyDescent="0.25">
      <c r="A56200" t="s">
        <v>153493</v>
      </c>
      <c r="B56200" t="s">
        <v>137767</v>
      </c>
      <c r="E56200" t="s">
        <v>137771</v>
      </c>
      <c r="G56200" t="s">
        <v>137770</v>
      </c>
      <c r="H56200">
        <v>3322552550</v>
      </c>
      <c r="I56200" t="s">
        <v>292983</v>
      </c>
    </row>
    <row r="56201" spans="1:9" x14ac:dyDescent="0.25">
      <c r="A56201" t="s">
        <v>153494</v>
      </c>
      <c r="B56201" t="s">
        <v>137767</v>
      </c>
      <c r="E56201" t="s">
        <v>137771</v>
      </c>
      <c r="G56201" t="s">
        <v>137770</v>
      </c>
      <c r="H56201">
        <v>3322552549</v>
      </c>
      <c r="I56201" t="s">
        <v>292983</v>
      </c>
    </row>
    <row r="56202" spans="1:9" x14ac:dyDescent="0.25">
      <c r="A56202" t="s">
        <v>153495</v>
      </c>
      <c r="B56202" t="s">
        <v>137767</v>
      </c>
      <c r="E56202" t="s">
        <v>137771</v>
      </c>
      <c r="G56202" t="s">
        <v>137770</v>
      </c>
      <c r="H56202">
        <v>3322552548</v>
      </c>
      <c r="I56202" t="s">
        <v>292983</v>
      </c>
    </row>
    <row r="56203" spans="1:9" x14ac:dyDescent="0.25">
      <c r="A56203" t="s">
        <v>153496</v>
      </c>
      <c r="B56203" t="s">
        <v>137767</v>
      </c>
      <c r="E56203" t="s">
        <v>137771</v>
      </c>
      <c r="G56203" t="s">
        <v>137770</v>
      </c>
      <c r="H56203">
        <v>3322552547</v>
      </c>
      <c r="I56203" t="s">
        <v>292983</v>
      </c>
    </row>
    <row r="56204" spans="1:9" x14ac:dyDescent="0.25">
      <c r="A56204" t="s">
        <v>153497</v>
      </c>
      <c r="B56204" t="s">
        <v>137767</v>
      </c>
      <c r="E56204" t="s">
        <v>137771</v>
      </c>
      <c r="G56204" t="s">
        <v>137770</v>
      </c>
      <c r="H56204">
        <v>3322552546</v>
      </c>
      <c r="I56204" t="s">
        <v>292983</v>
      </c>
    </row>
    <row r="56205" spans="1:9" x14ac:dyDescent="0.25">
      <c r="A56205" t="s">
        <v>153498</v>
      </c>
      <c r="B56205" t="s">
        <v>137767</v>
      </c>
      <c r="E56205" t="s">
        <v>137771</v>
      </c>
      <c r="G56205" t="s">
        <v>137770</v>
      </c>
      <c r="H56205">
        <v>3322552545</v>
      </c>
      <c r="I56205" t="s">
        <v>292983</v>
      </c>
    </row>
    <row r="56206" spans="1:9" x14ac:dyDescent="0.25">
      <c r="A56206" t="s">
        <v>153499</v>
      </c>
      <c r="B56206" t="s">
        <v>137767</v>
      </c>
      <c r="E56206" t="s">
        <v>137771</v>
      </c>
      <c r="G56206" t="s">
        <v>137770</v>
      </c>
      <c r="H56206">
        <v>3322552544</v>
      </c>
      <c r="I56206" t="s">
        <v>292983</v>
      </c>
    </row>
    <row r="56207" spans="1:9" x14ac:dyDescent="0.25">
      <c r="A56207" t="s">
        <v>153500</v>
      </c>
      <c r="B56207" t="s">
        <v>137767</v>
      </c>
      <c r="E56207" t="s">
        <v>137771</v>
      </c>
      <c r="G56207" t="s">
        <v>137770</v>
      </c>
      <c r="H56207">
        <v>3322552543</v>
      </c>
      <c r="I56207" t="s">
        <v>292983</v>
      </c>
    </row>
    <row r="56208" spans="1:9" x14ac:dyDescent="0.25">
      <c r="A56208" t="s">
        <v>153503</v>
      </c>
      <c r="B56208" t="s">
        <v>137767</v>
      </c>
      <c r="E56208" t="s">
        <v>137771</v>
      </c>
      <c r="G56208" t="s">
        <v>137770</v>
      </c>
      <c r="H56208">
        <v>3322552541</v>
      </c>
      <c r="I56208" t="s">
        <v>292983</v>
      </c>
    </row>
    <row r="56209" spans="1:9" x14ac:dyDescent="0.25">
      <c r="A56209" t="s">
        <v>153511</v>
      </c>
      <c r="B56209" t="s">
        <v>137885</v>
      </c>
      <c r="E56209" t="s">
        <v>137610</v>
      </c>
      <c r="G56209" t="s">
        <v>292986</v>
      </c>
      <c r="H56209">
        <v>3322552534</v>
      </c>
      <c r="I56209" t="s">
        <v>292988</v>
      </c>
    </row>
    <row r="56210" spans="1:9" x14ac:dyDescent="0.25">
      <c r="A56210" t="s">
        <v>153645</v>
      </c>
      <c r="B56210" t="s">
        <v>137750</v>
      </c>
      <c r="H56210">
        <v>3322552529</v>
      </c>
      <c r="I56210" t="s">
        <v>292996</v>
      </c>
    </row>
    <row r="56211" spans="1:9" x14ac:dyDescent="0.25">
      <c r="A56211" t="s">
        <v>153646</v>
      </c>
      <c r="B56211" t="s">
        <v>137750</v>
      </c>
      <c r="H56211">
        <v>3322552528</v>
      </c>
      <c r="I56211" t="s">
        <v>292996</v>
      </c>
    </row>
    <row r="56212" spans="1:9" x14ac:dyDescent="0.25">
      <c r="A56212" t="s">
        <v>153648</v>
      </c>
      <c r="B56212" t="s">
        <v>137769</v>
      </c>
      <c r="E56212" t="s">
        <v>138247</v>
      </c>
      <c r="G56212" t="s">
        <v>292986</v>
      </c>
      <c r="H56212">
        <v>3322552526</v>
      </c>
      <c r="I56212" t="s">
        <v>292987</v>
      </c>
    </row>
    <row r="56213" spans="1:9" x14ac:dyDescent="0.25">
      <c r="A56213" t="s">
        <v>153649</v>
      </c>
      <c r="B56213" t="s">
        <v>137613</v>
      </c>
      <c r="H56213">
        <v>3322552525</v>
      </c>
      <c r="I56213" t="s">
        <v>292993</v>
      </c>
    </row>
    <row r="56214" spans="1:9" x14ac:dyDescent="0.25">
      <c r="A56214" t="s">
        <v>153650</v>
      </c>
      <c r="B56214" t="s">
        <v>137767</v>
      </c>
      <c r="E56214" t="s">
        <v>137771</v>
      </c>
      <c r="G56214" t="s">
        <v>137770</v>
      </c>
      <c r="H56214">
        <v>3322552524</v>
      </c>
      <c r="I56214" t="s">
        <v>292983</v>
      </c>
    </row>
    <row r="56215" spans="1:9" x14ac:dyDescent="0.25">
      <c r="A56215" t="s">
        <v>153651</v>
      </c>
      <c r="B56215" t="s">
        <v>137613</v>
      </c>
      <c r="H56215">
        <v>3322552523</v>
      </c>
      <c r="I56215" t="s">
        <v>292993</v>
      </c>
    </row>
    <row r="56216" spans="1:9" x14ac:dyDescent="0.25">
      <c r="A56216" t="s">
        <v>153652</v>
      </c>
      <c r="B56216" t="s">
        <v>137613</v>
      </c>
      <c r="H56216">
        <v>3322552522</v>
      </c>
      <c r="I56216" t="s">
        <v>292993</v>
      </c>
    </row>
    <row r="56217" spans="1:9" x14ac:dyDescent="0.25">
      <c r="A56217" t="s">
        <v>153653</v>
      </c>
      <c r="B56217" t="s">
        <v>137613</v>
      </c>
      <c r="H56217">
        <v>3322552521</v>
      </c>
      <c r="I56217" t="s">
        <v>292993</v>
      </c>
    </row>
    <row r="56218" spans="1:9" x14ac:dyDescent="0.25">
      <c r="A56218" t="s">
        <v>153654</v>
      </c>
      <c r="B56218" t="s">
        <v>137885</v>
      </c>
      <c r="H56218">
        <v>3322552520</v>
      </c>
      <c r="I56218" t="s">
        <v>292988</v>
      </c>
    </row>
    <row r="56219" spans="1:9" x14ac:dyDescent="0.25">
      <c r="A56219" t="s">
        <v>153655</v>
      </c>
      <c r="B56219" t="s">
        <v>137767</v>
      </c>
      <c r="E56219" t="s">
        <v>137771</v>
      </c>
      <c r="G56219" t="s">
        <v>137770</v>
      </c>
      <c r="H56219">
        <v>3322552519</v>
      </c>
      <c r="I56219" t="s">
        <v>292983</v>
      </c>
    </row>
    <row r="56220" spans="1:9" x14ac:dyDescent="0.25">
      <c r="A56220" t="s">
        <v>153656</v>
      </c>
      <c r="B56220" t="s">
        <v>137767</v>
      </c>
      <c r="E56220" t="s">
        <v>137771</v>
      </c>
      <c r="G56220" t="s">
        <v>137770</v>
      </c>
      <c r="H56220">
        <v>3322552518</v>
      </c>
      <c r="I56220" t="s">
        <v>292983</v>
      </c>
    </row>
    <row r="56221" spans="1:9" x14ac:dyDescent="0.25">
      <c r="A56221" t="s">
        <v>153661</v>
      </c>
      <c r="B56221" t="s">
        <v>137767</v>
      </c>
      <c r="E56221" t="s">
        <v>137771</v>
      </c>
      <c r="G56221" t="s">
        <v>137770</v>
      </c>
      <c r="H56221">
        <v>3322552513</v>
      </c>
      <c r="I56221" t="s">
        <v>292983</v>
      </c>
    </row>
    <row r="56222" spans="1:9" x14ac:dyDescent="0.25">
      <c r="A56222" t="s">
        <v>153662</v>
      </c>
      <c r="B56222" t="s">
        <v>137767</v>
      </c>
      <c r="E56222" t="s">
        <v>137771</v>
      </c>
      <c r="G56222" t="s">
        <v>137770</v>
      </c>
      <c r="H56222">
        <v>3322552512</v>
      </c>
      <c r="I56222" t="s">
        <v>292983</v>
      </c>
    </row>
    <row r="56223" spans="1:9" x14ac:dyDescent="0.25">
      <c r="A56223" t="s">
        <v>153663</v>
      </c>
      <c r="B56223" t="s">
        <v>137767</v>
      </c>
      <c r="E56223" t="s">
        <v>137771</v>
      </c>
      <c r="G56223" t="s">
        <v>137770</v>
      </c>
      <c r="H56223">
        <v>3322552511</v>
      </c>
      <c r="I56223" t="s">
        <v>292983</v>
      </c>
    </row>
    <row r="56224" spans="1:9" x14ac:dyDescent="0.25">
      <c r="A56224" t="s">
        <v>153664</v>
      </c>
      <c r="B56224" t="s">
        <v>137767</v>
      </c>
      <c r="E56224" t="s">
        <v>137771</v>
      </c>
      <c r="G56224" t="s">
        <v>137770</v>
      </c>
      <c r="H56224">
        <v>3322552510</v>
      </c>
      <c r="I56224" t="s">
        <v>292983</v>
      </c>
    </row>
    <row r="56225" spans="1:9" x14ac:dyDescent="0.25">
      <c r="A56225" t="s">
        <v>153666</v>
      </c>
      <c r="B56225" t="s">
        <v>137767</v>
      </c>
      <c r="E56225" t="s">
        <v>137771</v>
      </c>
      <c r="G56225" t="s">
        <v>137770</v>
      </c>
      <c r="H56225">
        <v>3322552508</v>
      </c>
      <c r="I56225" t="s">
        <v>292983</v>
      </c>
    </row>
    <row r="56226" spans="1:9" x14ac:dyDescent="0.25">
      <c r="A56226" t="s">
        <v>153667</v>
      </c>
      <c r="B56226" t="s">
        <v>137613</v>
      </c>
      <c r="H56226">
        <v>3322552507</v>
      </c>
      <c r="I56226" t="s">
        <v>292993</v>
      </c>
    </row>
    <row r="56227" spans="1:9" x14ac:dyDescent="0.25">
      <c r="A56227" t="s">
        <v>153668</v>
      </c>
      <c r="B56227" t="s">
        <v>137885</v>
      </c>
      <c r="H56227">
        <v>3322552506</v>
      </c>
      <c r="I56227" t="s">
        <v>292988</v>
      </c>
    </row>
    <row r="56228" spans="1:9" x14ac:dyDescent="0.25">
      <c r="A56228" t="s">
        <v>153668</v>
      </c>
      <c r="B56228" t="s">
        <v>137613</v>
      </c>
      <c r="H56228">
        <v>3322552505</v>
      </c>
      <c r="I56228" t="s">
        <v>292993</v>
      </c>
    </row>
    <row r="56229" spans="1:9" x14ac:dyDescent="0.25">
      <c r="A56229" t="s">
        <v>153671</v>
      </c>
      <c r="B56229" t="s">
        <v>137885</v>
      </c>
      <c r="H56229">
        <v>3322552503</v>
      </c>
      <c r="I56229" t="s">
        <v>292988</v>
      </c>
    </row>
    <row r="56230" spans="1:9" x14ac:dyDescent="0.25">
      <c r="A56230" t="s">
        <v>153676</v>
      </c>
      <c r="B56230" t="s">
        <v>137186</v>
      </c>
      <c r="H56230">
        <v>3322552500</v>
      </c>
      <c r="I56230" t="s">
        <v>293006</v>
      </c>
    </row>
    <row r="56231" spans="1:9" x14ac:dyDescent="0.25">
      <c r="A56231" t="s">
        <v>153678</v>
      </c>
      <c r="B56231" t="s">
        <v>137885</v>
      </c>
      <c r="E56231" t="s">
        <v>137905</v>
      </c>
      <c r="G56231" t="s">
        <v>137904</v>
      </c>
      <c r="H56231">
        <v>3322552498</v>
      </c>
      <c r="I56231" t="s">
        <v>292988</v>
      </c>
    </row>
    <row r="56232" spans="1:9" x14ac:dyDescent="0.25">
      <c r="A56232" t="s">
        <v>153679</v>
      </c>
      <c r="B56232" t="s">
        <v>137613</v>
      </c>
      <c r="H56232">
        <v>3322552497</v>
      </c>
      <c r="I56232" t="s">
        <v>292993</v>
      </c>
    </row>
    <row r="56233" spans="1:9" x14ac:dyDescent="0.25">
      <c r="A56233" t="s">
        <v>153682</v>
      </c>
      <c r="B56233" t="s">
        <v>137613</v>
      </c>
      <c r="H56233">
        <v>3322552494</v>
      </c>
      <c r="I56233" t="s">
        <v>292993</v>
      </c>
    </row>
    <row r="56234" spans="1:9" x14ac:dyDescent="0.25">
      <c r="A56234" t="s">
        <v>153683</v>
      </c>
      <c r="B56234" t="s">
        <v>137613</v>
      </c>
      <c r="H56234">
        <v>3322552493</v>
      </c>
      <c r="I56234" t="s">
        <v>292993</v>
      </c>
    </row>
    <row r="56235" spans="1:9" x14ac:dyDescent="0.25">
      <c r="A56235" t="s">
        <v>153684</v>
      </c>
      <c r="B56235" t="s">
        <v>137613</v>
      </c>
      <c r="H56235">
        <v>3322552492</v>
      </c>
      <c r="I56235" t="s">
        <v>292993</v>
      </c>
    </row>
    <row r="56236" spans="1:9" x14ac:dyDescent="0.25">
      <c r="A56236" t="s">
        <v>153685</v>
      </c>
      <c r="B56236" t="s">
        <v>137613</v>
      </c>
      <c r="H56236">
        <v>3322552491</v>
      </c>
      <c r="I56236" t="s">
        <v>292993</v>
      </c>
    </row>
    <row r="56237" spans="1:9" x14ac:dyDescent="0.25">
      <c r="A56237" t="s">
        <v>153686</v>
      </c>
      <c r="B56237" t="s">
        <v>137613</v>
      </c>
      <c r="H56237">
        <v>3322552490</v>
      </c>
      <c r="I56237" t="s">
        <v>292993</v>
      </c>
    </row>
    <row r="56238" spans="1:9" x14ac:dyDescent="0.25">
      <c r="A56238" t="s">
        <v>153687</v>
      </c>
      <c r="B56238" t="s">
        <v>125976</v>
      </c>
      <c r="H56238">
        <v>3322552489</v>
      </c>
      <c r="I56238" t="s">
        <v>292990</v>
      </c>
    </row>
    <row r="56239" spans="1:9" x14ac:dyDescent="0.25">
      <c r="A56239" t="s">
        <v>153688</v>
      </c>
      <c r="B56239" t="s">
        <v>125976</v>
      </c>
      <c r="H56239">
        <v>3322552488</v>
      </c>
      <c r="I56239" t="s">
        <v>292990</v>
      </c>
    </row>
    <row r="56240" spans="1:9" x14ac:dyDescent="0.25">
      <c r="A56240" t="s">
        <v>153689</v>
      </c>
      <c r="B56240" t="s">
        <v>125976</v>
      </c>
      <c r="H56240">
        <v>3322552487</v>
      </c>
      <c r="I56240" t="s">
        <v>292990</v>
      </c>
    </row>
    <row r="56241" spans="1:9" x14ac:dyDescent="0.25">
      <c r="A56241" t="s">
        <v>153692</v>
      </c>
      <c r="B56241" t="s">
        <v>137436</v>
      </c>
      <c r="C56241" t="s">
        <v>153691</v>
      </c>
      <c r="D56241" t="s">
        <v>153690</v>
      </c>
      <c r="E56241" t="s">
        <v>140996</v>
      </c>
      <c r="F56241" t="s">
        <v>124163</v>
      </c>
      <c r="G56241" t="s">
        <v>139247</v>
      </c>
      <c r="H56241">
        <v>3322552486</v>
      </c>
      <c r="I56241" t="s">
        <v>293000</v>
      </c>
    </row>
    <row r="56242" spans="1:9" x14ac:dyDescent="0.25">
      <c r="A56242" t="s">
        <v>153693</v>
      </c>
      <c r="B56242" t="s">
        <v>137885</v>
      </c>
      <c r="E56242" t="s">
        <v>137610</v>
      </c>
      <c r="G56242" t="s">
        <v>292986</v>
      </c>
      <c r="H56242">
        <v>3322552485</v>
      </c>
      <c r="I56242" t="s">
        <v>292988</v>
      </c>
    </row>
    <row r="56243" spans="1:9" x14ac:dyDescent="0.25">
      <c r="A56243" t="s">
        <v>153695</v>
      </c>
      <c r="B56243" t="s">
        <v>137885</v>
      </c>
      <c r="E56243" t="s">
        <v>137610</v>
      </c>
      <c r="G56243" t="s">
        <v>292986</v>
      </c>
      <c r="H56243">
        <v>3322552482</v>
      </c>
      <c r="I56243" t="s">
        <v>292988</v>
      </c>
    </row>
    <row r="56244" spans="1:9" x14ac:dyDescent="0.25">
      <c r="A56244" t="s">
        <v>153696</v>
      </c>
      <c r="B56244" t="s">
        <v>137885</v>
      </c>
      <c r="E56244" t="s">
        <v>137610</v>
      </c>
      <c r="G56244" t="s">
        <v>292986</v>
      </c>
      <c r="H56244">
        <v>3322552481</v>
      </c>
      <c r="I56244" t="s">
        <v>292988</v>
      </c>
    </row>
    <row r="56245" spans="1:9" x14ac:dyDescent="0.25">
      <c r="A56245" t="s">
        <v>153697</v>
      </c>
      <c r="B56245" t="s">
        <v>137613</v>
      </c>
      <c r="H56245">
        <v>3322552480</v>
      </c>
      <c r="I56245" t="s">
        <v>292993</v>
      </c>
    </row>
    <row r="56246" spans="1:9" x14ac:dyDescent="0.25">
      <c r="A56246" t="s">
        <v>153699</v>
      </c>
      <c r="B56246" t="s">
        <v>137613</v>
      </c>
      <c r="H56246">
        <v>3322552478</v>
      </c>
      <c r="I56246" t="s">
        <v>292993</v>
      </c>
    </row>
    <row r="56247" spans="1:9" x14ac:dyDescent="0.25">
      <c r="A56247" t="s">
        <v>153701</v>
      </c>
      <c r="B56247" t="s">
        <v>125976</v>
      </c>
      <c r="H56247">
        <v>3322552476</v>
      </c>
      <c r="I56247" t="s">
        <v>292990</v>
      </c>
    </row>
    <row r="56248" spans="1:9" x14ac:dyDescent="0.25">
      <c r="A56248" t="s">
        <v>153706</v>
      </c>
      <c r="B56248" t="s">
        <v>138295</v>
      </c>
      <c r="H56248">
        <v>3322552474</v>
      </c>
      <c r="I56248" t="s">
        <v>292984</v>
      </c>
    </row>
    <row r="56249" spans="1:9" x14ac:dyDescent="0.25">
      <c r="A56249" t="s">
        <v>153707</v>
      </c>
      <c r="B56249" t="s">
        <v>137750</v>
      </c>
      <c r="H56249">
        <v>3322552473</v>
      </c>
      <c r="I56249" t="s">
        <v>292996</v>
      </c>
    </row>
    <row r="56250" spans="1:9" x14ac:dyDescent="0.25">
      <c r="A56250" t="s">
        <v>153712</v>
      </c>
      <c r="B56250" t="s">
        <v>137750</v>
      </c>
      <c r="H56250">
        <v>3322552468</v>
      </c>
      <c r="I56250" t="s">
        <v>292996</v>
      </c>
    </row>
    <row r="56251" spans="1:9" x14ac:dyDescent="0.25">
      <c r="A56251" t="s">
        <v>153713</v>
      </c>
      <c r="B56251" t="s">
        <v>137750</v>
      </c>
      <c r="H56251">
        <v>3322552466</v>
      </c>
      <c r="I56251" t="s">
        <v>292996</v>
      </c>
    </row>
    <row r="56252" spans="1:9" x14ac:dyDescent="0.25">
      <c r="A56252" t="s">
        <v>153714</v>
      </c>
      <c r="B56252" t="s">
        <v>137613</v>
      </c>
      <c r="H56252">
        <v>3322552465</v>
      </c>
      <c r="I56252" t="s">
        <v>292993</v>
      </c>
    </row>
    <row r="56253" spans="1:9" x14ac:dyDescent="0.25">
      <c r="A56253" t="s">
        <v>153715</v>
      </c>
      <c r="B56253" t="s">
        <v>137450</v>
      </c>
      <c r="H56253">
        <v>3322552464</v>
      </c>
      <c r="I56253" t="s">
        <v>292989</v>
      </c>
    </row>
    <row r="56254" spans="1:9" x14ac:dyDescent="0.25">
      <c r="A56254" t="s">
        <v>153719</v>
      </c>
      <c r="B56254" t="s">
        <v>126058</v>
      </c>
      <c r="E56254" t="s">
        <v>153718</v>
      </c>
      <c r="G56254" t="s">
        <v>153717</v>
      </c>
      <c r="H56254">
        <v>3322552462</v>
      </c>
      <c r="I56254" t="s">
        <v>293001</v>
      </c>
    </row>
    <row r="56255" spans="1:9" x14ac:dyDescent="0.25">
      <c r="A56255" t="s">
        <v>153723</v>
      </c>
      <c r="B56255" t="s">
        <v>137885</v>
      </c>
      <c r="E56255" t="s">
        <v>153722</v>
      </c>
      <c r="G56255" t="s">
        <v>153721</v>
      </c>
      <c r="H56255">
        <v>3322552460</v>
      </c>
      <c r="I56255" t="s">
        <v>292988</v>
      </c>
    </row>
    <row r="56256" spans="1:9" x14ac:dyDescent="0.25">
      <c r="A56256" t="s">
        <v>153724</v>
      </c>
      <c r="B56256" t="s">
        <v>137885</v>
      </c>
      <c r="E56256" t="s">
        <v>153722</v>
      </c>
      <c r="G56256" t="s">
        <v>153721</v>
      </c>
      <c r="H56256">
        <v>3322552459</v>
      </c>
      <c r="I56256" t="s">
        <v>292988</v>
      </c>
    </row>
    <row r="56257" spans="1:9" x14ac:dyDescent="0.25">
      <c r="A56257" t="s">
        <v>153725</v>
      </c>
      <c r="B56257" t="s">
        <v>137885</v>
      </c>
      <c r="E56257" t="s">
        <v>153722</v>
      </c>
      <c r="G56257" t="s">
        <v>153721</v>
      </c>
      <c r="H56257">
        <v>3322552458</v>
      </c>
      <c r="I56257" t="s">
        <v>292988</v>
      </c>
    </row>
    <row r="56258" spans="1:9" x14ac:dyDescent="0.25">
      <c r="A56258" t="s">
        <v>153726</v>
      </c>
      <c r="B56258" t="s">
        <v>137885</v>
      </c>
      <c r="E56258" t="s">
        <v>153722</v>
      </c>
      <c r="G56258" t="s">
        <v>153721</v>
      </c>
      <c r="H56258">
        <v>3322552457</v>
      </c>
      <c r="I56258" t="s">
        <v>292988</v>
      </c>
    </row>
    <row r="56259" spans="1:9" x14ac:dyDescent="0.25">
      <c r="A56259" t="s">
        <v>153727</v>
      </c>
      <c r="B56259" t="s">
        <v>137885</v>
      </c>
      <c r="E56259" t="s">
        <v>153722</v>
      </c>
      <c r="G56259" t="s">
        <v>153721</v>
      </c>
      <c r="H56259">
        <v>3322552456</v>
      </c>
      <c r="I56259" t="s">
        <v>292988</v>
      </c>
    </row>
    <row r="56260" spans="1:9" x14ac:dyDescent="0.25">
      <c r="A56260" t="s">
        <v>153728</v>
      </c>
      <c r="B56260" t="s">
        <v>137885</v>
      </c>
      <c r="E56260" t="s">
        <v>153722</v>
      </c>
      <c r="G56260" t="s">
        <v>153721</v>
      </c>
      <c r="H56260">
        <v>3322552455</v>
      </c>
      <c r="I56260" t="s">
        <v>292988</v>
      </c>
    </row>
    <row r="56261" spans="1:9" x14ac:dyDescent="0.25">
      <c r="A56261" t="s">
        <v>153729</v>
      </c>
      <c r="B56261" t="s">
        <v>137885</v>
      </c>
      <c r="E56261" t="s">
        <v>153722</v>
      </c>
      <c r="G56261" t="s">
        <v>153721</v>
      </c>
      <c r="H56261">
        <v>3322552454</v>
      </c>
      <c r="I56261" t="s">
        <v>292988</v>
      </c>
    </row>
    <row r="56262" spans="1:9" x14ac:dyDescent="0.25">
      <c r="A56262" t="s">
        <v>153730</v>
      </c>
      <c r="B56262" t="s">
        <v>137885</v>
      </c>
      <c r="E56262" t="s">
        <v>153722</v>
      </c>
      <c r="G56262" t="s">
        <v>153721</v>
      </c>
      <c r="H56262">
        <v>3322552453</v>
      </c>
      <c r="I56262" t="s">
        <v>292988</v>
      </c>
    </row>
    <row r="56263" spans="1:9" x14ac:dyDescent="0.25">
      <c r="A56263" t="s">
        <v>153731</v>
      </c>
      <c r="B56263" t="s">
        <v>137885</v>
      </c>
      <c r="E56263" t="s">
        <v>153722</v>
      </c>
      <c r="G56263" t="s">
        <v>153721</v>
      </c>
      <c r="H56263">
        <v>3322552452</v>
      </c>
      <c r="I56263" t="s">
        <v>292988</v>
      </c>
    </row>
    <row r="56264" spans="1:9" x14ac:dyDescent="0.25">
      <c r="A56264" t="s">
        <v>153732</v>
      </c>
      <c r="B56264" t="s">
        <v>137885</v>
      </c>
      <c r="E56264" t="s">
        <v>153722</v>
      </c>
      <c r="G56264" t="s">
        <v>153721</v>
      </c>
      <c r="H56264">
        <v>3322552451</v>
      </c>
      <c r="I56264" t="s">
        <v>292988</v>
      </c>
    </row>
    <row r="56265" spans="1:9" x14ac:dyDescent="0.25">
      <c r="A56265" t="s">
        <v>153733</v>
      </c>
      <c r="B56265" t="s">
        <v>137885</v>
      </c>
      <c r="E56265" t="s">
        <v>153722</v>
      </c>
      <c r="G56265" t="s">
        <v>153721</v>
      </c>
      <c r="H56265">
        <v>3322552450</v>
      </c>
      <c r="I56265" t="s">
        <v>292988</v>
      </c>
    </row>
    <row r="56266" spans="1:9" x14ac:dyDescent="0.25">
      <c r="A56266" t="s">
        <v>153734</v>
      </c>
      <c r="B56266" t="s">
        <v>137885</v>
      </c>
      <c r="E56266" t="s">
        <v>153722</v>
      </c>
      <c r="G56266" t="s">
        <v>153721</v>
      </c>
      <c r="H56266">
        <v>3322552449</v>
      </c>
      <c r="I56266" t="s">
        <v>292988</v>
      </c>
    </row>
    <row r="56267" spans="1:9" x14ac:dyDescent="0.25">
      <c r="A56267" t="s">
        <v>153735</v>
      </c>
      <c r="B56267" t="s">
        <v>137885</v>
      </c>
      <c r="E56267" t="s">
        <v>153722</v>
      </c>
      <c r="G56267" t="s">
        <v>153721</v>
      </c>
      <c r="H56267">
        <v>3322552448</v>
      </c>
      <c r="I56267" t="s">
        <v>292988</v>
      </c>
    </row>
    <row r="56268" spans="1:9" x14ac:dyDescent="0.25">
      <c r="A56268" t="s">
        <v>153736</v>
      </c>
      <c r="B56268" t="s">
        <v>137885</v>
      </c>
      <c r="E56268" t="s">
        <v>153722</v>
      </c>
      <c r="G56268" t="s">
        <v>153721</v>
      </c>
      <c r="H56268">
        <v>3322552447</v>
      </c>
      <c r="I56268" t="s">
        <v>292988</v>
      </c>
    </row>
    <row r="56269" spans="1:9" x14ac:dyDescent="0.25">
      <c r="A56269" t="s">
        <v>153737</v>
      </c>
      <c r="B56269" t="s">
        <v>137885</v>
      </c>
      <c r="E56269" t="s">
        <v>153722</v>
      </c>
      <c r="G56269" t="s">
        <v>153721</v>
      </c>
      <c r="H56269">
        <v>3322552446</v>
      </c>
      <c r="I56269" t="s">
        <v>292988</v>
      </c>
    </row>
    <row r="56270" spans="1:9" x14ac:dyDescent="0.25">
      <c r="A56270" t="s">
        <v>153738</v>
      </c>
      <c r="B56270" t="s">
        <v>137885</v>
      </c>
      <c r="E56270" t="s">
        <v>153722</v>
      </c>
      <c r="G56270" t="s">
        <v>153721</v>
      </c>
      <c r="H56270">
        <v>3322552445</v>
      </c>
      <c r="I56270" t="s">
        <v>292988</v>
      </c>
    </row>
    <row r="56271" spans="1:9" x14ac:dyDescent="0.25">
      <c r="A56271" t="s">
        <v>153739</v>
      </c>
      <c r="B56271" t="s">
        <v>137885</v>
      </c>
      <c r="E56271" t="s">
        <v>153722</v>
      </c>
      <c r="G56271" t="s">
        <v>153721</v>
      </c>
      <c r="H56271">
        <v>3322552444</v>
      </c>
      <c r="I56271" t="s">
        <v>292988</v>
      </c>
    </row>
    <row r="56272" spans="1:9" x14ac:dyDescent="0.25">
      <c r="A56272" t="s">
        <v>153740</v>
      </c>
      <c r="B56272" t="s">
        <v>137885</v>
      </c>
      <c r="E56272" t="s">
        <v>153722</v>
      </c>
      <c r="G56272" t="s">
        <v>153721</v>
      </c>
      <c r="H56272">
        <v>3322552443</v>
      </c>
      <c r="I56272" t="s">
        <v>292988</v>
      </c>
    </row>
    <row r="56273" spans="1:9" x14ac:dyDescent="0.25">
      <c r="A56273" t="s">
        <v>153741</v>
      </c>
      <c r="B56273" t="s">
        <v>137885</v>
      </c>
      <c r="E56273" t="s">
        <v>153722</v>
      </c>
      <c r="G56273" t="s">
        <v>153721</v>
      </c>
      <c r="H56273">
        <v>3322552442</v>
      </c>
      <c r="I56273" t="s">
        <v>292988</v>
      </c>
    </row>
    <row r="56274" spans="1:9" x14ac:dyDescent="0.25">
      <c r="A56274" t="s">
        <v>153742</v>
      </c>
      <c r="B56274" t="s">
        <v>137885</v>
      </c>
      <c r="E56274" t="s">
        <v>153722</v>
      </c>
      <c r="G56274" t="s">
        <v>153721</v>
      </c>
      <c r="H56274">
        <v>3322552441</v>
      </c>
      <c r="I56274" t="s">
        <v>292988</v>
      </c>
    </row>
    <row r="56275" spans="1:9" x14ac:dyDescent="0.25">
      <c r="A56275" t="s">
        <v>153743</v>
      </c>
      <c r="B56275" t="s">
        <v>137885</v>
      </c>
      <c r="E56275" t="s">
        <v>153722</v>
      </c>
      <c r="G56275" t="s">
        <v>153721</v>
      </c>
      <c r="H56275">
        <v>3322552440</v>
      </c>
      <c r="I56275" t="s">
        <v>292988</v>
      </c>
    </row>
    <row r="56276" spans="1:9" x14ac:dyDescent="0.25">
      <c r="A56276" t="s">
        <v>153744</v>
      </c>
      <c r="B56276" t="s">
        <v>137885</v>
      </c>
      <c r="E56276" t="s">
        <v>153722</v>
      </c>
      <c r="G56276" t="s">
        <v>153721</v>
      </c>
      <c r="H56276">
        <v>3322552439</v>
      </c>
      <c r="I56276" t="s">
        <v>292988</v>
      </c>
    </row>
    <row r="56277" spans="1:9" x14ac:dyDescent="0.25">
      <c r="A56277" t="s">
        <v>153745</v>
      </c>
      <c r="B56277" t="s">
        <v>137885</v>
      </c>
      <c r="E56277" t="s">
        <v>153722</v>
      </c>
      <c r="G56277" t="s">
        <v>153721</v>
      </c>
      <c r="H56277">
        <v>3322552438</v>
      </c>
      <c r="I56277" t="s">
        <v>292988</v>
      </c>
    </row>
    <row r="56278" spans="1:9" x14ac:dyDescent="0.25">
      <c r="A56278" t="s">
        <v>153746</v>
      </c>
      <c r="B56278" t="s">
        <v>137885</v>
      </c>
      <c r="E56278" t="s">
        <v>153722</v>
      </c>
      <c r="G56278" t="s">
        <v>153721</v>
      </c>
      <c r="H56278">
        <v>3322552437</v>
      </c>
      <c r="I56278" t="s">
        <v>292988</v>
      </c>
    </row>
    <row r="56279" spans="1:9" x14ac:dyDescent="0.25">
      <c r="A56279" t="s">
        <v>153747</v>
      </c>
      <c r="B56279" t="s">
        <v>137885</v>
      </c>
      <c r="E56279" t="s">
        <v>153722</v>
      </c>
      <c r="G56279" t="s">
        <v>153721</v>
      </c>
      <c r="H56279">
        <v>3322552436</v>
      </c>
      <c r="I56279" t="s">
        <v>292988</v>
      </c>
    </row>
    <row r="56280" spans="1:9" x14ac:dyDescent="0.25">
      <c r="A56280" t="s">
        <v>153749</v>
      </c>
      <c r="B56280" t="s">
        <v>137885</v>
      </c>
      <c r="C56280" t="s">
        <v>153748</v>
      </c>
      <c r="E56280" t="s">
        <v>153722</v>
      </c>
      <c r="G56280" t="s">
        <v>153721</v>
      </c>
      <c r="H56280">
        <v>3322552435</v>
      </c>
      <c r="I56280" t="s">
        <v>292988</v>
      </c>
    </row>
    <row r="56281" spans="1:9" x14ac:dyDescent="0.25">
      <c r="A56281" t="s">
        <v>153750</v>
      </c>
      <c r="B56281" t="s">
        <v>137885</v>
      </c>
      <c r="E56281" t="s">
        <v>153722</v>
      </c>
      <c r="G56281" t="s">
        <v>153721</v>
      </c>
      <c r="H56281">
        <v>3322552434</v>
      </c>
      <c r="I56281" t="s">
        <v>292988</v>
      </c>
    </row>
    <row r="56282" spans="1:9" x14ac:dyDescent="0.25">
      <c r="A56282" t="s">
        <v>153752</v>
      </c>
      <c r="B56282" t="s">
        <v>137496</v>
      </c>
      <c r="H56282">
        <v>3322552432</v>
      </c>
      <c r="I56282" t="s">
        <v>292992</v>
      </c>
    </row>
    <row r="56283" spans="1:9" x14ac:dyDescent="0.25">
      <c r="A56283" t="s">
        <v>153754</v>
      </c>
      <c r="B56283" t="s">
        <v>125976</v>
      </c>
      <c r="H56283">
        <v>3322552430</v>
      </c>
      <c r="I56283" t="s">
        <v>292990</v>
      </c>
    </row>
    <row r="56284" spans="1:9" x14ac:dyDescent="0.25">
      <c r="A56284" t="s">
        <v>153755</v>
      </c>
      <c r="B56284" t="s">
        <v>125976</v>
      </c>
      <c r="H56284">
        <v>3322552429</v>
      </c>
      <c r="I56284" t="s">
        <v>292990</v>
      </c>
    </row>
    <row r="56285" spans="1:9" x14ac:dyDescent="0.25">
      <c r="A56285" t="s">
        <v>153756</v>
      </c>
      <c r="B56285" t="s">
        <v>125976</v>
      </c>
      <c r="H56285">
        <v>3322552427</v>
      </c>
      <c r="I56285" t="s">
        <v>292990</v>
      </c>
    </row>
    <row r="56286" spans="1:9" x14ac:dyDescent="0.25">
      <c r="A56286" t="s">
        <v>153757</v>
      </c>
      <c r="B56286" t="s">
        <v>137885</v>
      </c>
      <c r="E56286" t="s">
        <v>137905</v>
      </c>
      <c r="G56286" t="s">
        <v>137904</v>
      </c>
      <c r="H56286">
        <v>3322552426</v>
      </c>
      <c r="I56286" t="s">
        <v>292988</v>
      </c>
    </row>
    <row r="56287" spans="1:9" x14ac:dyDescent="0.25">
      <c r="A56287" t="s">
        <v>153763</v>
      </c>
      <c r="B56287" t="s">
        <v>137436</v>
      </c>
      <c r="C56287" t="s">
        <v>153762</v>
      </c>
      <c r="D56287" t="s">
        <v>153761</v>
      </c>
      <c r="E56287" t="s">
        <v>141153</v>
      </c>
      <c r="F56287" t="s">
        <v>123148</v>
      </c>
      <c r="G56287" t="s">
        <v>141152</v>
      </c>
      <c r="H56287">
        <v>3322552424</v>
      </c>
      <c r="I56287" t="s">
        <v>293000</v>
      </c>
    </row>
    <row r="56288" spans="1:9" x14ac:dyDescent="0.25">
      <c r="A56288" t="s">
        <v>153766</v>
      </c>
      <c r="B56288" t="s">
        <v>137436</v>
      </c>
      <c r="C56288" t="s">
        <v>153765</v>
      </c>
      <c r="D56288" t="s">
        <v>153764</v>
      </c>
      <c r="E56288" t="s">
        <v>141153</v>
      </c>
      <c r="F56288" t="s">
        <v>123148</v>
      </c>
      <c r="G56288" t="s">
        <v>141152</v>
      </c>
      <c r="H56288">
        <v>3322552423</v>
      </c>
      <c r="I56288" t="s">
        <v>293000</v>
      </c>
    </row>
    <row r="56289" spans="1:9" x14ac:dyDescent="0.25">
      <c r="A56289" t="s">
        <v>153769</v>
      </c>
      <c r="B56289" t="s">
        <v>137436</v>
      </c>
      <c r="C56289" t="s">
        <v>153768</v>
      </c>
      <c r="D56289" t="s">
        <v>153767</v>
      </c>
      <c r="E56289" t="s">
        <v>141153</v>
      </c>
      <c r="F56289" t="s">
        <v>123148</v>
      </c>
      <c r="G56289" t="s">
        <v>141152</v>
      </c>
      <c r="H56289">
        <v>3322552422</v>
      </c>
      <c r="I56289" t="s">
        <v>293000</v>
      </c>
    </row>
    <row r="56290" spans="1:9" x14ac:dyDescent="0.25">
      <c r="A56290" t="s">
        <v>153772</v>
      </c>
      <c r="B56290" t="s">
        <v>137436</v>
      </c>
      <c r="C56290" t="s">
        <v>153771</v>
      </c>
      <c r="D56290" t="s">
        <v>153770</v>
      </c>
      <c r="E56290" t="s">
        <v>141153</v>
      </c>
      <c r="F56290" t="s">
        <v>123148</v>
      </c>
      <c r="G56290" t="s">
        <v>141152</v>
      </c>
      <c r="H56290">
        <v>3322552421</v>
      </c>
      <c r="I56290" t="s">
        <v>293000</v>
      </c>
    </row>
    <row r="56291" spans="1:9" x14ac:dyDescent="0.25">
      <c r="A56291" t="s">
        <v>153775</v>
      </c>
      <c r="B56291" t="s">
        <v>137436</v>
      </c>
      <c r="C56291" t="s">
        <v>153774</v>
      </c>
      <c r="D56291" t="s">
        <v>153773</v>
      </c>
      <c r="E56291" t="s">
        <v>141153</v>
      </c>
      <c r="F56291" t="s">
        <v>123148</v>
      </c>
      <c r="G56291" t="s">
        <v>141152</v>
      </c>
      <c r="H56291">
        <v>3322552420</v>
      </c>
      <c r="I56291" t="s">
        <v>293000</v>
      </c>
    </row>
    <row r="56292" spans="1:9" x14ac:dyDescent="0.25">
      <c r="A56292" t="s">
        <v>153778</v>
      </c>
      <c r="B56292" t="s">
        <v>137436</v>
      </c>
      <c r="C56292" t="s">
        <v>153777</v>
      </c>
      <c r="D56292" t="s">
        <v>153776</v>
      </c>
      <c r="E56292" t="s">
        <v>141153</v>
      </c>
      <c r="F56292" t="s">
        <v>123148</v>
      </c>
      <c r="G56292" t="s">
        <v>141152</v>
      </c>
      <c r="H56292">
        <v>3322552419</v>
      </c>
      <c r="I56292" t="s">
        <v>293000</v>
      </c>
    </row>
    <row r="56293" spans="1:9" x14ac:dyDescent="0.25">
      <c r="A56293" t="s">
        <v>153780</v>
      </c>
      <c r="B56293" t="s">
        <v>137436</v>
      </c>
      <c r="D56293" t="s">
        <v>153779</v>
      </c>
      <c r="E56293" t="s">
        <v>141153</v>
      </c>
      <c r="F56293" t="s">
        <v>123148</v>
      </c>
      <c r="G56293" t="s">
        <v>141152</v>
      </c>
      <c r="H56293">
        <v>3322552418</v>
      </c>
      <c r="I56293" t="s">
        <v>293000</v>
      </c>
    </row>
    <row r="56294" spans="1:9" x14ac:dyDescent="0.25">
      <c r="A56294" t="s">
        <v>153783</v>
      </c>
      <c r="B56294" t="s">
        <v>137436</v>
      </c>
      <c r="C56294" t="s">
        <v>153782</v>
      </c>
      <c r="D56294" t="s">
        <v>153781</v>
      </c>
      <c r="E56294" t="s">
        <v>141153</v>
      </c>
      <c r="F56294" t="s">
        <v>123148</v>
      </c>
      <c r="G56294" t="s">
        <v>141152</v>
      </c>
      <c r="H56294">
        <v>3322552417</v>
      </c>
      <c r="I56294" t="s">
        <v>293000</v>
      </c>
    </row>
    <row r="56295" spans="1:9" x14ac:dyDescent="0.25">
      <c r="A56295" t="s">
        <v>153784</v>
      </c>
      <c r="B56295" t="s">
        <v>137436</v>
      </c>
      <c r="F56295" t="s">
        <v>123148</v>
      </c>
      <c r="H56295">
        <v>3322552416</v>
      </c>
      <c r="I56295" t="s">
        <v>293000</v>
      </c>
    </row>
    <row r="56296" spans="1:9" x14ac:dyDescent="0.25">
      <c r="A56296" t="s">
        <v>153787</v>
      </c>
      <c r="B56296" t="s">
        <v>137436</v>
      </c>
      <c r="C56296" t="s">
        <v>153786</v>
      </c>
      <c r="D56296" t="s">
        <v>153785</v>
      </c>
      <c r="E56296" t="s">
        <v>141153</v>
      </c>
      <c r="F56296" t="s">
        <v>123148</v>
      </c>
      <c r="G56296" t="s">
        <v>141152</v>
      </c>
      <c r="H56296">
        <v>3322552415</v>
      </c>
      <c r="I56296" t="s">
        <v>293000</v>
      </c>
    </row>
    <row r="56297" spans="1:9" x14ac:dyDescent="0.25">
      <c r="A56297" t="s">
        <v>153789</v>
      </c>
      <c r="B56297" t="s">
        <v>137436</v>
      </c>
      <c r="D56297" t="s">
        <v>153788</v>
      </c>
      <c r="E56297" t="s">
        <v>141153</v>
      </c>
      <c r="F56297" t="s">
        <v>123148</v>
      </c>
      <c r="G56297" t="s">
        <v>141152</v>
      </c>
      <c r="H56297">
        <v>3322552414</v>
      </c>
      <c r="I56297" t="s">
        <v>293000</v>
      </c>
    </row>
    <row r="56298" spans="1:9" x14ac:dyDescent="0.25">
      <c r="A56298" t="s">
        <v>153792</v>
      </c>
      <c r="B56298" t="s">
        <v>137436</v>
      </c>
      <c r="C56298" t="s">
        <v>153791</v>
      </c>
      <c r="D56298" t="s">
        <v>153790</v>
      </c>
      <c r="E56298" t="s">
        <v>141153</v>
      </c>
      <c r="F56298" t="s">
        <v>123148</v>
      </c>
      <c r="G56298" t="s">
        <v>141152</v>
      </c>
      <c r="H56298">
        <v>3322552413</v>
      </c>
      <c r="I56298" t="s">
        <v>293000</v>
      </c>
    </row>
    <row r="56299" spans="1:9" x14ac:dyDescent="0.25">
      <c r="A56299" t="s">
        <v>154376</v>
      </c>
      <c r="B56299" t="s">
        <v>137436</v>
      </c>
      <c r="C56299" t="s">
        <v>154375</v>
      </c>
      <c r="D56299" t="s">
        <v>154374</v>
      </c>
      <c r="E56299" t="s">
        <v>141153</v>
      </c>
      <c r="F56299" t="s">
        <v>123148</v>
      </c>
      <c r="G56299" t="s">
        <v>141152</v>
      </c>
      <c r="H56299">
        <v>3322552412</v>
      </c>
      <c r="I56299" t="s">
        <v>293000</v>
      </c>
    </row>
    <row r="56300" spans="1:9" x14ac:dyDescent="0.25">
      <c r="A56300" t="s">
        <v>154377</v>
      </c>
      <c r="B56300" t="s">
        <v>137750</v>
      </c>
      <c r="H56300">
        <v>3322552411</v>
      </c>
      <c r="I56300" t="s">
        <v>292996</v>
      </c>
    </row>
    <row r="56301" spans="1:9" x14ac:dyDescent="0.25">
      <c r="A56301" t="s">
        <v>154378</v>
      </c>
      <c r="B56301" t="s">
        <v>137613</v>
      </c>
      <c r="H56301">
        <v>3322552410</v>
      </c>
      <c r="I56301" t="s">
        <v>293010</v>
      </c>
    </row>
    <row r="56302" spans="1:9" x14ac:dyDescent="0.25">
      <c r="A56302" t="s">
        <v>154380</v>
      </c>
      <c r="B56302" t="s">
        <v>137885</v>
      </c>
      <c r="E56302" t="s">
        <v>138000</v>
      </c>
      <c r="G56302" t="s">
        <v>137999</v>
      </c>
      <c r="H56302">
        <v>3322552408</v>
      </c>
      <c r="I56302" t="s">
        <v>292988</v>
      </c>
    </row>
    <row r="56303" spans="1:9" x14ac:dyDescent="0.25">
      <c r="A56303" t="s">
        <v>154382</v>
      </c>
      <c r="B56303" t="s">
        <v>137885</v>
      </c>
      <c r="E56303" t="s">
        <v>138000</v>
      </c>
      <c r="G56303" t="s">
        <v>137999</v>
      </c>
      <c r="H56303">
        <v>3322552406</v>
      </c>
      <c r="I56303" t="s">
        <v>292988</v>
      </c>
    </row>
    <row r="56304" spans="1:9" x14ac:dyDescent="0.25">
      <c r="A56304" t="s">
        <v>154384</v>
      </c>
      <c r="B56304" t="s">
        <v>137496</v>
      </c>
      <c r="H56304">
        <v>3322552405</v>
      </c>
      <c r="I56304" t="s">
        <v>292992</v>
      </c>
    </row>
    <row r="56305" spans="1:9" x14ac:dyDescent="0.25">
      <c r="A56305" t="s">
        <v>154385</v>
      </c>
      <c r="B56305" t="s">
        <v>137613</v>
      </c>
      <c r="H56305">
        <v>3322552404</v>
      </c>
      <c r="I56305" t="s">
        <v>292993</v>
      </c>
    </row>
    <row r="56306" spans="1:9" x14ac:dyDescent="0.25">
      <c r="A56306" t="s">
        <v>154389</v>
      </c>
      <c r="B56306" t="s">
        <v>137773</v>
      </c>
      <c r="E56306" t="s">
        <v>154388</v>
      </c>
      <c r="G56306" t="s">
        <v>154387</v>
      </c>
      <c r="H56306">
        <v>3322552401</v>
      </c>
      <c r="I56306" t="s">
        <v>292998</v>
      </c>
    </row>
    <row r="56307" spans="1:9" x14ac:dyDescent="0.25">
      <c r="A56307" t="s">
        <v>154390</v>
      </c>
      <c r="B56307" t="s">
        <v>137885</v>
      </c>
      <c r="E56307" t="s">
        <v>137905</v>
      </c>
      <c r="G56307" t="s">
        <v>137904</v>
      </c>
      <c r="H56307">
        <v>3322552400</v>
      </c>
      <c r="I56307" t="s">
        <v>292988</v>
      </c>
    </row>
    <row r="56308" spans="1:9" x14ac:dyDescent="0.25">
      <c r="A56308" t="s">
        <v>154392</v>
      </c>
      <c r="B56308" t="s">
        <v>137613</v>
      </c>
      <c r="C56308" t="s">
        <v>154391</v>
      </c>
      <c r="H56308">
        <v>3322552399</v>
      </c>
      <c r="I56308" t="s">
        <v>292993</v>
      </c>
    </row>
    <row r="56309" spans="1:9" x14ac:dyDescent="0.25">
      <c r="A56309" t="s">
        <v>154393</v>
      </c>
      <c r="B56309" t="s">
        <v>125976</v>
      </c>
      <c r="H56309">
        <v>3322552398</v>
      </c>
      <c r="I56309" t="s">
        <v>292990</v>
      </c>
    </row>
    <row r="56310" spans="1:9" x14ac:dyDescent="0.25">
      <c r="A56310" t="s">
        <v>154394</v>
      </c>
      <c r="B56310" t="s">
        <v>125976</v>
      </c>
      <c r="H56310">
        <v>3322552397</v>
      </c>
      <c r="I56310" t="s">
        <v>292990</v>
      </c>
    </row>
    <row r="56311" spans="1:9" x14ac:dyDescent="0.25">
      <c r="A56311" t="s">
        <v>154395</v>
      </c>
      <c r="B56311" t="s">
        <v>125976</v>
      </c>
      <c r="H56311">
        <v>3322552396</v>
      </c>
      <c r="I56311" t="s">
        <v>292990</v>
      </c>
    </row>
    <row r="56312" spans="1:9" x14ac:dyDescent="0.25">
      <c r="A56312" t="s">
        <v>154398</v>
      </c>
      <c r="B56312" t="s">
        <v>137885</v>
      </c>
      <c r="E56312" t="s">
        <v>144218</v>
      </c>
      <c r="G56312" t="s">
        <v>144217</v>
      </c>
      <c r="H56312">
        <v>3322552393</v>
      </c>
      <c r="I56312" t="s">
        <v>292988</v>
      </c>
    </row>
    <row r="56313" spans="1:9" x14ac:dyDescent="0.25">
      <c r="A56313" t="s">
        <v>154399</v>
      </c>
      <c r="B56313" t="s">
        <v>137613</v>
      </c>
      <c r="H56313">
        <v>3322552392</v>
      </c>
      <c r="I56313" t="s">
        <v>292993</v>
      </c>
    </row>
    <row r="56314" spans="1:9" x14ac:dyDescent="0.25">
      <c r="A56314" t="s">
        <v>154403</v>
      </c>
      <c r="B56314" t="s">
        <v>137496</v>
      </c>
      <c r="E56314" t="s">
        <v>140097</v>
      </c>
      <c r="G56314" t="s">
        <v>140095</v>
      </c>
      <c r="H56314">
        <v>3322552388</v>
      </c>
      <c r="I56314" t="s">
        <v>292992</v>
      </c>
    </row>
    <row r="56315" spans="1:9" x14ac:dyDescent="0.25">
      <c r="A56315" t="s">
        <v>154407</v>
      </c>
      <c r="B56315" t="s">
        <v>137750</v>
      </c>
      <c r="H56315">
        <v>3322552384</v>
      </c>
      <c r="I56315" t="s">
        <v>292996</v>
      </c>
    </row>
    <row r="56316" spans="1:9" x14ac:dyDescent="0.25">
      <c r="A56316" t="s">
        <v>154412</v>
      </c>
      <c r="B56316" t="s">
        <v>137767</v>
      </c>
      <c r="E56316" t="s">
        <v>137771</v>
      </c>
      <c r="G56316" t="s">
        <v>137770</v>
      </c>
      <c r="H56316">
        <v>3322552380</v>
      </c>
      <c r="I56316" t="s">
        <v>292983</v>
      </c>
    </row>
    <row r="56317" spans="1:9" x14ac:dyDescent="0.25">
      <c r="A56317" t="s">
        <v>154414</v>
      </c>
      <c r="B56317" t="s">
        <v>137750</v>
      </c>
      <c r="E56317" t="s">
        <v>141085</v>
      </c>
      <c r="G56317" t="s">
        <v>139247</v>
      </c>
      <c r="H56317">
        <v>3322552378</v>
      </c>
      <c r="I56317" t="s">
        <v>292996</v>
      </c>
    </row>
    <row r="56318" spans="1:9" x14ac:dyDescent="0.25">
      <c r="A56318" t="s">
        <v>154415</v>
      </c>
      <c r="B56318" t="s">
        <v>137496</v>
      </c>
      <c r="E56318" t="s">
        <v>139311</v>
      </c>
      <c r="G56318" t="s">
        <v>139247</v>
      </c>
      <c r="H56318">
        <v>3322552377</v>
      </c>
      <c r="I56318" t="s">
        <v>292992</v>
      </c>
    </row>
    <row r="56319" spans="1:9" x14ac:dyDescent="0.25">
      <c r="A56319" t="s">
        <v>154430</v>
      </c>
      <c r="B56319" t="s">
        <v>137186</v>
      </c>
      <c r="H56319">
        <v>3322552362</v>
      </c>
      <c r="I56319" t="s">
        <v>293119</v>
      </c>
    </row>
    <row r="56320" spans="1:9" x14ac:dyDescent="0.25">
      <c r="A56320" t="s">
        <v>154433</v>
      </c>
      <c r="B56320" t="s">
        <v>137767</v>
      </c>
      <c r="E56320" t="s">
        <v>140510</v>
      </c>
      <c r="G56320" t="s">
        <v>292986</v>
      </c>
      <c r="H56320">
        <v>3322552358</v>
      </c>
      <c r="I56320" t="s">
        <v>292983</v>
      </c>
    </row>
    <row r="56321" spans="1:9" x14ac:dyDescent="0.25">
      <c r="A56321" t="s">
        <v>154435</v>
      </c>
      <c r="B56321" t="s">
        <v>137450</v>
      </c>
      <c r="H56321">
        <v>3322552356</v>
      </c>
      <c r="I56321" t="s">
        <v>292989</v>
      </c>
    </row>
    <row r="56322" spans="1:9" x14ac:dyDescent="0.25">
      <c r="A56322" t="s">
        <v>154437</v>
      </c>
      <c r="B56322" t="s">
        <v>137885</v>
      </c>
      <c r="H56322">
        <v>3322552354</v>
      </c>
      <c r="I56322" t="s">
        <v>292988</v>
      </c>
    </row>
    <row r="56323" spans="1:9" x14ac:dyDescent="0.25">
      <c r="A56323" t="s">
        <v>154438</v>
      </c>
      <c r="B56323" t="s">
        <v>137767</v>
      </c>
      <c r="E56323" t="s">
        <v>137771</v>
      </c>
      <c r="G56323" t="s">
        <v>137770</v>
      </c>
      <c r="H56323">
        <v>3322552353</v>
      </c>
      <c r="I56323" t="s">
        <v>292983</v>
      </c>
    </row>
    <row r="56324" spans="1:9" x14ac:dyDescent="0.25">
      <c r="A56324" t="s">
        <v>154439</v>
      </c>
      <c r="B56324" t="s">
        <v>137767</v>
      </c>
      <c r="E56324" t="s">
        <v>137771</v>
      </c>
      <c r="G56324" t="s">
        <v>137770</v>
      </c>
      <c r="H56324">
        <v>3322552352</v>
      </c>
      <c r="I56324" t="s">
        <v>292983</v>
      </c>
    </row>
    <row r="56325" spans="1:9" x14ac:dyDescent="0.25">
      <c r="A56325" t="s">
        <v>154440</v>
      </c>
      <c r="B56325" t="s">
        <v>137767</v>
      </c>
      <c r="E56325" t="s">
        <v>137771</v>
      </c>
      <c r="G56325" t="s">
        <v>137770</v>
      </c>
      <c r="H56325">
        <v>3322552351</v>
      </c>
      <c r="I56325" t="s">
        <v>292983</v>
      </c>
    </row>
    <row r="56326" spans="1:9" x14ac:dyDescent="0.25">
      <c r="A56326" t="s">
        <v>154441</v>
      </c>
      <c r="B56326" t="s">
        <v>137767</v>
      </c>
      <c r="E56326" t="s">
        <v>137771</v>
      </c>
      <c r="G56326" t="s">
        <v>137770</v>
      </c>
      <c r="H56326">
        <v>3322552350</v>
      </c>
      <c r="I56326" t="s">
        <v>292983</v>
      </c>
    </row>
    <row r="56327" spans="1:9" x14ac:dyDescent="0.25">
      <c r="A56327" t="s">
        <v>154442</v>
      </c>
      <c r="B56327" t="s">
        <v>137767</v>
      </c>
      <c r="E56327" t="s">
        <v>137771</v>
      </c>
      <c r="G56327" t="s">
        <v>137770</v>
      </c>
      <c r="H56327">
        <v>3322552349</v>
      </c>
      <c r="I56327" t="s">
        <v>292983</v>
      </c>
    </row>
    <row r="56328" spans="1:9" x14ac:dyDescent="0.25">
      <c r="A56328" t="s">
        <v>154443</v>
      </c>
      <c r="B56328" t="s">
        <v>137767</v>
      </c>
      <c r="E56328" t="s">
        <v>137771</v>
      </c>
      <c r="G56328" t="s">
        <v>137770</v>
      </c>
      <c r="H56328">
        <v>3322552348</v>
      </c>
      <c r="I56328" t="s">
        <v>292983</v>
      </c>
    </row>
    <row r="56329" spans="1:9" x14ac:dyDescent="0.25">
      <c r="A56329" t="s">
        <v>154444</v>
      </c>
      <c r="B56329" t="s">
        <v>137767</v>
      </c>
      <c r="E56329" t="s">
        <v>137771</v>
      </c>
      <c r="G56329" t="s">
        <v>137770</v>
      </c>
      <c r="H56329">
        <v>3322552347</v>
      </c>
      <c r="I56329" t="s">
        <v>292983</v>
      </c>
    </row>
    <row r="56330" spans="1:9" x14ac:dyDescent="0.25">
      <c r="A56330" t="s">
        <v>154445</v>
      </c>
      <c r="B56330" t="s">
        <v>137767</v>
      </c>
      <c r="E56330" t="s">
        <v>137771</v>
      </c>
      <c r="G56330" t="s">
        <v>137770</v>
      </c>
      <c r="H56330">
        <v>3322552346</v>
      </c>
      <c r="I56330" t="s">
        <v>292983</v>
      </c>
    </row>
    <row r="56331" spans="1:9" x14ac:dyDescent="0.25">
      <c r="A56331" t="s">
        <v>154447</v>
      </c>
      <c r="B56331" t="s">
        <v>137767</v>
      </c>
      <c r="E56331" t="s">
        <v>137771</v>
      </c>
      <c r="G56331" t="s">
        <v>137770</v>
      </c>
      <c r="H56331">
        <v>3322552344</v>
      </c>
      <c r="I56331" t="s">
        <v>292983</v>
      </c>
    </row>
    <row r="56332" spans="1:9" x14ac:dyDescent="0.25">
      <c r="A56332" t="s">
        <v>154448</v>
      </c>
      <c r="B56332" t="s">
        <v>137613</v>
      </c>
      <c r="H56332">
        <v>3322552343</v>
      </c>
      <c r="I56332" t="s">
        <v>292999</v>
      </c>
    </row>
    <row r="56333" spans="1:9" x14ac:dyDescent="0.25">
      <c r="A56333" t="s">
        <v>154449</v>
      </c>
      <c r="B56333" t="s">
        <v>137844</v>
      </c>
      <c r="E56333" t="s">
        <v>137782</v>
      </c>
      <c r="G56333" t="s">
        <v>137781</v>
      </c>
      <c r="H56333">
        <v>3322552342</v>
      </c>
      <c r="I56333" t="s">
        <v>292994</v>
      </c>
    </row>
    <row r="56334" spans="1:9" x14ac:dyDescent="0.25">
      <c r="A56334" t="s">
        <v>154450</v>
      </c>
      <c r="B56334" t="s">
        <v>137844</v>
      </c>
      <c r="E56334" t="s">
        <v>137782</v>
      </c>
      <c r="G56334" t="s">
        <v>137781</v>
      </c>
      <c r="H56334">
        <v>3322552341</v>
      </c>
      <c r="I56334" t="s">
        <v>292994</v>
      </c>
    </row>
    <row r="56335" spans="1:9" x14ac:dyDescent="0.25">
      <c r="A56335" t="s">
        <v>154451</v>
      </c>
      <c r="B56335" t="s">
        <v>137613</v>
      </c>
      <c r="H56335">
        <v>3322552339</v>
      </c>
      <c r="I56335" t="s">
        <v>292993</v>
      </c>
    </row>
    <row r="56336" spans="1:9" x14ac:dyDescent="0.25">
      <c r="A56336" t="s">
        <v>154451</v>
      </c>
      <c r="B56336" t="s">
        <v>137613</v>
      </c>
      <c r="H56336">
        <v>3322552338</v>
      </c>
      <c r="I56336" t="s">
        <v>292999</v>
      </c>
    </row>
    <row r="56337" spans="1:9" x14ac:dyDescent="0.25">
      <c r="A56337" t="s">
        <v>154452</v>
      </c>
      <c r="B56337" t="s">
        <v>137613</v>
      </c>
      <c r="E56337" t="s">
        <v>141085</v>
      </c>
      <c r="G56337" t="s">
        <v>139247</v>
      </c>
      <c r="H56337">
        <v>3322552337</v>
      </c>
      <c r="I56337" t="s">
        <v>292993</v>
      </c>
    </row>
    <row r="56338" spans="1:9" x14ac:dyDescent="0.25">
      <c r="A56338" t="s">
        <v>154453</v>
      </c>
      <c r="B56338" t="s">
        <v>137767</v>
      </c>
      <c r="E56338" t="s">
        <v>137771</v>
      </c>
      <c r="G56338" t="s">
        <v>137770</v>
      </c>
      <c r="H56338">
        <v>3322552336</v>
      </c>
      <c r="I56338" t="s">
        <v>292983</v>
      </c>
    </row>
    <row r="56339" spans="1:9" x14ac:dyDescent="0.25">
      <c r="A56339" t="s">
        <v>154454</v>
      </c>
      <c r="B56339" t="s">
        <v>137767</v>
      </c>
      <c r="E56339" t="s">
        <v>137771</v>
      </c>
      <c r="G56339" t="s">
        <v>137770</v>
      </c>
      <c r="H56339">
        <v>3322552335</v>
      </c>
      <c r="I56339" t="s">
        <v>292983</v>
      </c>
    </row>
    <row r="56340" spans="1:9" x14ac:dyDescent="0.25">
      <c r="A56340" t="s">
        <v>154455</v>
      </c>
      <c r="B56340" t="s">
        <v>137767</v>
      </c>
      <c r="E56340" t="s">
        <v>137771</v>
      </c>
      <c r="G56340" t="s">
        <v>137770</v>
      </c>
      <c r="H56340">
        <v>3322552334</v>
      </c>
      <c r="I56340" t="s">
        <v>292983</v>
      </c>
    </row>
    <row r="56341" spans="1:9" x14ac:dyDescent="0.25">
      <c r="A56341" t="s">
        <v>154456</v>
      </c>
      <c r="B56341" t="s">
        <v>137613</v>
      </c>
      <c r="H56341">
        <v>3322552333</v>
      </c>
      <c r="I56341" t="s">
        <v>293010</v>
      </c>
    </row>
    <row r="56342" spans="1:9" x14ac:dyDescent="0.25">
      <c r="A56342" t="s">
        <v>154457</v>
      </c>
      <c r="B56342" t="s">
        <v>137769</v>
      </c>
      <c r="E56342" t="s">
        <v>138247</v>
      </c>
      <c r="G56342" t="s">
        <v>292986</v>
      </c>
      <c r="H56342">
        <v>3322552332</v>
      </c>
      <c r="I56342" t="s">
        <v>292987</v>
      </c>
    </row>
    <row r="56343" spans="1:9" x14ac:dyDescent="0.25">
      <c r="A56343" t="s">
        <v>154458</v>
      </c>
      <c r="B56343" t="s">
        <v>137885</v>
      </c>
      <c r="E56343" t="s">
        <v>137610</v>
      </c>
      <c r="G56343" t="s">
        <v>292986</v>
      </c>
      <c r="H56343">
        <v>3322552331</v>
      </c>
      <c r="I56343" t="s">
        <v>292988</v>
      </c>
    </row>
    <row r="56344" spans="1:9" x14ac:dyDescent="0.25">
      <c r="A56344" t="s">
        <v>154460</v>
      </c>
      <c r="B56344" t="s">
        <v>137613</v>
      </c>
      <c r="H56344">
        <v>3322552328</v>
      </c>
      <c r="I56344" t="s">
        <v>293010</v>
      </c>
    </row>
    <row r="56345" spans="1:9" x14ac:dyDescent="0.25">
      <c r="A56345" t="s">
        <v>154461</v>
      </c>
      <c r="B56345" t="s">
        <v>137613</v>
      </c>
      <c r="H56345">
        <v>3322552327</v>
      </c>
      <c r="I56345" t="s">
        <v>293010</v>
      </c>
    </row>
    <row r="56346" spans="1:9" x14ac:dyDescent="0.25">
      <c r="A56346" t="s">
        <v>154462</v>
      </c>
      <c r="B56346" t="s">
        <v>137613</v>
      </c>
      <c r="H56346">
        <v>3322552326</v>
      </c>
      <c r="I56346" t="s">
        <v>293010</v>
      </c>
    </row>
    <row r="56347" spans="1:9" x14ac:dyDescent="0.25">
      <c r="A56347" t="s">
        <v>154463</v>
      </c>
      <c r="B56347" t="s">
        <v>137613</v>
      </c>
      <c r="H56347">
        <v>3322552325</v>
      </c>
      <c r="I56347" t="s">
        <v>293010</v>
      </c>
    </row>
    <row r="56348" spans="1:9" x14ac:dyDescent="0.25">
      <c r="A56348" t="s">
        <v>154466</v>
      </c>
      <c r="B56348" t="s">
        <v>137769</v>
      </c>
      <c r="E56348" t="s">
        <v>138247</v>
      </c>
      <c r="G56348" t="s">
        <v>292986</v>
      </c>
      <c r="H56348">
        <v>3322552322</v>
      </c>
      <c r="I56348" t="s">
        <v>292987</v>
      </c>
    </row>
    <row r="56349" spans="1:9" x14ac:dyDescent="0.25">
      <c r="A56349" t="s">
        <v>154467</v>
      </c>
      <c r="B56349" t="s">
        <v>137496</v>
      </c>
      <c r="H56349">
        <v>3322552321</v>
      </c>
      <c r="I56349" t="s">
        <v>292992</v>
      </c>
    </row>
    <row r="56350" spans="1:9" x14ac:dyDescent="0.25">
      <c r="A56350" t="s">
        <v>154468</v>
      </c>
      <c r="B56350" t="s">
        <v>137496</v>
      </c>
      <c r="H56350">
        <v>3322552319</v>
      </c>
      <c r="I56350" t="s">
        <v>292992</v>
      </c>
    </row>
    <row r="56351" spans="1:9" x14ac:dyDescent="0.25">
      <c r="A56351" t="s">
        <v>154469</v>
      </c>
      <c r="B56351" t="s">
        <v>137496</v>
      </c>
      <c r="H56351">
        <v>3322552318</v>
      </c>
      <c r="I56351" t="s">
        <v>292992</v>
      </c>
    </row>
    <row r="56352" spans="1:9" x14ac:dyDescent="0.25">
      <c r="A56352" t="s">
        <v>154470</v>
      </c>
      <c r="B56352" t="s">
        <v>137496</v>
      </c>
      <c r="H56352">
        <v>3322552317</v>
      </c>
      <c r="I56352" t="s">
        <v>292992</v>
      </c>
    </row>
    <row r="56353" spans="1:9" x14ac:dyDescent="0.25">
      <c r="A56353" t="s">
        <v>154471</v>
      </c>
      <c r="B56353" t="s">
        <v>137496</v>
      </c>
      <c r="H56353">
        <v>3322552316</v>
      </c>
      <c r="I56353" t="s">
        <v>292992</v>
      </c>
    </row>
    <row r="56354" spans="1:9" x14ac:dyDescent="0.25">
      <c r="A56354" t="s">
        <v>154472</v>
      </c>
      <c r="B56354" t="s">
        <v>137496</v>
      </c>
      <c r="H56354">
        <v>3322552315</v>
      </c>
      <c r="I56354" t="s">
        <v>292992</v>
      </c>
    </row>
    <row r="56355" spans="1:9" x14ac:dyDescent="0.25">
      <c r="A56355" t="s">
        <v>154473</v>
      </c>
      <c r="B56355" t="s">
        <v>137496</v>
      </c>
      <c r="H56355">
        <v>3322552314</v>
      </c>
      <c r="I56355" t="s">
        <v>292992</v>
      </c>
    </row>
    <row r="56356" spans="1:9" x14ac:dyDescent="0.25">
      <c r="A56356" t="s">
        <v>154474</v>
      </c>
      <c r="B56356" t="s">
        <v>137496</v>
      </c>
      <c r="H56356">
        <v>3322552313</v>
      </c>
      <c r="I56356" t="s">
        <v>292992</v>
      </c>
    </row>
    <row r="56357" spans="1:9" x14ac:dyDescent="0.25">
      <c r="A56357" t="s">
        <v>154475</v>
      </c>
      <c r="B56357" t="s">
        <v>137496</v>
      </c>
      <c r="H56357">
        <v>3322552312</v>
      </c>
      <c r="I56357" t="s">
        <v>292992</v>
      </c>
    </row>
    <row r="56358" spans="1:9" x14ac:dyDescent="0.25">
      <c r="A56358" t="s">
        <v>154476</v>
      </c>
      <c r="B56358" t="s">
        <v>137496</v>
      </c>
      <c r="H56358">
        <v>3322552311</v>
      </c>
      <c r="I56358" t="s">
        <v>292992</v>
      </c>
    </row>
    <row r="56359" spans="1:9" x14ac:dyDescent="0.25">
      <c r="A56359" t="s">
        <v>154477</v>
      </c>
      <c r="B56359" t="s">
        <v>137496</v>
      </c>
      <c r="H56359">
        <v>3322552310</v>
      </c>
      <c r="I56359" t="s">
        <v>292992</v>
      </c>
    </row>
    <row r="56360" spans="1:9" x14ac:dyDescent="0.25">
      <c r="A56360" t="s">
        <v>154478</v>
      </c>
      <c r="B56360" t="s">
        <v>137496</v>
      </c>
      <c r="H56360">
        <v>3322552309</v>
      </c>
      <c r="I56360" t="s">
        <v>292992</v>
      </c>
    </row>
    <row r="56361" spans="1:9" x14ac:dyDescent="0.25">
      <c r="A56361" t="s">
        <v>154479</v>
      </c>
      <c r="B56361" t="s">
        <v>137496</v>
      </c>
      <c r="H56361">
        <v>3322552308</v>
      </c>
      <c r="I56361" t="s">
        <v>292992</v>
      </c>
    </row>
    <row r="56362" spans="1:9" x14ac:dyDescent="0.25">
      <c r="A56362" t="s">
        <v>154480</v>
      </c>
      <c r="B56362" t="s">
        <v>137496</v>
      </c>
      <c r="H56362">
        <v>3322552307</v>
      </c>
      <c r="I56362" t="s">
        <v>292992</v>
      </c>
    </row>
    <row r="56363" spans="1:9" x14ac:dyDescent="0.25">
      <c r="A56363" t="s">
        <v>154481</v>
      </c>
      <c r="B56363" t="s">
        <v>137496</v>
      </c>
      <c r="H56363">
        <v>3322552306</v>
      </c>
      <c r="I56363" t="s">
        <v>292992</v>
      </c>
    </row>
    <row r="56364" spans="1:9" x14ac:dyDescent="0.25">
      <c r="A56364" t="s">
        <v>154482</v>
      </c>
      <c r="B56364" t="s">
        <v>137885</v>
      </c>
      <c r="H56364">
        <v>3322552305</v>
      </c>
      <c r="I56364" t="s">
        <v>292988</v>
      </c>
    </row>
    <row r="56365" spans="1:9" x14ac:dyDescent="0.25">
      <c r="A56365" t="s">
        <v>154482</v>
      </c>
      <c r="B56365" t="s">
        <v>137496</v>
      </c>
      <c r="H56365">
        <v>3322552304</v>
      </c>
      <c r="I56365" t="s">
        <v>292992</v>
      </c>
    </row>
    <row r="56366" spans="1:9" x14ac:dyDescent="0.25">
      <c r="A56366" t="s">
        <v>154482</v>
      </c>
      <c r="B56366" t="s">
        <v>137767</v>
      </c>
      <c r="H56366">
        <v>3322552303</v>
      </c>
      <c r="I56366" t="s">
        <v>292983</v>
      </c>
    </row>
    <row r="56367" spans="1:9" x14ac:dyDescent="0.25">
      <c r="A56367" t="s">
        <v>154483</v>
      </c>
      <c r="B56367" t="s">
        <v>137496</v>
      </c>
      <c r="H56367">
        <v>3322552302</v>
      </c>
      <c r="I56367" t="s">
        <v>292992</v>
      </c>
    </row>
    <row r="56368" spans="1:9" x14ac:dyDescent="0.25">
      <c r="A56368" t="s">
        <v>154484</v>
      </c>
      <c r="B56368" t="s">
        <v>137496</v>
      </c>
      <c r="H56368">
        <v>3322552301</v>
      </c>
      <c r="I56368" t="s">
        <v>292992</v>
      </c>
    </row>
    <row r="56369" spans="1:9" x14ac:dyDescent="0.25">
      <c r="A56369" t="s">
        <v>154485</v>
      </c>
      <c r="B56369" t="s">
        <v>137496</v>
      </c>
      <c r="H56369">
        <v>3322552300</v>
      </c>
      <c r="I56369" t="s">
        <v>292992</v>
      </c>
    </row>
    <row r="56370" spans="1:9" x14ac:dyDescent="0.25">
      <c r="A56370" t="s">
        <v>154486</v>
      </c>
      <c r="B56370" t="s">
        <v>137496</v>
      </c>
      <c r="H56370">
        <v>3322552299</v>
      </c>
      <c r="I56370" t="s">
        <v>292992</v>
      </c>
    </row>
    <row r="56371" spans="1:9" x14ac:dyDescent="0.25">
      <c r="A56371" t="s">
        <v>154487</v>
      </c>
      <c r="B56371" t="s">
        <v>137885</v>
      </c>
      <c r="H56371">
        <v>3322552298</v>
      </c>
      <c r="I56371" t="s">
        <v>292988</v>
      </c>
    </row>
    <row r="56372" spans="1:9" x14ac:dyDescent="0.25">
      <c r="A56372" t="s">
        <v>154487</v>
      </c>
      <c r="B56372" t="s">
        <v>137496</v>
      </c>
      <c r="H56372">
        <v>3322552297</v>
      </c>
      <c r="I56372" t="s">
        <v>292992</v>
      </c>
    </row>
    <row r="56373" spans="1:9" x14ac:dyDescent="0.25">
      <c r="A56373" t="s">
        <v>154488</v>
      </c>
      <c r="B56373" t="s">
        <v>137496</v>
      </c>
      <c r="H56373">
        <v>3322552295</v>
      </c>
      <c r="I56373" t="s">
        <v>292992</v>
      </c>
    </row>
    <row r="56374" spans="1:9" x14ac:dyDescent="0.25">
      <c r="A56374" t="s">
        <v>154489</v>
      </c>
      <c r="B56374" t="s">
        <v>137496</v>
      </c>
      <c r="H56374">
        <v>3322552293</v>
      </c>
      <c r="I56374" t="s">
        <v>292992</v>
      </c>
    </row>
    <row r="56375" spans="1:9" x14ac:dyDescent="0.25">
      <c r="A56375" t="s">
        <v>154490</v>
      </c>
      <c r="B56375" t="s">
        <v>137496</v>
      </c>
      <c r="H56375">
        <v>3322552292</v>
      </c>
      <c r="I56375" t="s">
        <v>292992</v>
      </c>
    </row>
    <row r="56376" spans="1:9" x14ac:dyDescent="0.25">
      <c r="A56376" t="s">
        <v>154491</v>
      </c>
      <c r="B56376" t="s">
        <v>137496</v>
      </c>
      <c r="H56376">
        <v>3322552291</v>
      </c>
      <c r="I56376" t="s">
        <v>292992</v>
      </c>
    </row>
    <row r="56377" spans="1:9" x14ac:dyDescent="0.25">
      <c r="A56377" t="s">
        <v>154492</v>
      </c>
      <c r="B56377" t="s">
        <v>137496</v>
      </c>
      <c r="H56377">
        <v>3322552289</v>
      </c>
      <c r="I56377" t="s">
        <v>292992</v>
      </c>
    </row>
    <row r="56378" spans="1:9" x14ac:dyDescent="0.25">
      <c r="A56378" t="s">
        <v>154492</v>
      </c>
      <c r="B56378" t="s">
        <v>137767</v>
      </c>
      <c r="H56378">
        <v>3322552287</v>
      </c>
      <c r="I56378" t="s">
        <v>292983</v>
      </c>
    </row>
    <row r="56379" spans="1:9" x14ac:dyDescent="0.25">
      <c r="A56379" t="s">
        <v>154493</v>
      </c>
      <c r="B56379" t="s">
        <v>137496</v>
      </c>
      <c r="H56379">
        <v>3322552286</v>
      </c>
      <c r="I56379" t="s">
        <v>292992</v>
      </c>
    </row>
    <row r="56380" spans="1:9" x14ac:dyDescent="0.25">
      <c r="A56380" t="s">
        <v>154494</v>
      </c>
      <c r="B56380" t="s">
        <v>137496</v>
      </c>
      <c r="H56380">
        <v>3322552285</v>
      </c>
      <c r="I56380" t="s">
        <v>292992</v>
      </c>
    </row>
    <row r="56381" spans="1:9" x14ac:dyDescent="0.25">
      <c r="A56381" t="s">
        <v>154495</v>
      </c>
      <c r="B56381" t="s">
        <v>137496</v>
      </c>
      <c r="H56381">
        <v>3322552284</v>
      </c>
      <c r="I56381" t="s">
        <v>292992</v>
      </c>
    </row>
    <row r="56382" spans="1:9" x14ac:dyDescent="0.25">
      <c r="A56382" t="s">
        <v>154496</v>
      </c>
      <c r="B56382" t="s">
        <v>137496</v>
      </c>
      <c r="H56382">
        <v>3322552283</v>
      </c>
      <c r="I56382" t="s">
        <v>292992</v>
      </c>
    </row>
    <row r="56383" spans="1:9" x14ac:dyDescent="0.25">
      <c r="A56383" t="s">
        <v>154497</v>
      </c>
      <c r="B56383" t="s">
        <v>137496</v>
      </c>
      <c r="H56383">
        <v>3322552282</v>
      </c>
      <c r="I56383" t="s">
        <v>292992</v>
      </c>
    </row>
    <row r="56384" spans="1:9" x14ac:dyDescent="0.25">
      <c r="A56384" t="s">
        <v>154498</v>
      </c>
      <c r="B56384" t="s">
        <v>137496</v>
      </c>
      <c r="H56384">
        <v>3322552280</v>
      </c>
      <c r="I56384" t="s">
        <v>292992</v>
      </c>
    </row>
    <row r="56385" spans="1:9" x14ac:dyDescent="0.25">
      <c r="A56385" t="s">
        <v>154499</v>
      </c>
      <c r="B56385" t="s">
        <v>137496</v>
      </c>
      <c r="H56385">
        <v>3322552279</v>
      </c>
      <c r="I56385" t="s">
        <v>292992</v>
      </c>
    </row>
    <row r="56386" spans="1:9" x14ac:dyDescent="0.25">
      <c r="A56386" t="s">
        <v>154500</v>
      </c>
      <c r="B56386" t="s">
        <v>137496</v>
      </c>
      <c r="H56386">
        <v>3322552278</v>
      </c>
      <c r="I56386" t="s">
        <v>292992</v>
      </c>
    </row>
    <row r="56387" spans="1:9" x14ac:dyDescent="0.25">
      <c r="A56387" t="s">
        <v>154501</v>
      </c>
      <c r="B56387" t="s">
        <v>137496</v>
      </c>
      <c r="H56387">
        <v>3322552277</v>
      </c>
      <c r="I56387" t="s">
        <v>292992</v>
      </c>
    </row>
    <row r="56388" spans="1:9" x14ac:dyDescent="0.25">
      <c r="A56388" t="s">
        <v>154502</v>
      </c>
      <c r="B56388" t="s">
        <v>137496</v>
      </c>
      <c r="H56388">
        <v>3322552276</v>
      </c>
      <c r="I56388" t="s">
        <v>292992</v>
      </c>
    </row>
    <row r="56389" spans="1:9" x14ac:dyDescent="0.25">
      <c r="A56389" t="s">
        <v>154503</v>
      </c>
      <c r="B56389" t="s">
        <v>137496</v>
      </c>
      <c r="H56389">
        <v>3322552275</v>
      </c>
      <c r="I56389" t="s">
        <v>292992</v>
      </c>
    </row>
    <row r="56390" spans="1:9" x14ac:dyDescent="0.25">
      <c r="A56390" t="s">
        <v>154504</v>
      </c>
      <c r="B56390" t="s">
        <v>137496</v>
      </c>
      <c r="H56390">
        <v>3322552274</v>
      </c>
      <c r="I56390" t="s">
        <v>292992</v>
      </c>
    </row>
    <row r="56391" spans="1:9" x14ac:dyDescent="0.25">
      <c r="A56391" t="s">
        <v>154505</v>
      </c>
      <c r="B56391" t="s">
        <v>137496</v>
      </c>
      <c r="H56391">
        <v>3322552273</v>
      </c>
      <c r="I56391" t="s">
        <v>292992</v>
      </c>
    </row>
    <row r="56392" spans="1:9" x14ac:dyDescent="0.25">
      <c r="A56392" t="s">
        <v>154506</v>
      </c>
      <c r="B56392" t="s">
        <v>137496</v>
      </c>
      <c r="H56392">
        <v>3322552272</v>
      </c>
      <c r="I56392" t="s">
        <v>292992</v>
      </c>
    </row>
    <row r="56393" spans="1:9" x14ac:dyDescent="0.25">
      <c r="A56393" t="s">
        <v>154507</v>
      </c>
      <c r="B56393" t="s">
        <v>137496</v>
      </c>
      <c r="H56393">
        <v>3322552271</v>
      </c>
      <c r="I56393" t="s">
        <v>292992</v>
      </c>
    </row>
    <row r="56394" spans="1:9" x14ac:dyDescent="0.25">
      <c r="A56394" t="s">
        <v>155326</v>
      </c>
      <c r="B56394" t="s">
        <v>137496</v>
      </c>
      <c r="H56394">
        <v>3322552270</v>
      </c>
      <c r="I56394" t="s">
        <v>292992</v>
      </c>
    </row>
    <row r="56395" spans="1:9" x14ac:dyDescent="0.25">
      <c r="A56395" t="s">
        <v>155327</v>
      </c>
      <c r="B56395" t="s">
        <v>137769</v>
      </c>
      <c r="E56395" t="s">
        <v>138247</v>
      </c>
      <c r="G56395" t="s">
        <v>292986</v>
      </c>
      <c r="H56395">
        <v>3322552269</v>
      </c>
      <c r="I56395" t="s">
        <v>292987</v>
      </c>
    </row>
    <row r="56396" spans="1:9" x14ac:dyDescent="0.25">
      <c r="A56396" t="s">
        <v>155327</v>
      </c>
      <c r="B56396" t="s">
        <v>137496</v>
      </c>
      <c r="H56396">
        <v>3322552268</v>
      </c>
      <c r="I56396" t="s">
        <v>292992</v>
      </c>
    </row>
    <row r="56397" spans="1:9" x14ac:dyDescent="0.25">
      <c r="A56397" t="s">
        <v>155327</v>
      </c>
      <c r="B56397" t="s">
        <v>137767</v>
      </c>
      <c r="H56397">
        <v>3322552267</v>
      </c>
      <c r="I56397" t="s">
        <v>292983</v>
      </c>
    </row>
    <row r="56398" spans="1:9" x14ac:dyDescent="0.25">
      <c r="A56398" t="s">
        <v>155328</v>
      </c>
      <c r="B56398" t="s">
        <v>137885</v>
      </c>
      <c r="H56398">
        <v>3322552266</v>
      </c>
      <c r="I56398" t="s">
        <v>292988</v>
      </c>
    </row>
    <row r="56399" spans="1:9" x14ac:dyDescent="0.25">
      <c r="A56399" t="s">
        <v>155328</v>
      </c>
      <c r="B56399" t="s">
        <v>137496</v>
      </c>
      <c r="H56399">
        <v>3322552265</v>
      </c>
      <c r="I56399" t="s">
        <v>292992</v>
      </c>
    </row>
    <row r="56400" spans="1:9" x14ac:dyDescent="0.25">
      <c r="A56400" t="s">
        <v>155329</v>
      </c>
      <c r="B56400" t="s">
        <v>137885</v>
      </c>
      <c r="E56400" t="s">
        <v>137610</v>
      </c>
      <c r="G56400" t="s">
        <v>292986</v>
      </c>
      <c r="H56400">
        <v>3322552264</v>
      </c>
      <c r="I56400" t="s">
        <v>292988</v>
      </c>
    </row>
    <row r="56401" spans="1:9" x14ac:dyDescent="0.25">
      <c r="A56401" t="s">
        <v>155329</v>
      </c>
      <c r="B56401" t="s">
        <v>137496</v>
      </c>
      <c r="H56401">
        <v>3322552263</v>
      </c>
      <c r="I56401" t="s">
        <v>292992</v>
      </c>
    </row>
    <row r="56402" spans="1:9" x14ac:dyDescent="0.25">
      <c r="A56402" t="s">
        <v>155330</v>
      </c>
      <c r="B56402" t="s">
        <v>137496</v>
      </c>
      <c r="H56402">
        <v>3322552262</v>
      </c>
      <c r="I56402" t="s">
        <v>292992</v>
      </c>
    </row>
    <row r="56403" spans="1:9" x14ac:dyDescent="0.25">
      <c r="A56403" t="s">
        <v>155331</v>
      </c>
      <c r="B56403" t="s">
        <v>137885</v>
      </c>
      <c r="E56403" t="s">
        <v>148309</v>
      </c>
      <c r="G56403" t="s">
        <v>148308</v>
      </c>
      <c r="H56403">
        <v>3322552261</v>
      </c>
      <c r="I56403" t="s">
        <v>292988</v>
      </c>
    </row>
    <row r="56404" spans="1:9" x14ac:dyDescent="0.25">
      <c r="A56404" t="s">
        <v>155331</v>
      </c>
      <c r="B56404" t="s">
        <v>137496</v>
      </c>
      <c r="E56404" t="s">
        <v>148309</v>
      </c>
      <c r="G56404" t="s">
        <v>148308</v>
      </c>
      <c r="H56404">
        <v>3322552260</v>
      </c>
      <c r="I56404" t="s">
        <v>292992</v>
      </c>
    </row>
    <row r="56405" spans="1:9" x14ac:dyDescent="0.25">
      <c r="A56405" t="s">
        <v>155333</v>
      </c>
      <c r="B56405" t="s">
        <v>137885</v>
      </c>
      <c r="E56405" t="s">
        <v>137610</v>
      </c>
      <c r="G56405" t="s">
        <v>292986</v>
      </c>
      <c r="H56405">
        <v>3322552258</v>
      </c>
      <c r="I56405" t="s">
        <v>292988</v>
      </c>
    </row>
    <row r="56406" spans="1:9" x14ac:dyDescent="0.25">
      <c r="A56406" t="s">
        <v>155334</v>
      </c>
      <c r="B56406" t="s">
        <v>137885</v>
      </c>
      <c r="E56406" t="s">
        <v>137610</v>
      </c>
      <c r="G56406" t="s">
        <v>292986</v>
      </c>
      <c r="H56406">
        <v>3322552257</v>
      </c>
      <c r="I56406" t="s">
        <v>292988</v>
      </c>
    </row>
    <row r="56407" spans="1:9" x14ac:dyDescent="0.25">
      <c r="A56407" t="s">
        <v>155335</v>
      </c>
      <c r="B56407" t="s">
        <v>137885</v>
      </c>
      <c r="E56407" t="s">
        <v>137610</v>
      </c>
      <c r="G56407" t="s">
        <v>292986</v>
      </c>
      <c r="H56407">
        <v>3322552256</v>
      </c>
      <c r="I56407" t="s">
        <v>292988</v>
      </c>
    </row>
    <row r="56408" spans="1:9" x14ac:dyDescent="0.25">
      <c r="A56408" t="s">
        <v>155336</v>
      </c>
      <c r="B56408" t="s">
        <v>137613</v>
      </c>
      <c r="H56408">
        <v>3322552255</v>
      </c>
      <c r="I56408" t="s">
        <v>292999</v>
      </c>
    </row>
    <row r="56409" spans="1:9" x14ac:dyDescent="0.25">
      <c r="A56409" t="s">
        <v>155337</v>
      </c>
      <c r="B56409" t="s">
        <v>137613</v>
      </c>
      <c r="H56409">
        <v>3322552254</v>
      </c>
      <c r="I56409" t="s">
        <v>292999</v>
      </c>
    </row>
    <row r="56410" spans="1:9" x14ac:dyDescent="0.25">
      <c r="A56410" t="s">
        <v>155338</v>
      </c>
      <c r="B56410" t="s">
        <v>137613</v>
      </c>
      <c r="H56410">
        <v>3322552253</v>
      </c>
      <c r="I56410" t="s">
        <v>292999</v>
      </c>
    </row>
    <row r="56411" spans="1:9" x14ac:dyDescent="0.25">
      <c r="A56411" t="s">
        <v>155340</v>
      </c>
      <c r="B56411" t="s">
        <v>137613</v>
      </c>
      <c r="H56411">
        <v>3322552251</v>
      </c>
      <c r="I56411" t="s">
        <v>292999</v>
      </c>
    </row>
    <row r="56412" spans="1:9" x14ac:dyDescent="0.25">
      <c r="A56412" t="s">
        <v>155341</v>
      </c>
      <c r="B56412" t="s">
        <v>137613</v>
      </c>
      <c r="H56412">
        <v>3322552250</v>
      </c>
      <c r="I56412" t="s">
        <v>292999</v>
      </c>
    </row>
    <row r="56413" spans="1:9" x14ac:dyDescent="0.25">
      <c r="A56413" t="s">
        <v>155342</v>
      </c>
      <c r="B56413" t="s">
        <v>137450</v>
      </c>
      <c r="H56413">
        <v>3322552249</v>
      </c>
      <c r="I56413" t="s">
        <v>292989</v>
      </c>
    </row>
    <row r="56414" spans="1:9" x14ac:dyDescent="0.25">
      <c r="A56414" t="s">
        <v>155343</v>
      </c>
      <c r="B56414" t="s">
        <v>137885</v>
      </c>
      <c r="E56414" t="s">
        <v>138124</v>
      </c>
      <c r="G56414" t="s">
        <v>137770</v>
      </c>
      <c r="H56414">
        <v>3322552248</v>
      </c>
      <c r="I56414" t="s">
        <v>292988</v>
      </c>
    </row>
    <row r="56415" spans="1:9" x14ac:dyDescent="0.25">
      <c r="A56415" t="s">
        <v>155344</v>
      </c>
      <c r="B56415" t="s">
        <v>137885</v>
      </c>
      <c r="H56415">
        <v>3322552247</v>
      </c>
      <c r="I56415" t="s">
        <v>292988</v>
      </c>
    </row>
    <row r="56416" spans="1:9" x14ac:dyDescent="0.25">
      <c r="A56416" t="s">
        <v>155345</v>
      </c>
      <c r="B56416" t="s">
        <v>137885</v>
      </c>
      <c r="H56416">
        <v>3322552246</v>
      </c>
      <c r="I56416" t="s">
        <v>292988</v>
      </c>
    </row>
    <row r="56417" spans="1:9" x14ac:dyDescent="0.25">
      <c r="A56417" t="s">
        <v>155346</v>
      </c>
      <c r="B56417" t="s">
        <v>137885</v>
      </c>
      <c r="H56417">
        <v>3322552245</v>
      </c>
      <c r="I56417" t="s">
        <v>292988</v>
      </c>
    </row>
    <row r="56418" spans="1:9" x14ac:dyDescent="0.25">
      <c r="A56418" t="s">
        <v>155349</v>
      </c>
      <c r="B56418" t="s">
        <v>126058</v>
      </c>
      <c r="E56418" t="s">
        <v>155348</v>
      </c>
      <c r="G56418" t="s">
        <v>155347</v>
      </c>
      <c r="H56418">
        <v>3322552244</v>
      </c>
      <c r="I56418" t="s">
        <v>293001</v>
      </c>
    </row>
    <row r="56419" spans="1:9" x14ac:dyDescent="0.25">
      <c r="A56419" t="s">
        <v>155350</v>
      </c>
      <c r="B56419" t="s">
        <v>137613</v>
      </c>
      <c r="H56419">
        <v>3322552243</v>
      </c>
      <c r="I56419" t="s">
        <v>292993</v>
      </c>
    </row>
    <row r="56420" spans="1:9" x14ac:dyDescent="0.25">
      <c r="A56420" t="s">
        <v>155350</v>
      </c>
      <c r="B56420" t="s">
        <v>137750</v>
      </c>
      <c r="H56420">
        <v>3322552242</v>
      </c>
      <c r="I56420" t="s">
        <v>292996</v>
      </c>
    </row>
    <row r="56421" spans="1:9" x14ac:dyDescent="0.25">
      <c r="A56421" t="s">
        <v>155352</v>
      </c>
      <c r="B56421" t="s">
        <v>137885</v>
      </c>
      <c r="E56421" t="s">
        <v>137610</v>
      </c>
      <c r="G56421" t="s">
        <v>292986</v>
      </c>
      <c r="H56421">
        <v>3322552240</v>
      </c>
      <c r="I56421" t="s">
        <v>292988</v>
      </c>
    </row>
    <row r="56422" spans="1:9" x14ac:dyDescent="0.25">
      <c r="A56422" t="s">
        <v>155353</v>
      </c>
      <c r="B56422" t="s">
        <v>137885</v>
      </c>
      <c r="E56422" t="s">
        <v>137610</v>
      </c>
      <c r="G56422" t="s">
        <v>292986</v>
      </c>
      <c r="H56422">
        <v>3322552239</v>
      </c>
      <c r="I56422" t="s">
        <v>292988</v>
      </c>
    </row>
    <row r="56423" spans="1:9" x14ac:dyDescent="0.25">
      <c r="A56423" t="s">
        <v>155354</v>
      </c>
      <c r="B56423" t="s">
        <v>137885</v>
      </c>
      <c r="E56423" t="s">
        <v>137610</v>
      </c>
      <c r="G56423" t="s">
        <v>292986</v>
      </c>
      <c r="H56423">
        <v>3322552238</v>
      </c>
      <c r="I56423" t="s">
        <v>292988</v>
      </c>
    </row>
    <row r="56424" spans="1:9" x14ac:dyDescent="0.25">
      <c r="A56424" t="s">
        <v>155355</v>
      </c>
      <c r="B56424" t="s">
        <v>137613</v>
      </c>
      <c r="H56424">
        <v>3322552237</v>
      </c>
      <c r="I56424" t="s">
        <v>292993</v>
      </c>
    </row>
    <row r="56425" spans="1:9" x14ac:dyDescent="0.25">
      <c r="A56425" t="s">
        <v>155357</v>
      </c>
      <c r="B56425" t="s">
        <v>137613</v>
      </c>
      <c r="H56425">
        <v>3322552235</v>
      </c>
      <c r="I56425" t="s">
        <v>292999</v>
      </c>
    </row>
    <row r="56426" spans="1:9" x14ac:dyDescent="0.25">
      <c r="A56426" t="s">
        <v>155358</v>
      </c>
      <c r="B56426" t="s">
        <v>137496</v>
      </c>
      <c r="H56426">
        <v>3322552234</v>
      </c>
      <c r="I56426" t="s">
        <v>292992</v>
      </c>
    </row>
    <row r="56427" spans="1:9" x14ac:dyDescent="0.25">
      <c r="A56427" t="s">
        <v>155359</v>
      </c>
      <c r="B56427" t="s">
        <v>137613</v>
      </c>
      <c r="H56427">
        <v>3322552233</v>
      </c>
      <c r="I56427" t="s">
        <v>292993</v>
      </c>
    </row>
    <row r="56428" spans="1:9" x14ac:dyDescent="0.25">
      <c r="A56428" t="s">
        <v>155360</v>
      </c>
      <c r="B56428" t="s">
        <v>137613</v>
      </c>
      <c r="H56428">
        <v>3322552232</v>
      </c>
      <c r="I56428" t="s">
        <v>292993</v>
      </c>
    </row>
    <row r="56429" spans="1:9" x14ac:dyDescent="0.25">
      <c r="A56429" t="s">
        <v>155361</v>
      </c>
      <c r="B56429" t="s">
        <v>137613</v>
      </c>
      <c r="H56429">
        <v>3322552231</v>
      </c>
      <c r="I56429" t="s">
        <v>292993</v>
      </c>
    </row>
    <row r="56430" spans="1:9" x14ac:dyDescent="0.25">
      <c r="A56430" t="s">
        <v>155362</v>
      </c>
      <c r="B56430" t="s">
        <v>137613</v>
      </c>
      <c r="H56430">
        <v>3322552230</v>
      </c>
      <c r="I56430" t="s">
        <v>292993</v>
      </c>
    </row>
    <row r="56431" spans="1:9" x14ac:dyDescent="0.25">
      <c r="A56431" t="s">
        <v>155364</v>
      </c>
      <c r="B56431" t="s">
        <v>137769</v>
      </c>
      <c r="E56431" t="s">
        <v>138247</v>
      </c>
      <c r="G56431" t="s">
        <v>292986</v>
      </c>
      <c r="H56431">
        <v>3322552228</v>
      </c>
      <c r="I56431" t="s">
        <v>292987</v>
      </c>
    </row>
    <row r="56432" spans="1:9" x14ac:dyDescent="0.25">
      <c r="A56432" t="s">
        <v>155365</v>
      </c>
      <c r="B56432" t="s">
        <v>137769</v>
      </c>
      <c r="E56432" t="s">
        <v>138247</v>
      </c>
      <c r="G56432" t="s">
        <v>292986</v>
      </c>
      <c r="H56432">
        <v>3322552227</v>
      </c>
      <c r="I56432" t="s">
        <v>292987</v>
      </c>
    </row>
    <row r="56433" spans="1:9" x14ac:dyDescent="0.25">
      <c r="A56433" t="s">
        <v>155366</v>
      </c>
      <c r="B56433" t="s">
        <v>137769</v>
      </c>
      <c r="E56433" t="s">
        <v>138247</v>
      </c>
      <c r="G56433" t="s">
        <v>292986</v>
      </c>
      <c r="H56433">
        <v>3322552226</v>
      </c>
      <c r="I56433" t="s">
        <v>292987</v>
      </c>
    </row>
    <row r="56434" spans="1:9" x14ac:dyDescent="0.25">
      <c r="A56434" t="s">
        <v>155367</v>
      </c>
      <c r="B56434" t="s">
        <v>137885</v>
      </c>
      <c r="H56434">
        <v>3322552225</v>
      </c>
      <c r="I56434" t="s">
        <v>292988</v>
      </c>
    </row>
    <row r="56435" spans="1:9" x14ac:dyDescent="0.25">
      <c r="A56435" t="s">
        <v>155368</v>
      </c>
      <c r="B56435" t="s">
        <v>137767</v>
      </c>
      <c r="E56435" t="s">
        <v>137771</v>
      </c>
      <c r="G56435" t="s">
        <v>137770</v>
      </c>
      <c r="H56435">
        <v>3322552224</v>
      </c>
      <c r="I56435" t="s">
        <v>292983</v>
      </c>
    </row>
    <row r="56436" spans="1:9" x14ac:dyDescent="0.25">
      <c r="A56436" t="s">
        <v>155369</v>
      </c>
      <c r="B56436" t="s">
        <v>137767</v>
      </c>
      <c r="E56436" t="s">
        <v>137771</v>
      </c>
      <c r="G56436" t="s">
        <v>137770</v>
      </c>
      <c r="H56436">
        <v>3322552223</v>
      </c>
      <c r="I56436" t="s">
        <v>292983</v>
      </c>
    </row>
    <row r="56437" spans="1:9" x14ac:dyDescent="0.25">
      <c r="A56437" t="s">
        <v>155370</v>
      </c>
      <c r="B56437" t="s">
        <v>137767</v>
      </c>
      <c r="E56437" t="s">
        <v>137771</v>
      </c>
      <c r="G56437" t="s">
        <v>137770</v>
      </c>
      <c r="H56437">
        <v>3322552222</v>
      </c>
      <c r="I56437" t="s">
        <v>292983</v>
      </c>
    </row>
    <row r="56438" spans="1:9" x14ac:dyDescent="0.25">
      <c r="A56438" t="s">
        <v>155371</v>
      </c>
      <c r="B56438" t="s">
        <v>137767</v>
      </c>
      <c r="E56438" t="s">
        <v>137771</v>
      </c>
      <c r="G56438" t="s">
        <v>137770</v>
      </c>
      <c r="H56438">
        <v>3322552221</v>
      </c>
      <c r="I56438" t="s">
        <v>292983</v>
      </c>
    </row>
    <row r="56439" spans="1:9" x14ac:dyDescent="0.25">
      <c r="A56439" t="s">
        <v>155377</v>
      </c>
      <c r="B56439" t="s">
        <v>137505</v>
      </c>
      <c r="E56439" t="s">
        <v>137806</v>
      </c>
      <c r="G56439" t="s">
        <v>137805</v>
      </c>
      <c r="H56439">
        <v>3322552216</v>
      </c>
      <c r="I56439" t="s">
        <v>292995</v>
      </c>
    </row>
    <row r="56440" spans="1:9" x14ac:dyDescent="0.25">
      <c r="A56440" t="s">
        <v>155378</v>
      </c>
      <c r="B56440" t="s">
        <v>138295</v>
      </c>
      <c r="H56440">
        <v>3322552215</v>
      </c>
      <c r="I56440" t="s">
        <v>292984</v>
      </c>
    </row>
    <row r="56441" spans="1:9" x14ac:dyDescent="0.25">
      <c r="A56441" t="s">
        <v>155379</v>
      </c>
      <c r="B56441" t="s">
        <v>137844</v>
      </c>
      <c r="E56441" t="s">
        <v>141085</v>
      </c>
      <c r="G56441" t="s">
        <v>139247</v>
      </c>
      <c r="H56441">
        <v>3322552214</v>
      </c>
      <c r="I56441" t="s">
        <v>292994</v>
      </c>
    </row>
    <row r="56442" spans="1:9" x14ac:dyDescent="0.25">
      <c r="A56442" t="s">
        <v>155381</v>
      </c>
      <c r="B56442" t="s">
        <v>137613</v>
      </c>
      <c r="H56442">
        <v>3322552211</v>
      </c>
      <c r="I56442" t="s">
        <v>292993</v>
      </c>
    </row>
    <row r="56443" spans="1:9" x14ac:dyDescent="0.25">
      <c r="A56443" t="s">
        <v>155381</v>
      </c>
      <c r="B56443" t="s">
        <v>137750</v>
      </c>
      <c r="H56443">
        <v>3322552210</v>
      </c>
      <c r="I56443" t="s">
        <v>293051</v>
      </c>
    </row>
    <row r="56444" spans="1:9" x14ac:dyDescent="0.25">
      <c r="A56444" t="s">
        <v>155386</v>
      </c>
      <c r="B56444" t="s">
        <v>137885</v>
      </c>
      <c r="E56444" t="s">
        <v>137610</v>
      </c>
      <c r="G56444" t="s">
        <v>292986</v>
      </c>
      <c r="H56444">
        <v>3322552205</v>
      </c>
      <c r="I56444" t="s">
        <v>292988</v>
      </c>
    </row>
    <row r="56445" spans="1:9" x14ac:dyDescent="0.25">
      <c r="A56445" t="s">
        <v>155387</v>
      </c>
      <c r="B56445" t="s">
        <v>137750</v>
      </c>
      <c r="H56445">
        <v>3322552204</v>
      </c>
      <c r="I56445" t="s">
        <v>292996</v>
      </c>
    </row>
    <row r="56446" spans="1:9" x14ac:dyDescent="0.25">
      <c r="A56446" t="s">
        <v>151061</v>
      </c>
      <c r="B56446" t="s">
        <v>137750</v>
      </c>
      <c r="H56446">
        <v>3322552102</v>
      </c>
      <c r="I56446" t="s">
        <v>292996</v>
      </c>
    </row>
    <row r="56447" spans="1:9" x14ac:dyDescent="0.25">
      <c r="A56447" t="s">
        <v>151092</v>
      </c>
      <c r="B56447" t="s">
        <v>137613</v>
      </c>
      <c r="H56447">
        <v>3322552070</v>
      </c>
      <c r="I56447" t="s">
        <v>292993</v>
      </c>
    </row>
    <row r="56448" spans="1:9" x14ac:dyDescent="0.25">
      <c r="A56448" t="s">
        <v>151097</v>
      </c>
      <c r="B56448" t="s">
        <v>137436</v>
      </c>
      <c r="H56448">
        <v>3322552063</v>
      </c>
      <c r="I56448" t="s">
        <v>293000</v>
      </c>
    </row>
    <row r="56449" spans="1:9" x14ac:dyDescent="0.25">
      <c r="A56449" t="s">
        <v>151098</v>
      </c>
      <c r="B56449" t="s">
        <v>137436</v>
      </c>
      <c r="H56449">
        <v>3322552061</v>
      </c>
      <c r="I56449" t="s">
        <v>293000</v>
      </c>
    </row>
    <row r="56450" spans="1:9" x14ac:dyDescent="0.25">
      <c r="A56450" t="s">
        <v>151099</v>
      </c>
      <c r="B56450" t="s">
        <v>137436</v>
      </c>
      <c r="H56450">
        <v>3322552059</v>
      </c>
      <c r="I56450" t="s">
        <v>293000</v>
      </c>
    </row>
    <row r="56451" spans="1:9" x14ac:dyDescent="0.25">
      <c r="A56451" t="s">
        <v>151100</v>
      </c>
      <c r="B56451" t="s">
        <v>137436</v>
      </c>
      <c r="H56451">
        <v>3322552057</v>
      </c>
      <c r="I56451" t="s">
        <v>293000</v>
      </c>
    </row>
    <row r="56452" spans="1:9" x14ac:dyDescent="0.25">
      <c r="A56452" t="s">
        <v>152976</v>
      </c>
      <c r="B56452" t="s">
        <v>137492</v>
      </c>
      <c r="H56452">
        <v>3322551711</v>
      </c>
      <c r="I56452" t="s">
        <v>293019</v>
      </c>
    </row>
    <row r="56453" spans="1:9" x14ac:dyDescent="0.25">
      <c r="A56453" t="s">
        <v>153815</v>
      </c>
      <c r="B56453" t="s">
        <v>125976</v>
      </c>
      <c r="E56453" t="s">
        <v>144274</v>
      </c>
      <c r="G56453" t="s">
        <v>137183</v>
      </c>
      <c r="H56453">
        <v>3322551683</v>
      </c>
      <c r="I56453" t="s">
        <v>292990</v>
      </c>
    </row>
    <row r="56454" spans="1:9" x14ac:dyDescent="0.25">
      <c r="A56454" t="s">
        <v>153920</v>
      </c>
      <c r="B56454" t="s">
        <v>137792</v>
      </c>
      <c r="E56454" t="s">
        <v>150770</v>
      </c>
      <c r="F56454" t="s">
        <v>153921</v>
      </c>
      <c r="G56454" t="s">
        <v>150769</v>
      </c>
      <c r="H56454">
        <v>3322551577</v>
      </c>
      <c r="I56454" t="s">
        <v>293013</v>
      </c>
    </row>
    <row r="56455" spans="1:9" x14ac:dyDescent="0.25">
      <c r="A56455" t="s">
        <v>153923</v>
      </c>
      <c r="B56455" t="s">
        <v>137792</v>
      </c>
      <c r="E56455" t="s">
        <v>150770</v>
      </c>
      <c r="F56455" t="s">
        <v>153921</v>
      </c>
      <c r="G56455" t="s">
        <v>150769</v>
      </c>
      <c r="H56455">
        <v>3322551574</v>
      </c>
      <c r="I56455" t="s">
        <v>293013</v>
      </c>
    </row>
    <row r="56456" spans="1:9" x14ac:dyDescent="0.25">
      <c r="A56456" t="s">
        <v>154665</v>
      </c>
      <c r="B56456" t="s">
        <v>145511</v>
      </c>
      <c r="H56456">
        <v>3322551391</v>
      </c>
      <c r="I56456" t="s">
        <v>293043</v>
      </c>
    </row>
    <row r="56457" spans="1:9" x14ac:dyDescent="0.25">
      <c r="A56457" t="s">
        <v>155469</v>
      </c>
      <c r="B56457" t="s">
        <v>137750</v>
      </c>
      <c r="H56457">
        <v>3322551370</v>
      </c>
      <c r="I56457" t="s">
        <v>292996</v>
      </c>
    </row>
    <row r="56458" spans="1:9" x14ac:dyDescent="0.25">
      <c r="A56458" t="s">
        <v>155476</v>
      </c>
      <c r="B56458" t="s">
        <v>137750</v>
      </c>
      <c r="H56458">
        <v>3322551362</v>
      </c>
      <c r="I56458" t="s">
        <v>292996</v>
      </c>
    </row>
    <row r="56459" spans="1:9" x14ac:dyDescent="0.25">
      <c r="A56459" t="s">
        <v>145530</v>
      </c>
      <c r="B56459" t="s">
        <v>137750</v>
      </c>
      <c r="H56459">
        <v>3322551278</v>
      </c>
      <c r="I56459" t="s">
        <v>292996</v>
      </c>
    </row>
    <row r="56460" spans="1:9" x14ac:dyDescent="0.25">
      <c r="A56460" t="s">
        <v>145533</v>
      </c>
      <c r="B56460" t="s">
        <v>137767</v>
      </c>
      <c r="E56460" t="s">
        <v>138411</v>
      </c>
      <c r="G56460" t="s">
        <v>138410</v>
      </c>
      <c r="H56460">
        <v>3322551275</v>
      </c>
      <c r="I56460" t="s">
        <v>292983</v>
      </c>
    </row>
    <row r="56461" spans="1:9" x14ac:dyDescent="0.25">
      <c r="A56461" t="s">
        <v>145537</v>
      </c>
      <c r="B56461" t="s">
        <v>137885</v>
      </c>
      <c r="H56461">
        <v>3322551271</v>
      </c>
      <c r="I56461" t="s">
        <v>292988</v>
      </c>
    </row>
    <row r="56462" spans="1:9" x14ac:dyDescent="0.25">
      <c r="A56462" t="s">
        <v>145538</v>
      </c>
      <c r="B56462" t="s">
        <v>137450</v>
      </c>
      <c r="H56462">
        <v>3322551270</v>
      </c>
      <c r="I56462" t="s">
        <v>292989</v>
      </c>
    </row>
    <row r="56463" spans="1:9" x14ac:dyDescent="0.25">
      <c r="A56463" t="s">
        <v>145539</v>
      </c>
      <c r="B56463" t="s">
        <v>137613</v>
      </c>
      <c r="H56463">
        <v>3322551269</v>
      </c>
      <c r="I56463" t="s">
        <v>292993</v>
      </c>
    </row>
    <row r="56464" spans="1:9" x14ac:dyDescent="0.25">
      <c r="A56464" t="s">
        <v>145540</v>
      </c>
      <c r="B56464" t="s">
        <v>137613</v>
      </c>
      <c r="H56464">
        <v>3322551268</v>
      </c>
      <c r="I56464" t="s">
        <v>292993</v>
      </c>
    </row>
    <row r="56465" spans="1:9" x14ac:dyDescent="0.25">
      <c r="A56465" t="s">
        <v>145541</v>
      </c>
      <c r="B56465" t="s">
        <v>137613</v>
      </c>
      <c r="H56465">
        <v>3322551267</v>
      </c>
      <c r="I56465" t="s">
        <v>292993</v>
      </c>
    </row>
    <row r="56466" spans="1:9" x14ac:dyDescent="0.25">
      <c r="A56466" t="s">
        <v>145542</v>
      </c>
      <c r="B56466" t="s">
        <v>137885</v>
      </c>
      <c r="E56466" t="s">
        <v>138251</v>
      </c>
      <c r="G56466" t="s">
        <v>138250</v>
      </c>
      <c r="H56466">
        <v>3322551266</v>
      </c>
      <c r="I56466" t="s">
        <v>292988</v>
      </c>
    </row>
    <row r="56467" spans="1:9" x14ac:dyDescent="0.25">
      <c r="A56467" t="s">
        <v>145543</v>
      </c>
      <c r="B56467" t="s">
        <v>137885</v>
      </c>
      <c r="E56467" t="s">
        <v>138251</v>
      </c>
      <c r="G56467" t="s">
        <v>138250</v>
      </c>
      <c r="H56467">
        <v>3322551265</v>
      </c>
      <c r="I56467" t="s">
        <v>292988</v>
      </c>
    </row>
    <row r="56468" spans="1:9" x14ac:dyDescent="0.25">
      <c r="A56468" t="s">
        <v>145544</v>
      </c>
      <c r="B56468" t="s">
        <v>137750</v>
      </c>
      <c r="H56468">
        <v>3322551264</v>
      </c>
      <c r="I56468" t="s">
        <v>292996</v>
      </c>
    </row>
    <row r="56469" spans="1:9" x14ac:dyDescent="0.25">
      <c r="A56469" t="s">
        <v>145545</v>
      </c>
      <c r="B56469" t="s">
        <v>137613</v>
      </c>
      <c r="H56469">
        <v>3322551263</v>
      </c>
      <c r="I56469" t="s">
        <v>293010</v>
      </c>
    </row>
    <row r="56470" spans="1:9" x14ac:dyDescent="0.25">
      <c r="A56470" t="s">
        <v>145549</v>
      </c>
      <c r="B56470" t="s">
        <v>137613</v>
      </c>
      <c r="H56470">
        <v>3322551259</v>
      </c>
      <c r="I56470" t="s">
        <v>292999</v>
      </c>
    </row>
    <row r="56471" spans="1:9" x14ac:dyDescent="0.25">
      <c r="A56471" t="s">
        <v>145550</v>
      </c>
      <c r="B56471" t="s">
        <v>137613</v>
      </c>
      <c r="H56471">
        <v>3322551258</v>
      </c>
      <c r="I56471" t="s">
        <v>292999</v>
      </c>
    </row>
    <row r="56472" spans="1:9" x14ac:dyDescent="0.25">
      <c r="A56472" t="s">
        <v>145551</v>
      </c>
      <c r="B56472" t="s">
        <v>137613</v>
      </c>
      <c r="H56472">
        <v>3322551257</v>
      </c>
      <c r="I56472" t="s">
        <v>292999</v>
      </c>
    </row>
    <row r="56473" spans="1:9" x14ac:dyDescent="0.25">
      <c r="A56473" t="s">
        <v>145552</v>
      </c>
      <c r="B56473" t="s">
        <v>137613</v>
      </c>
      <c r="H56473">
        <v>3322551256</v>
      </c>
      <c r="I56473" t="s">
        <v>292999</v>
      </c>
    </row>
    <row r="56474" spans="1:9" x14ac:dyDescent="0.25">
      <c r="A56474" t="s">
        <v>145555</v>
      </c>
      <c r="B56474" t="s">
        <v>137496</v>
      </c>
      <c r="E56474" t="s">
        <v>145554</v>
      </c>
      <c r="G56474" t="s">
        <v>145553</v>
      </c>
      <c r="H56474">
        <v>3322551255</v>
      </c>
      <c r="I56474" t="s">
        <v>292992</v>
      </c>
    </row>
    <row r="56475" spans="1:9" x14ac:dyDescent="0.25">
      <c r="A56475" t="s">
        <v>145557</v>
      </c>
      <c r="B56475" t="s">
        <v>137885</v>
      </c>
      <c r="H56475">
        <v>3322551253</v>
      </c>
      <c r="I56475" t="s">
        <v>292988</v>
      </c>
    </row>
    <row r="56476" spans="1:9" x14ac:dyDescent="0.25">
      <c r="A56476" t="s">
        <v>145558</v>
      </c>
      <c r="B56476" t="s">
        <v>137885</v>
      </c>
      <c r="E56476" t="s">
        <v>137610</v>
      </c>
      <c r="G56476" t="s">
        <v>292986</v>
      </c>
      <c r="H56476">
        <v>3322551252</v>
      </c>
      <c r="I56476" t="s">
        <v>292988</v>
      </c>
    </row>
    <row r="56477" spans="1:9" x14ac:dyDescent="0.25">
      <c r="A56477" t="s">
        <v>145562</v>
      </c>
      <c r="B56477" t="s">
        <v>137496</v>
      </c>
      <c r="E56477" t="s">
        <v>139311</v>
      </c>
      <c r="G56477" t="s">
        <v>139247</v>
      </c>
      <c r="H56477">
        <v>3322551250</v>
      </c>
      <c r="I56477" t="s">
        <v>292992</v>
      </c>
    </row>
    <row r="56478" spans="1:9" x14ac:dyDescent="0.25">
      <c r="A56478" t="s">
        <v>145563</v>
      </c>
      <c r="B56478" t="s">
        <v>137613</v>
      </c>
      <c r="H56478">
        <v>3322551249</v>
      </c>
      <c r="I56478" t="s">
        <v>292999</v>
      </c>
    </row>
    <row r="56479" spans="1:9" x14ac:dyDescent="0.25">
      <c r="A56479" t="s">
        <v>145564</v>
      </c>
      <c r="B56479" t="s">
        <v>137450</v>
      </c>
      <c r="H56479">
        <v>3322551248</v>
      </c>
      <c r="I56479" t="s">
        <v>292989</v>
      </c>
    </row>
    <row r="56480" spans="1:9" x14ac:dyDescent="0.25">
      <c r="A56480" t="s">
        <v>145565</v>
      </c>
      <c r="B56480" t="s">
        <v>137450</v>
      </c>
      <c r="H56480">
        <v>3322551247</v>
      </c>
      <c r="I56480" t="s">
        <v>292989</v>
      </c>
    </row>
    <row r="56481" spans="1:9" x14ac:dyDescent="0.25">
      <c r="A56481" t="s">
        <v>145566</v>
      </c>
      <c r="B56481" t="s">
        <v>137750</v>
      </c>
      <c r="H56481">
        <v>3322551246</v>
      </c>
      <c r="I56481" t="s">
        <v>292996</v>
      </c>
    </row>
    <row r="56482" spans="1:9" x14ac:dyDescent="0.25">
      <c r="A56482" t="s">
        <v>145573</v>
      </c>
      <c r="B56482" t="s">
        <v>137450</v>
      </c>
      <c r="H56482">
        <v>3322551242</v>
      </c>
      <c r="I56482" t="s">
        <v>292989</v>
      </c>
    </row>
    <row r="56483" spans="1:9" x14ac:dyDescent="0.25">
      <c r="A56483" t="s">
        <v>145574</v>
      </c>
      <c r="B56483" t="s">
        <v>138295</v>
      </c>
      <c r="H56483">
        <v>3322551241</v>
      </c>
      <c r="I56483" t="s">
        <v>292984</v>
      </c>
    </row>
    <row r="56484" spans="1:9" x14ac:dyDescent="0.25">
      <c r="A56484" t="s">
        <v>145576</v>
      </c>
      <c r="B56484" t="s">
        <v>137613</v>
      </c>
      <c r="H56484">
        <v>3322551239</v>
      </c>
      <c r="I56484" t="s">
        <v>292993</v>
      </c>
    </row>
    <row r="56485" spans="1:9" x14ac:dyDescent="0.25">
      <c r="A56485" t="s">
        <v>145577</v>
      </c>
      <c r="B56485" t="s">
        <v>137613</v>
      </c>
      <c r="H56485">
        <v>3322551238</v>
      </c>
      <c r="I56485" t="s">
        <v>292993</v>
      </c>
    </row>
    <row r="56486" spans="1:9" x14ac:dyDescent="0.25">
      <c r="A56486" t="s">
        <v>145578</v>
      </c>
      <c r="B56486" t="s">
        <v>137613</v>
      </c>
      <c r="H56486">
        <v>3322551237</v>
      </c>
      <c r="I56486" t="s">
        <v>292993</v>
      </c>
    </row>
    <row r="56487" spans="1:9" x14ac:dyDescent="0.25">
      <c r="A56487" t="s">
        <v>145580</v>
      </c>
      <c r="B56487" t="s">
        <v>137750</v>
      </c>
      <c r="E56487" t="s">
        <v>142293</v>
      </c>
      <c r="G56487" t="s">
        <v>142292</v>
      </c>
      <c r="H56487">
        <v>3322551235</v>
      </c>
      <c r="I56487" t="s">
        <v>292996</v>
      </c>
    </row>
    <row r="56488" spans="1:9" x14ac:dyDescent="0.25">
      <c r="A56488" t="s">
        <v>145584</v>
      </c>
      <c r="B56488" t="s">
        <v>137885</v>
      </c>
      <c r="E56488" t="s">
        <v>145583</v>
      </c>
      <c r="G56488" t="s">
        <v>145582</v>
      </c>
      <c r="H56488">
        <v>3322551233</v>
      </c>
      <c r="I56488" t="s">
        <v>292988</v>
      </c>
    </row>
    <row r="56489" spans="1:9" x14ac:dyDescent="0.25">
      <c r="A56489" t="s">
        <v>145584</v>
      </c>
      <c r="B56489" t="s">
        <v>137767</v>
      </c>
      <c r="E56489" t="s">
        <v>145583</v>
      </c>
      <c r="G56489" t="s">
        <v>145582</v>
      </c>
      <c r="H56489">
        <v>3322551232</v>
      </c>
      <c r="I56489" t="s">
        <v>292983</v>
      </c>
    </row>
    <row r="56490" spans="1:9" x14ac:dyDescent="0.25">
      <c r="A56490" t="s">
        <v>145588</v>
      </c>
      <c r="B56490" t="s">
        <v>137767</v>
      </c>
      <c r="E56490" t="s">
        <v>145587</v>
      </c>
      <c r="G56490" t="s">
        <v>145586</v>
      </c>
      <c r="H56490">
        <v>3322551230</v>
      </c>
      <c r="I56490" t="s">
        <v>292983</v>
      </c>
    </row>
    <row r="56491" spans="1:9" x14ac:dyDescent="0.25">
      <c r="A56491" t="s">
        <v>145589</v>
      </c>
      <c r="B56491" t="s">
        <v>137767</v>
      </c>
      <c r="E56491" t="s">
        <v>145587</v>
      </c>
      <c r="G56491" t="s">
        <v>145586</v>
      </c>
      <c r="H56491">
        <v>3322551229</v>
      </c>
      <c r="I56491" t="s">
        <v>292983</v>
      </c>
    </row>
    <row r="56492" spans="1:9" x14ac:dyDescent="0.25">
      <c r="A56492" t="s">
        <v>145590</v>
      </c>
      <c r="B56492" t="s">
        <v>137767</v>
      </c>
      <c r="E56492" t="s">
        <v>145587</v>
      </c>
      <c r="G56492" t="s">
        <v>145586</v>
      </c>
      <c r="H56492">
        <v>3322551228</v>
      </c>
      <c r="I56492" t="s">
        <v>292983</v>
      </c>
    </row>
    <row r="56493" spans="1:9" x14ac:dyDescent="0.25">
      <c r="A56493" t="s">
        <v>145592</v>
      </c>
      <c r="B56493" t="s">
        <v>137767</v>
      </c>
      <c r="E56493" t="s">
        <v>145587</v>
      </c>
      <c r="G56493" t="s">
        <v>145586</v>
      </c>
      <c r="H56493">
        <v>3322551226</v>
      </c>
      <c r="I56493" t="s">
        <v>292983</v>
      </c>
    </row>
    <row r="56494" spans="1:9" x14ac:dyDescent="0.25">
      <c r="A56494" t="s">
        <v>145593</v>
      </c>
      <c r="B56494" t="s">
        <v>137767</v>
      </c>
      <c r="E56494" t="s">
        <v>145587</v>
      </c>
      <c r="G56494" t="s">
        <v>145586</v>
      </c>
      <c r="H56494">
        <v>3322551225</v>
      </c>
      <c r="I56494" t="s">
        <v>292983</v>
      </c>
    </row>
    <row r="56495" spans="1:9" x14ac:dyDescent="0.25">
      <c r="A56495" t="s">
        <v>145594</v>
      </c>
      <c r="B56495" t="s">
        <v>137613</v>
      </c>
      <c r="H56495">
        <v>3322551224</v>
      </c>
      <c r="I56495" t="s">
        <v>293010</v>
      </c>
    </row>
    <row r="56496" spans="1:9" x14ac:dyDescent="0.25">
      <c r="A56496" t="s">
        <v>145595</v>
      </c>
      <c r="B56496" t="s">
        <v>125976</v>
      </c>
      <c r="H56496">
        <v>3322551223</v>
      </c>
      <c r="I56496" t="s">
        <v>292990</v>
      </c>
    </row>
    <row r="56497" spans="1:9" x14ac:dyDescent="0.25">
      <c r="A56497" t="s">
        <v>145596</v>
      </c>
      <c r="B56497" t="s">
        <v>137885</v>
      </c>
      <c r="E56497" t="s">
        <v>138000</v>
      </c>
      <c r="G56497" t="s">
        <v>137999</v>
      </c>
      <c r="H56497">
        <v>3322551222</v>
      </c>
      <c r="I56497" t="s">
        <v>292988</v>
      </c>
    </row>
    <row r="56498" spans="1:9" x14ac:dyDescent="0.25">
      <c r="A56498" t="s">
        <v>146110</v>
      </c>
      <c r="B56498" t="s">
        <v>137773</v>
      </c>
      <c r="E56498" t="s">
        <v>145219</v>
      </c>
      <c r="G56498" t="s">
        <v>139247</v>
      </c>
      <c r="H56498">
        <v>3322551218</v>
      </c>
      <c r="I56498" t="s">
        <v>292998</v>
      </c>
    </row>
    <row r="56499" spans="1:9" x14ac:dyDescent="0.25">
      <c r="A56499" t="s">
        <v>146112</v>
      </c>
      <c r="B56499" t="s">
        <v>137769</v>
      </c>
      <c r="H56499">
        <v>3322551216</v>
      </c>
      <c r="I56499" t="s">
        <v>292987</v>
      </c>
    </row>
    <row r="56500" spans="1:9" x14ac:dyDescent="0.25">
      <c r="A56500" t="s">
        <v>146113</v>
      </c>
      <c r="B56500" t="s">
        <v>137613</v>
      </c>
      <c r="H56500">
        <v>3322551215</v>
      </c>
      <c r="I56500" t="s">
        <v>292999</v>
      </c>
    </row>
    <row r="56501" spans="1:9" x14ac:dyDescent="0.25">
      <c r="A56501" t="s">
        <v>146114</v>
      </c>
      <c r="B56501" t="s">
        <v>137613</v>
      </c>
      <c r="H56501">
        <v>3322551214</v>
      </c>
      <c r="I56501" t="s">
        <v>292999</v>
      </c>
    </row>
    <row r="56502" spans="1:9" x14ac:dyDescent="0.25">
      <c r="A56502" t="s">
        <v>146115</v>
      </c>
      <c r="B56502" t="s">
        <v>137885</v>
      </c>
      <c r="H56502">
        <v>3322551213</v>
      </c>
      <c r="I56502" t="s">
        <v>292988</v>
      </c>
    </row>
    <row r="56503" spans="1:9" x14ac:dyDescent="0.25">
      <c r="A56503" t="s">
        <v>146116</v>
      </c>
      <c r="B56503" t="s">
        <v>137885</v>
      </c>
      <c r="E56503" t="s">
        <v>137610</v>
      </c>
      <c r="G56503" t="s">
        <v>292986</v>
      </c>
      <c r="H56503">
        <v>3322551212</v>
      </c>
      <c r="I56503" t="s">
        <v>292988</v>
      </c>
    </row>
    <row r="56504" spans="1:9" x14ac:dyDescent="0.25">
      <c r="A56504" t="s">
        <v>146117</v>
      </c>
      <c r="B56504" t="s">
        <v>137885</v>
      </c>
      <c r="E56504" t="s">
        <v>137610</v>
      </c>
      <c r="G56504" t="s">
        <v>292986</v>
      </c>
      <c r="H56504">
        <v>3322551211</v>
      </c>
      <c r="I56504" t="s">
        <v>292988</v>
      </c>
    </row>
    <row r="56505" spans="1:9" x14ac:dyDescent="0.25">
      <c r="A56505" t="s">
        <v>146118</v>
      </c>
      <c r="B56505" t="s">
        <v>137885</v>
      </c>
      <c r="H56505">
        <v>3322551210</v>
      </c>
      <c r="I56505" t="s">
        <v>292988</v>
      </c>
    </row>
    <row r="56506" spans="1:9" x14ac:dyDescent="0.25">
      <c r="A56506" t="s">
        <v>146119</v>
      </c>
      <c r="B56506" t="s">
        <v>137613</v>
      </c>
      <c r="H56506">
        <v>3322551209</v>
      </c>
      <c r="I56506" t="s">
        <v>292993</v>
      </c>
    </row>
    <row r="56507" spans="1:9" x14ac:dyDescent="0.25">
      <c r="A56507" t="s">
        <v>146120</v>
      </c>
      <c r="B56507" t="s">
        <v>137885</v>
      </c>
      <c r="E56507" t="s">
        <v>138901</v>
      </c>
      <c r="G56507" t="s">
        <v>138454</v>
      </c>
      <c r="H56507">
        <v>3322551208</v>
      </c>
      <c r="I56507" t="s">
        <v>292988</v>
      </c>
    </row>
    <row r="56508" spans="1:9" x14ac:dyDescent="0.25">
      <c r="A56508" t="s">
        <v>146136</v>
      </c>
      <c r="B56508" t="s">
        <v>137613</v>
      </c>
      <c r="H56508">
        <v>3322551192</v>
      </c>
      <c r="I56508" t="s">
        <v>293010</v>
      </c>
    </row>
    <row r="56509" spans="1:9" x14ac:dyDescent="0.25">
      <c r="A56509" t="s">
        <v>146137</v>
      </c>
      <c r="B56509" t="s">
        <v>137613</v>
      </c>
      <c r="H56509">
        <v>3322551191</v>
      </c>
      <c r="I56509" t="s">
        <v>293010</v>
      </c>
    </row>
    <row r="56510" spans="1:9" x14ac:dyDescent="0.25">
      <c r="A56510" t="s">
        <v>146138</v>
      </c>
      <c r="B56510" t="s">
        <v>137613</v>
      </c>
      <c r="H56510">
        <v>3322551190</v>
      </c>
      <c r="I56510" t="s">
        <v>293010</v>
      </c>
    </row>
    <row r="56511" spans="1:9" x14ac:dyDescent="0.25">
      <c r="A56511" t="s">
        <v>146139</v>
      </c>
      <c r="B56511" t="s">
        <v>137613</v>
      </c>
      <c r="H56511">
        <v>3322551189</v>
      </c>
      <c r="I56511" t="s">
        <v>293010</v>
      </c>
    </row>
    <row r="56512" spans="1:9" x14ac:dyDescent="0.25">
      <c r="A56512" t="s">
        <v>146140</v>
      </c>
      <c r="B56512" t="s">
        <v>137613</v>
      </c>
      <c r="H56512">
        <v>3322551188</v>
      </c>
      <c r="I56512" t="s">
        <v>293010</v>
      </c>
    </row>
    <row r="56513" spans="1:9" x14ac:dyDescent="0.25">
      <c r="A56513" t="s">
        <v>146144</v>
      </c>
      <c r="B56513" t="s">
        <v>137773</v>
      </c>
      <c r="E56513" t="s">
        <v>146143</v>
      </c>
      <c r="G56513" t="s">
        <v>146142</v>
      </c>
      <c r="H56513">
        <v>3322551186</v>
      </c>
      <c r="I56513" t="s">
        <v>292998</v>
      </c>
    </row>
    <row r="56514" spans="1:9" x14ac:dyDescent="0.25">
      <c r="A56514" t="s">
        <v>146145</v>
      </c>
      <c r="B56514" t="s">
        <v>137613</v>
      </c>
      <c r="H56514">
        <v>3322551185</v>
      </c>
      <c r="I56514" t="s">
        <v>292999</v>
      </c>
    </row>
    <row r="56515" spans="1:9" x14ac:dyDescent="0.25">
      <c r="A56515" t="s">
        <v>146146</v>
      </c>
      <c r="B56515" t="s">
        <v>137496</v>
      </c>
      <c r="H56515">
        <v>3322551184</v>
      </c>
      <c r="I56515" t="s">
        <v>292992</v>
      </c>
    </row>
    <row r="56516" spans="1:9" x14ac:dyDescent="0.25">
      <c r="A56516" t="s">
        <v>146151</v>
      </c>
      <c r="B56516" t="s">
        <v>137450</v>
      </c>
      <c r="H56516">
        <v>3322551181</v>
      </c>
      <c r="I56516" t="s">
        <v>292989</v>
      </c>
    </row>
    <row r="56517" spans="1:9" x14ac:dyDescent="0.25">
      <c r="A56517" t="s">
        <v>146152</v>
      </c>
      <c r="B56517" t="s">
        <v>137773</v>
      </c>
      <c r="H56517">
        <v>3322551180</v>
      </c>
      <c r="I56517" t="s">
        <v>292998</v>
      </c>
    </row>
    <row r="56518" spans="1:9" x14ac:dyDescent="0.25">
      <c r="A56518" t="s">
        <v>146152</v>
      </c>
      <c r="B56518" t="s">
        <v>137750</v>
      </c>
      <c r="H56518">
        <v>3322551179</v>
      </c>
      <c r="I56518" t="s">
        <v>292996</v>
      </c>
    </row>
    <row r="56519" spans="1:9" x14ac:dyDescent="0.25">
      <c r="A56519" t="s">
        <v>146153</v>
      </c>
      <c r="B56519" t="s">
        <v>137773</v>
      </c>
      <c r="H56519">
        <v>3322551178</v>
      </c>
      <c r="I56519" t="s">
        <v>292998</v>
      </c>
    </row>
    <row r="56520" spans="1:9" x14ac:dyDescent="0.25">
      <c r="A56520" t="s">
        <v>146154</v>
      </c>
      <c r="B56520" t="s">
        <v>137773</v>
      </c>
      <c r="H56520">
        <v>3322551176</v>
      </c>
      <c r="I56520" t="s">
        <v>292998</v>
      </c>
    </row>
    <row r="56521" spans="1:9" x14ac:dyDescent="0.25">
      <c r="A56521" t="s">
        <v>146154</v>
      </c>
      <c r="B56521" t="s">
        <v>137750</v>
      </c>
      <c r="H56521">
        <v>3322551175</v>
      </c>
      <c r="I56521" t="s">
        <v>292996</v>
      </c>
    </row>
    <row r="56522" spans="1:9" x14ac:dyDescent="0.25">
      <c r="A56522" t="s">
        <v>146155</v>
      </c>
      <c r="B56522" t="s">
        <v>137773</v>
      </c>
      <c r="H56522">
        <v>3322551174</v>
      </c>
      <c r="I56522" t="s">
        <v>292998</v>
      </c>
    </row>
    <row r="56523" spans="1:9" x14ac:dyDescent="0.25">
      <c r="A56523" t="s">
        <v>146155</v>
      </c>
      <c r="B56523" t="s">
        <v>137750</v>
      </c>
      <c r="H56523">
        <v>3322551173</v>
      </c>
      <c r="I56523" t="s">
        <v>292996</v>
      </c>
    </row>
    <row r="56524" spans="1:9" x14ac:dyDescent="0.25">
      <c r="A56524" t="s">
        <v>146156</v>
      </c>
      <c r="B56524" t="s">
        <v>137450</v>
      </c>
      <c r="H56524">
        <v>3322551172</v>
      </c>
      <c r="I56524" t="s">
        <v>292989</v>
      </c>
    </row>
    <row r="56525" spans="1:9" x14ac:dyDescent="0.25">
      <c r="A56525" t="s">
        <v>146157</v>
      </c>
      <c r="B56525" t="s">
        <v>137885</v>
      </c>
      <c r="E56525" t="s">
        <v>138901</v>
      </c>
      <c r="G56525" t="s">
        <v>138454</v>
      </c>
      <c r="H56525">
        <v>3322551171</v>
      </c>
      <c r="I56525" t="s">
        <v>292988</v>
      </c>
    </row>
    <row r="56526" spans="1:9" x14ac:dyDescent="0.25">
      <c r="A56526" t="s">
        <v>146159</v>
      </c>
      <c r="B56526" t="s">
        <v>137613</v>
      </c>
      <c r="H56526">
        <v>3322551169</v>
      </c>
      <c r="I56526" t="s">
        <v>292999</v>
      </c>
    </row>
    <row r="56527" spans="1:9" x14ac:dyDescent="0.25">
      <c r="A56527" t="s">
        <v>146160</v>
      </c>
      <c r="B56527" t="s">
        <v>137613</v>
      </c>
      <c r="H56527">
        <v>3322551168</v>
      </c>
      <c r="I56527" t="s">
        <v>292999</v>
      </c>
    </row>
    <row r="56528" spans="1:9" x14ac:dyDescent="0.25">
      <c r="A56528" t="s">
        <v>146161</v>
      </c>
      <c r="B56528" t="s">
        <v>137613</v>
      </c>
      <c r="H56528">
        <v>3322551167</v>
      </c>
      <c r="I56528" t="s">
        <v>292993</v>
      </c>
    </row>
    <row r="56529" spans="1:9" x14ac:dyDescent="0.25">
      <c r="A56529" t="s">
        <v>146162</v>
      </c>
      <c r="B56529" t="s">
        <v>137613</v>
      </c>
      <c r="H56529">
        <v>3322551166</v>
      </c>
      <c r="I56529" t="s">
        <v>292993</v>
      </c>
    </row>
    <row r="56530" spans="1:9" x14ac:dyDescent="0.25">
      <c r="A56530" t="s">
        <v>146163</v>
      </c>
      <c r="B56530" t="s">
        <v>137613</v>
      </c>
      <c r="E56530" t="s">
        <v>141085</v>
      </c>
      <c r="G56530" t="s">
        <v>139247</v>
      </c>
      <c r="H56530">
        <v>3322551165</v>
      </c>
      <c r="I56530" t="s">
        <v>292993</v>
      </c>
    </row>
    <row r="56531" spans="1:9" x14ac:dyDescent="0.25">
      <c r="A56531" t="s">
        <v>146164</v>
      </c>
      <c r="B56531" t="s">
        <v>137613</v>
      </c>
      <c r="H56531">
        <v>3322551164</v>
      </c>
      <c r="I56531" t="s">
        <v>292993</v>
      </c>
    </row>
    <row r="56532" spans="1:9" x14ac:dyDescent="0.25">
      <c r="A56532" t="s">
        <v>146165</v>
      </c>
      <c r="B56532" t="s">
        <v>137613</v>
      </c>
      <c r="E56532" t="s">
        <v>141085</v>
      </c>
      <c r="G56532" t="s">
        <v>139247</v>
      </c>
      <c r="H56532">
        <v>3322551163</v>
      </c>
      <c r="I56532" t="s">
        <v>292993</v>
      </c>
    </row>
    <row r="56533" spans="1:9" x14ac:dyDescent="0.25">
      <c r="A56533" t="s">
        <v>146166</v>
      </c>
      <c r="B56533" t="s">
        <v>137750</v>
      </c>
      <c r="H56533">
        <v>3322551162</v>
      </c>
      <c r="I56533" t="s">
        <v>292996</v>
      </c>
    </row>
    <row r="56534" spans="1:9" x14ac:dyDescent="0.25">
      <c r="A56534" t="s">
        <v>146167</v>
      </c>
      <c r="B56534" t="s">
        <v>137613</v>
      </c>
      <c r="H56534">
        <v>3322551161</v>
      </c>
      <c r="I56534" t="s">
        <v>293010</v>
      </c>
    </row>
    <row r="56535" spans="1:9" x14ac:dyDescent="0.25">
      <c r="A56535" t="s">
        <v>146168</v>
      </c>
      <c r="B56535" t="s">
        <v>137885</v>
      </c>
      <c r="E56535" t="s">
        <v>137610</v>
      </c>
      <c r="G56535" t="s">
        <v>292986</v>
      </c>
      <c r="H56535">
        <v>3322551160</v>
      </c>
      <c r="I56535" t="s">
        <v>292988</v>
      </c>
    </row>
    <row r="56536" spans="1:9" x14ac:dyDescent="0.25">
      <c r="A56536" t="s">
        <v>146172</v>
      </c>
      <c r="B56536" t="s">
        <v>137885</v>
      </c>
      <c r="E56536" t="s">
        <v>137610</v>
      </c>
      <c r="G56536" t="s">
        <v>292986</v>
      </c>
      <c r="H56536">
        <v>3322551157</v>
      </c>
      <c r="I56536" t="s">
        <v>292988</v>
      </c>
    </row>
    <row r="56537" spans="1:9" x14ac:dyDescent="0.25">
      <c r="A56537" t="s">
        <v>146174</v>
      </c>
      <c r="B56537" t="s">
        <v>137767</v>
      </c>
      <c r="E56537" t="s">
        <v>138411</v>
      </c>
      <c r="G56537" t="s">
        <v>138410</v>
      </c>
      <c r="H56537">
        <v>3322551155</v>
      </c>
      <c r="I56537" t="s">
        <v>292983</v>
      </c>
    </row>
    <row r="56538" spans="1:9" x14ac:dyDescent="0.25">
      <c r="A56538" t="s">
        <v>146177</v>
      </c>
      <c r="B56538" t="s">
        <v>137767</v>
      </c>
      <c r="H56538">
        <v>3322551153</v>
      </c>
      <c r="I56538" t="s">
        <v>292983</v>
      </c>
    </row>
    <row r="56539" spans="1:9" x14ac:dyDescent="0.25">
      <c r="A56539" t="s">
        <v>146178</v>
      </c>
      <c r="B56539" t="s">
        <v>137767</v>
      </c>
      <c r="H56539">
        <v>3322551152</v>
      </c>
      <c r="I56539" t="s">
        <v>292983</v>
      </c>
    </row>
    <row r="56540" spans="1:9" x14ac:dyDescent="0.25">
      <c r="A56540" t="s">
        <v>146179</v>
      </c>
      <c r="B56540" t="s">
        <v>137885</v>
      </c>
      <c r="E56540" t="s">
        <v>137610</v>
      </c>
      <c r="G56540" t="s">
        <v>292986</v>
      </c>
      <c r="H56540">
        <v>3322551151</v>
      </c>
      <c r="I56540" t="s">
        <v>292988</v>
      </c>
    </row>
    <row r="56541" spans="1:9" x14ac:dyDescent="0.25">
      <c r="A56541" t="s">
        <v>146181</v>
      </c>
      <c r="B56541" t="s">
        <v>137773</v>
      </c>
      <c r="H56541">
        <v>3322551149</v>
      </c>
      <c r="I56541" t="s">
        <v>292998</v>
      </c>
    </row>
    <row r="56542" spans="1:9" x14ac:dyDescent="0.25">
      <c r="A56542" t="s">
        <v>146182</v>
      </c>
      <c r="B56542" t="s">
        <v>137450</v>
      </c>
      <c r="H56542">
        <v>3322551148</v>
      </c>
      <c r="I56542" t="s">
        <v>292989</v>
      </c>
    </row>
    <row r="56543" spans="1:9" x14ac:dyDescent="0.25">
      <c r="A56543" t="s">
        <v>146184</v>
      </c>
      <c r="B56543" t="s">
        <v>137613</v>
      </c>
      <c r="E56543" t="s">
        <v>141085</v>
      </c>
      <c r="G56543" t="s">
        <v>139247</v>
      </c>
      <c r="H56543">
        <v>3322551146</v>
      </c>
      <c r="I56543" t="s">
        <v>292993</v>
      </c>
    </row>
    <row r="56544" spans="1:9" x14ac:dyDescent="0.25">
      <c r="A56544" t="s">
        <v>146189</v>
      </c>
      <c r="B56544" t="s">
        <v>137885</v>
      </c>
      <c r="E56544" t="s">
        <v>137610</v>
      </c>
      <c r="G56544" t="s">
        <v>292986</v>
      </c>
      <c r="H56544">
        <v>3322551143</v>
      </c>
      <c r="I56544" t="s">
        <v>292988</v>
      </c>
    </row>
    <row r="56545" spans="1:9" x14ac:dyDescent="0.25">
      <c r="A56545" t="s">
        <v>146189</v>
      </c>
      <c r="B56545" t="s">
        <v>137613</v>
      </c>
      <c r="H56545">
        <v>3322551142</v>
      </c>
      <c r="I56545" t="s">
        <v>292993</v>
      </c>
    </row>
    <row r="56546" spans="1:9" x14ac:dyDescent="0.25">
      <c r="A56546" t="s">
        <v>146194</v>
      </c>
      <c r="B56546" t="s">
        <v>137613</v>
      </c>
      <c r="E56546" t="s">
        <v>141085</v>
      </c>
      <c r="G56546" t="s">
        <v>139247</v>
      </c>
      <c r="H56546">
        <v>3322551138</v>
      </c>
      <c r="I56546" t="s">
        <v>292993</v>
      </c>
    </row>
    <row r="56547" spans="1:9" x14ac:dyDescent="0.25">
      <c r="A56547" t="s">
        <v>146195</v>
      </c>
      <c r="B56547" t="s">
        <v>137613</v>
      </c>
      <c r="H56547">
        <v>3322551137</v>
      </c>
      <c r="I56547" t="s">
        <v>292999</v>
      </c>
    </row>
    <row r="56548" spans="1:9" x14ac:dyDescent="0.25">
      <c r="A56548" t="s">
        <v>146196</v>
      </c>
      <c r="B56548" t="s">
        <v>137613</v>
      </c>
      <c r="E56548" t="s">
        <v>141085</v>
      </c>
      <c r="G56548" t="s">
        <v>139247</v>
      </c>
      <c r="H56548">
        <v>3322551136</v>
      </c>
      <c r="I56548" t="s">
        <v>292993</v>
      </c>
    </row>
    <row r="56549" spans="1:9" x14ac:dyDescent="0.25">
      <c r="A56549" t="s">
        <v>146197</v>
      </c>
      <c r="B56549" t="s">
        <v>137613</v>
      </c>
      <c r="H56549">
        <v>3322551135</v>
      </c>
      <c r="I56549" t="s">
        <v>292993</v>
      </c>
    </row>
    <row r="56550" spans="1:9" x14ac:dyDescent="0.25">
      <c r="A56550" t="s">
        <v>146201</v>
      </c>
      <c r="B56550" t="s">
        <v>137885</v>
      </c>
      <c r="E56550" t="s">
        <v>137610</v>
      </c>
      <c r="G56550" t="s">
        <v>292986</v>
      </c>
      <c r="H56550">
        <v>3322551133</v>
      </c>
      <c r="I56550" t="s">
        <v>292988</v>
      </c>
    </row>
    <row r="56551" spans="1:9" x14ac:dyDescent="0.25">
      <c r="A56551" t="s">
        <v>146202</v>
      </c>
      <c r="B56551" t="s">
        <v>137885</v>
      </c>
      <c r="E56551" t="s">
        <v>137610</v>
      </c>
      <c r="G56551" t="s">
        <v>292986</v>
      </c>
      <c r="H56551">
        <v>3322551132</v>
      </c>
      <c r="I56551" t="s">
        <v>292988</v>
      </c>
    </row>
    <row r="56552" spans="1:9" x14ac:dyDescent="0.25">
      <c r="A56552" t="s">
        <v>146203</v>
      </c>
      <c r="B56552" t="s">
        <v>137885</v>
      </c>
      <c r="E56552" t="s">
        <v>137610</v>
      </c>
      <c r="G56552" t="s">
        <v>292986</v>
      </c>
      <c r="H56552">
        <v>3322551131</v>
      </c>
      <c r="I56552" t="s">
        <v>292988</v>
      </c>
    </row>
    <row r="56553" spans="1:9" x14ac:dyDescent="0.25">
      <c r="A56553" t="s">
        <v>146205</v>
      </c>
      <c r="B56553" t="s">
        <v>137885</v>
      </c>
      <c r="E56553" t="s">
        <v>137905</v>
      </c>
      <c r="G56553" t="s">
        <v>137904</v>
      </c>
      <c r="H56553">
        <v>3322551129</v>
      </c>
      <c r="I56553" t="s">
        <v>292988</v>
      </c>
    </row>
    <row r="56554" spans="1:9" x14ac:dyDescent="0.25">
      <c r="A56554" t="s">
        <v>146206</v>
      </c>
      <c r="B56554" t="s">
        <v>137885</v>
      </c>
      <c r="H56554">
        <v>3322551128</v>
      </c>
      <c r="I56554" t="s">
        <v>292988</v>
      </c>
    </row>
    <row r="56555" spans="1:9" x14ac:dyDescent="0.25">
      <c r="A56555" t="s">
        <v>146207</v>
      </c>
      <c r="B56555" t="s">
        <v>125976</v>
      </c>
      <c r="H56555">
        <v>3322551127</v>
      </c>
      <c r="I56555" t="s">
        <v>292990</v>
      </c>
    </row>
    <row r="56556" spans="1:9" x14ac:dyDescent="0.25">
      <c r="A56556" t="s">
        <v>146208</v>
      </c>
      <c r="B56556" t="s">
        <v>125976</v>
      </c>
      <c r="H56556">
        <v>3322551126</v>
      </c>
      <c r="I56556" t="s">
        <v>292990</v>
      </c>
    </row>
    <row r="56557" spans="1:9" x14ac:dyDescent="0.25">
      <c r="A56557" t="s">
        <v>146209</v>
      </c>
      <c r="B56557" t="s">
        <v>137450</v>
      </c>
      <c r="H56557">
        <v>3322551125</v>
      </c>
      <c r="I56557" t="s">
        <v>292989</v>
      </c>
    </row>
    <row r="56558" spans="1:9" x14ac:dyDescent="0.25">
      <c r="A56558" t="s">
        <v>146210</v>
      </c>
      <c r="B56558" t="s">
        <v>137450</v>
      </c>
      <c r="H56558">
        <v>3322551124</v>
      </c>
      <c r="I56558" t="s">
        <v>292989</v>
      </c>
    </row>
    <row r="56559" spans="1:9" x14ac:dyDescent="0.25">
      <c r="A56559" t="s">
        <v>146212</v>
      </c>
      <c r="B56559" t="s">
        <v>137767</v>
      </c>
      <c r="E56559" t="s">
        <v>138411</v>
      </c>
      <c r="G56559" t="s">
        <v>138410</v>
      </c>
      <c r="H56559">
        <v>3322551121</v>
      </c>
      <c r="I56559" t="s">
        <v>292983</v>
      </c>
    </row>
    <row r="56560" spans="1:9" x14ac:dyDescent="0.25">
      <c r="A56560" t="s">
        <v>146213</v>
      </c>
      <c r="B56560" t="s">
        <v>137613</v>
      </c>
      <c r="H56560">
        <v>3322551120</v>
      </c>
      <c r="I56560" t="s">
        <v>292999</v>
      </c>
    </row>
    <row r="56561" spans="1:9" x14ac:dyDescent="0.25">
      <c r="A56561" t="s">
        <v>146214</v>
      </c>
      <c r="B56561" t="s">
        <v>137613</v>
      </c>
      <c r="H56561">
        <v>3322551119</v>
      </c>
      <c r="I56561" t="s">
        <v>292999</v>
      </c>
    </row>
    <row r="56562" spans="1:9" x14ac:dyDescent="0.25">
      <c r="A56562" t="s">
        <v>146215</v>
      </c>
      <c r="B56562" t="s">
        <v>137613</v>
      </c>
      <c r="H56562">
        <v>3322551118</v>
      </c>
      <c r="I56562" t="s">
        <v>292999</v>
      </c>
    </row>
    <row r="56563" spans="1:9" x14ac:dyDescent="0.25">
      <c r="A56563" t="s">
        <v>146216</v>
      </c>
      <c r="B56563" t="s">
        <v>137613</v>
      </c>
      <c r="H56563">
        <v>3322551117</v>
      </c>
      <c r="I56563" t="s">
        <v>292993</v>
      </c>
    </row>
    <row r="56564" spans="1:9" x14ac:dyDescent="0.25">
      <c r="A56564" t="s">
        <v>146216</v>
      </c>
      <c r="B56564" t="s">
        <v>137613</v>
      </c>
      <c r="H56564">
        <v>3322551116</v>
      </c>
      <c r="I56564" t="s">
        <v>292999</v>
      </c>
    </row>
    <row r="56565" spans="1:9" x14ac:dyDescent="0.25">
      <c r="A56565" t="s">
        <v>146217</v>
      </c>
      <c r="B56565" t="s">
        <v>137613</v>
      </c>
      <c r="H56565">
        <v>3322551115</v>
      </c>
      <c r="I56565" t="s">
        <v>292999</v>
      </c>
    </row>
    <row r="56566" spans="1:9" x14ac:dyDescent="0.25">
      <c r="A56566" t="s">
        <v>146219</v>
      </c>
      <c r="B56566" t="s">
        <v>137750</v>
      </c>
      <c r="H56566">
        <v>3322551113</v>
      </c>
      <c r="I56566" t="s">
        <v>292996</v>
      </c>
    </row>
    <row r="56567" spans="1:9" x14ac:dyDescent="0.25">
      <c r="A56567" t="s">
        <v>146220</v>
      </c>
      <c r="B56567" t="s">
        <v>137750</v>
      </c>
      <c r="H56567">
        <v>3322551112</v>
      </c>
      <c r="I56567" t="s">
        <v>292996</v>
      </c>
    </row>
    <row r="56568" spans="1:9" x14ac:dyDescent="0.25">
      <c r="A56568" t="s">
        <v>146221</v>
      </c>
      <c r="B56568" t="s">
        <v>137750</v>
      </c>
      <c r="H56568">
        <v>3322551111</v>
      </c>
      <c r="I56568" t="s">
        <v>292996</v>
      </c>
    </row>
    <row r="56569" spans="1:9" x14ac:dyDescent="0.25">
      <c r="A56569" t="s">
        <v>146228</v>
      </c>
      <c r="B56569" t="s">
        <v>137750</v>
      </c>
      <c r="H56569">
        <v>3322551106</v>
      </c>
      <c r="I56569" t="s">
        <v>292996</v>
      </c>
    </row>
    <row r="56570" spans="1:9" x14ac:dyDescent="0.25">
      <c r="A56570" t="s">
        <v>146229</v>
      </c>
      <c r="B56570" t="s">
        <v>137885</v>
      </c>
      <c r="H56570">
        <v>3322551105</v>
      </c>
      <c r="I56570" t="s">
        <v>292988</v>
      </c>
    </row>
    <row r="56571" spans="1:9" x14ac:dyDescent="0.25">
      <c r="A56571" t="s">
        <v>146230</v>
      </c>
      <c r="B56571" t="s">
        <v>137769</v>
      </c>
      <c r="H56571">
        <v>3322551104</v>
      </c>
      <c r="I56571" t="s">
        <v>292987</v>
      </c>
    </row>
    <row r="56572" spans="1:9" x14ac:dyDescent="0.25">
      <c r="A56572" t="s">
        <v>146232</v>
      </c>
      <c r="B56572" t="s">
        <v>137750</v>
      </c>
      <c r="H56572">
        <v>3322551102</v>
      </c>
      <c r="I56572" t="s">
        <v>292996</v>
      </c>
    </row>
    <row r="56573" spans="1:9" x14ac:dyDescent="0.25">
      <c r="A56573" t="s">
        <v>146233</v>
      </c>
      <c r="B56573" t="s">
        <v>137750</v>
      </c>
      <c r="H56573">
        <v>3322551101</v>
      </c>
      <c r="I56573" t="s">
        <v>292996</v>
      </c>
    </row>
    <row r="56574" spans="1:9" x14ac:dyDescent="0.25">
      <c r="A56574" t="s">
        <v>146234</v>
      </c>
      <c r="B56574" t="s">
        <v>137750</v>
      </c>
      <c r="H56574">
        <v>3322551100</v>
      </c>
      <c r="I56574" t="s">
        <v>292996</v>
      </c>
    </row>
    <row r="56575" spans="1:9" x14ac:dyDescent="0.25">
      <c r="A56575" t="s">
        <v>146235</v>
      </c>
      <c r="B56575" t="s">
        <v>137613</v>
      </c>
      <c r="H56575">
        <v>3322551099</v>
      </c>
      <c r="I56575" t="s">
        <v>292999</v>
      </c>
    </row>
    <row r="56576" spans="1:9" x14ac:dyDescent="0.25">
      <c r="A56576" t="s">
        <v>146236</v>
      </c>
      <c r="B56576" t="s">
        <v>137613</v>
      </c>
      <c r="H56576">
        <v>3322551098</v>
      </c>
      <c r="I56576" t="s">
        <v>292999</v>
      </c>
    </row>
    <row r="56577" spans="1:9" x14ac:dyDescent="0.25">
      <c r="A56577" t="s">
        <v>146237</v>
      </c>
      <c r="B56577" t="s">
        <v>137496</v>
      </c>
      <c r="E56577" t="s">
        <v>137495</v>
      </c>
      <c r="G56577" t="s">
        <v>137494</v>
      </c>
      <c r="H56577">
        <v>3322551097</v>
      </c>
      <c r="I56577" t="s">
        <v>292992</v>
      </c>
    </row>
    <row r="56578" spans="1:9" x14ac:dyDescent="0.25">
      <c r="A56578" t="s">
        <v>146242</v>
      </c>
      <c r="B56578" t="s">
        <v>137613</v>
      </c>
      <c r="H56578">
        <v>3322551092</v>
      </c>
      <c r="I56578" t="s">
        <v>292999</v>
      </c>
    </row>
    <row r="56579" spans="1:9" x14ac:dyDescent="0.25">
      <c r="A56579" t="s">
        <v>146243</v>
      </c>
      <c r="B56579" t="s">
        <v>137613</v>
      </c>
      <c r="H56579">
        <v>3322551091</v>
      </c>
      <c r="I56579" t="s">
        <v>292999</v>
      </c>
    </row>
    <row r="56580" spans="1:9" x14ac:dyDescent="0.25">
      <c r="A56580" t="s">
        <v>146244</v>
      </c>
      <c r="B56580" t="s">
        <v>137613</v>
      </c>
      <c r="H56580">
        <v>3322551090</v>
      </c>
      <c r="I56580" t="s">
        <v>292993</v>
      </c>
    </row>
    <row r="56581" spans="1:9" x14ac:dyDescent="0.25">
      <c r="A56581" t="s">
        <v>146244</v>
      </c>
      <c r="B56581" t="s">
        <v>137613</v>
      </c>
      <c r="H56581">
        <v>3322551089</v>
      </c>
      <c r="I56581" t="s">
        <v>292999</v>
      </c>
    </row>
    <row r="56582" spans="1:9" x14ac:dyDescent="0.25">
      <c r="A56582" t="s">
        <v>146245</v>
      </c>
      <c r="B56582" t="s">
        <v>137613</v>
      </c>
      <c r="H56582">
        <v>3322551088</v>
      </c>
      <c r="I56582" t="s">
        <v>292999</v>
      </c>
    </row>
    <row r="56583" spans="1:9" x14ac:dyDescent="0.25">
      <c r="A56583" t="s">
        <v>146246</v>
      </c>
      <c r="B56583" t="s">
        <v>137613</v>
      </c>
      <c r="H56583">
        <v>3322551087</v>
      </c>
      <c r="I56583" t="s">
        <v>292999</v>
      </c>
    </row>
    <row r="56584" spans="1:9" x14ac:dyDescent="0.25">
      <c r="A56584" t="s">
        <v>146247</v>
      </c>
      <c r="B56584" t="s">
        <v>137613</v>
      </c>
      <c r="H56584">
        <v>3322551086</v>
      </c>
      <c r="I56584" t="s">
        <v>292993</v>
      </c>
    </row>
    <row r="56585" spans="1:9" x14ac:dyDescent="0.25">
      <c r="A56585" t="s">
        <v>146248</v>
      </c>
      <c r="B56585" t="s">
        <v>137844</v>
      </c>
      <c r="H56585">
        <v>3322551085</v>
      </c>
      <c r="I56585" t="s">
        <v>292994</v>
      </c>
    </row>
    <row r="56586" spans="1:9" x14ac:dyDescent="0.25">
      <c r="A56586" t="s">
        <v>146248</v>
      </c>
      <c r="B56586" t="s">
        <v>137613</v>
      </c>
      <c r="H56586">
        <v>3322551084</v>
      </c>
      <c r="I56586" t="s">
        <v>292993</v>
      </c>
    </row>
    <row r="56587" spans="1:9" x14ac:dyDescent="0.25">
      <c r="A56587" t="s">
        <v>146249</v>
      </c>
      <c r="B56587" t="s">
        <v>137613</v>
      </c>
      <c r="H56587">
        <v>3322551083</v>
      </c>
      <c r="I56587" t="s">
        <v>292993</v>
      </c>
    </row>
    <row r="56588" spans="1:9" x14ac:dyDescent="0.25">
      <c r="A56588" t="s">
        <v>146250</v>
      </c>
      <c r="B56588" t="s">
        <v>137613</v>
      </c>
      <c r="H56588">
        <v>3322551082</v>
      </c>
      <c r="I56588" t="s">
        <v>292993</v>
      </c>
    </row>
    <row r="56589" spans="1:9" x14ac:dyDescent="0.25">
      <c r="A56589" t="s">
        <v>146250</v>
      </c>
      <c r="B56589" t="s">
        <v>137750</v>
      </c>
      <c r="H56589">
        <v>3322551081</v>
      </c>
      <c r="I56589" t="s">
        <v>292996</v>
      </c>
    </row>
    <row r="56590" spans="1:9" x14ac:dyDescent="0.25">
      <c r="A56590" t="s">
        <v>146251</v>
      </c>
      <c r="B56590" t="s">
        <v>137613</v>
      </c>
      <c r="H56590">
        <v>3322551080</v>
      </c>
      <c r="I56590" t="s">
        <v>292993</v>
      </c>
    </row>
    <row r="56591" spans="1:9" x14ac:dyDescent="0.25">
      <c r="A56591" t="s">
        <v>146252</v>
      </c>
      <c r="B56591" t="s">
        <v>137613</v>
      </c>
      <c r="H56591">
        <v>3322551079</v>
      </c>
      <c r="I56591" t="s">
        <v>292993</v>
      </c>
    </row>
    <row r="56592" spans="1:9" x14ac:dyDescent="0.25">
      <c r="A56592" t="s">
        <v>146253</v>
      </c>
      <c r="B56592" t="s">
        <v>137613</v>
      </c>
      <c r="H56592">
        <v>3322551078</v>
      </c>
      <c r="I56592" t="s">
        <v>292993</v>
      </c>
    </row>
    <row r="56593" spans="1:9" x14ac:dyDescent="0.25">
      <c r="A56593" t="s">
        <v>146254</v>
      </c>
      <c r="B56593" t="s">
        <v>137613</v>
      </c>
      <c r="H56593">
        <v>3322551077</v>
      </c>
      <c r="I56593" t="s">
        <v>292993</v>
      </c>
    </row>
    <row r="56594" spans="1:9" x14ac:dyDescent="0.25">
      <c r="A56594" t="s">
        <v>146255</v>
      </c>
      <c r="B56594" t="s">
        <v>137613</v>
      </c>
      <c r="H56594">
        <v>3322551076</v>
      </c>
      <c r="I56594" t="s">
        <v>292993</v>
      </c>
    </row>
    <row r="56595" spans="1:9" x14ac:dyDescent="0.25">
      <c r="A56595" t="s">
        <v>146256</v>
      </c>
      <c r="B56595" t="s">
        <v>137613</v>
      </c>
      <c r="H56595">
        <v>3322551075</v>
      </c>
      <c r="I56595" t="s">
        <v>292993</v>
      </c>
    </row>
    <row r="56596" spans="1:9" x14ac:dyDescent="0.25">
      <c r="A56596" t="s">
        <v>147425</v>
      </c>
      <c r="B56596" t="s">
        <v>137613</v>
      </c>
      <c r="H56596">
        <v>3322551074</v>
      </c>
      <c r="I56596" t="s">
        <v>292993</v>
      </c>
    </row>
    <row r="56597" spans="1:9" x14ac:dyDescent="0.25">
      <c r="A56597" t="s">
        <v>147426</v>
      </c>
      <c r="B56597" t="s">
        <v>137885</v>
      </c>
      <c r="H56597">
        <v>3322551073</v>
      </c>
      <c r="I56597" t="s">
        <v>292988</v>
      </c>
    </row>
    <row r="56598" spans="1:9" x14ac:dyDescent="0.25">
      <c r="A56598" t="s">
        <v>147427</v>
      </c>
      <c r="B56598" t="s">
        <v>137613</v>
      </c>
      <c r="H56598">
        <v>3322551071</v>
      </c>
      <c r="I56598" t="s">
        <v>292993</v>
      </c>
    </row>
    <row r="56599" spans="1:9" x14ac:dyDescent="0.25">
      <c r="A56599" t="s">
        <v>147429</v>
      </c>
      <c r="B56599" t="s">
        <v>137613</v>
      </c>
      <c r="C56599" t="s">
        <v>147428</v>
      </c>
      <c r="H56599">
        <v>3322551070</v>
      </c>
      <c r="I56599" t="s">
        <v>292993</v>
      </c>
    </row>
    <row r="56600" spans="1:9" x14ac:dyDescent="0.25">
      <c r="A56600" t="s">
        <v>147447</v>
      </c>
      <c r="B56600" t="s">
        <v>137885</v>
      </c>
      <c r="E56600" t="s">
        <v>137905</v>
      </c>
      <c r="G56600" t="s">
        <v>137904</v>
      </c>
      <c r="H56600">
        <v>3322551061</v>
      </c>
      <c r="I56600" t="s">
        <v>292988</v>
      </c>
    </row>
    <row r="56601" spans="1:9" x14ac:dyDescent="0.25">
      <c r="A56601" t="s">
        <v>147448</v>
      </c>
      <c r="B56601" t="s">
        <v>137885</v>
      </c>
      <c r="E56601" t="s">
        <v>137905</v>
      </c>
      <c r="G56601" t="s">
        <v>137904</v>
      </c>
      <c r="H56601">
        <v>3322551060</v>
      </c>
      <c r="I56601" t="s">
        <v>292988</v>
      </c>
    </row>
    <row r="56602" spans="1:9" x14ac:dyDescent="0.25">
      <c r="A56602" t="s">
        <v>147449</v>
      </c>
      <c r="B56602" t="s">
        <v>137885</v>
      </c>
      <c r="H56602">
        <v>3322551059</v>
      </c>
      <c r="I56602" t="s">
        <v>292988</v>
      </c>
    </row>
    <row r="56603" spans="1:9" x14ac:dyDescent="0.25">
      <c r="A56603" t="s">
        <v>147451</v>
      </c>
      <c r="B56603" t="s">
        <v>137885</v>
      </c>
      <c r="E56603" t="s">
        <v>137610</v>
      </c>
      <c r="G56603" t="s">
        <v>292986</v>
      </c>
      <c r="H56603">
        <v>3322551057</v>
      </c>
      <c r="I56603" t="s">
        <v>292988</v>
      </c>
    </row>
    <row r="56604" spans="1:9" x14ac:dyDescent="0.25">
      <c r="A56604" t="s">
        <v>147451</v>
      </c>
      <c r="B56604" t="s">
        <v>137750</v>
      </c>
      <c r="H56604">
        <v>3322551056</v>
      </c>
      <c r="I56604" t="s">
        <v>292996</v>
      </c>
    </row>
    <row r="56605" spans="1:9" x14ac:dyDescent="0.25">
      <c r="A56605" t="s">
        <v>147452</v>
      </c>
      <c r="B56605" t="s">
        <v>137885</v>
      </c>
      <c r="E56605" t="s">
        <v>137610</v>
      </c>
      <c r="G56605" t="s">
        <v>292986</v>
      </c>
      <c r="H56605">
        <v>3322551055</v>
      </c>
      <c r="I56605" t="s">
        <v>292988</v>
      </c>
    </row>
    <row r="56606" spans="1:9" x14ac:dyDescent="0.25">
      <c r="A56606" t="s">
        <v>147453</v>
      </c>
      <c r="B56606" t="s">
        <v>137885</v>
      </c>
      <c r="E56606" t="s">
        <v>137610</v>
      </c>
      <c r="G56606" t="s">
        <v>292986</v>
      </c>
      <c r="H56606">
        <v>3322551053</v>
      </c>
      <c r="I56606" t="s">
        <v>292988</v>
      </c>
    </row>
    <row r="56607" spans="1:9" x14ac:dyDescent="0.25">
      <c r="A56607" t="s">
        <v>147469</v>
      </c>
      <c r="B56607" t="s">
        <v>137496</v>
      </c>
      <c r="E56607" t="s">
        <v>141157</v>
      </c>
      <c r="G56607" t="s">
        <v>141156</v>
      </c>
      <c r="H56607">
        <v>3322551043</v>
      </c>
      <c r="I56607" t="s">
        <v>292992</v>
      </c>
    </row>
    <row r="56608" spans="1:9" x14ac:dyDescent="0.25">
      <c r="A56608" t="s">
        <v>147471</v>
      </c>
      <c r="B56608" t="s">
        <v>137450</v>
      </c>
      <c r="H56608">
        <v>3322551041</v>
      </c>
      <c r="I56608" t="s">
        <v>292989</v>
      </c>
    </row>
    <row r="56609" spans="1:9" x14ac:dyDescent="0.25">
      <c r="A56609" t="s">
        <v>147472</v>
      </c>
      <c r="B56609" t="s">
        <v>137450</v>
      </c>
      <c r="H56609">
        <v>3322551039</v>
      </c>
      <c r="I56609" t="s">
        <v>292989</v>
      </c>
    </row>
    <row r="56610" spans="1:9" x14ac:dyDescent="0.25">
      <c r="A56610" t="s">
        <v>147473</v>
      </c>
      <c r="B56610" t="s">
        <v>137450</v>
      </c>
      <c r="H56610">
        <v>3322551038</v>
      </c>
      <c r="I56610" t="s">
        <v>292989</v>
      </c>
    </row>
    <row r="56611" spans="1:9" x14ac:dyDescent="0.25">
      <c r="A56611" t="s">
        <v>147474</v>
      </c>
      <c r="B56611" t="s">
        <v>137885</v>
      </c>
      <c r="E56611" t="s">
        <v>137610</v>
      </c>
      <c r="G56611" t="s">
        <v>292986</v>
      </c>
      <c r="H56611">
        <v>3322551037</v>
      </c>
      <c r="I56611" t="s">
        <v>292988</v>
      </c>
    </row>
    <row r="56612" spans="1:9" x14ac:dyDescent="0.25">
      <c r="A56612" t="s">
        <v>147475</v>
      </c>
      <c r="B56612" t="s">
        <v>137885</v>
      </c>
      <c r="E56612" t="s">
        <v>137905</v>
      </c>
      <c r="G56612" t="s">
        <v>137904</v>
      </c>
      <c r="H56612">
        <v>3322551036</v>
      </c>
      <c r="I56612" t="s">
        <v>292988</v>
      </c>
    </row>
    <row r="56613" spans="1:9" x14ac:dyDescent="0.25">
      <c r="A56613" t="s">
        <v>147477</v>
      </c>
      <c r="B56613" t="s">
        <v>137750</v>
      </c>
      <c r="H56613">
        <v>3322551034</v>
      </c>
      <c r="I56613" t="s">
        <v>292996</v>
      </c>
    </row>
    <row r="56614" spans="1:9" x14ac:dyDescent="0.25">
      <c r="A56614" t="s">
        <v>147478</v>
      </c>
      <c r="B56614" t="s">
        <v>137613</v>
      </c>
      <c r="H56614">
        <v>3322551033</v>
      </c>
      <c r="I56614" t="s">
        <v>292993</v>
      </c>
    </row>
    <row r="56615" spans="1:9" x14ac:dyDescent="0.25">
      <c r="A56615" t="s">
        <v>147479</v>
      </c>
      <c r="B56615" t="s">
        <v>137613</v>
      </c>
      <c r="H56615">
        <v>3322551032</v>
      </c>
      <c r="I56615" t="s">
        <v>292993</v>
      </c>
    </row>
    <row r="56616" spans="1:9" x14ac:dyDescent="0.25">
      <c r="A56616" t="s">
        <v>147480</v>
      </c>
      <c r="B56616" t="s">
        <v>137613</v>
      </c>
      <c r="H56616">
        <v>3322551031</v>
      </c>
      <c r="I56616" t="s">
        <v>292993</v>
      </c>
    </row>
    <row r="56617" spans="1:9" x14ac:dyDescent="0.25">
      <c r="A56617" t="s">
        <v>147481</v>
      </c>
      <c r="B56617" t="s">
        <v>137613</v>
      </c>
      <c r="H56617">
        <v>3322551030</v>
      </c>
      <c r="I56617" t="s">
        <v>292993</v>
      </c>
    </row>
    <row r="56618" spans="1:9" x14ac:dyDescent="0.25">
      <c r="A56618" t="s">
        <v>147482</v>
      </c>
      <c r="B56618" t="s">
        <v>137613</v>
      </c>
      <c r="H56618">
        <v>3322551029</v>
      </c>
      <c r="I56618" t="s">
        <v>292993</v>
      </c>
    </row>
    <row r="56619" spans="1:9" x14ac:dyDescent="0.25">
      <c r="A56619" t="s">
        <v>147483</v>
      </c>
      <c r="B56619" t="s">
        <v>137613</v>
      </c>
      <c r="H56619">
        <v>3322551028</v>
      </c>
      <c r="I56619" t="s">
        <v>292993</v>
      </c>
    </row>
    <row r="56620" spans="1:9" x14ac:dyDescent="0.25">
      <c r="A56620" t="s">
        <v>147484</v>
      </c>
      <c r="B56620" t="s">
        <v>137613</v>
      </c>
      <c r="H56620">
        <v>3322551027</v>
      </c>
      <c r="I56620" t="s">
        <v>292993</v>
      </c>
    </row>
    <row r="56621" spans="1:9" x14ac:dyDescent="0.25">
      <c r="A56621" t="s">
        <v>147485</v>
      </c>
      <c r="B56621" t="s">
        <v>137613</v>
      </c>
      <c r="H56621">
        <v>3322551026</v>
      </c>
      <c r="I56621" t="s">
        <v>292993</v>
      </c>
    </row>
    <row r="56622" spans="1:9" x14ac:dyDescent="0.25">
      <c r="A56622" t="s">
        <v>147486</v>
      </c>
      <c r="B56622" t="s">
        <v>137613</v>
      </c>
      <c r="H56622">
        <v>3322551025</v>
      </c>
      <c r="I56622" t="s">
        <v>292993</v>
      </c>
    </row>
    <row r="56623" spans="1:9" x14ac:dyDescent="0.25">
      <c r="A56623" t="s">
        <v>147487</v>
      </c>
      <c r="B56623" t="s">
        <v>137613</v>
      </c>
      <c r="H56623">
        <v>3322551024</v>
      </c>
      <c r="I56623" t="s">
        <v>292993</v>
      </c>
    </row>
    <row r="56624" spans="1:9" x14ac:dyDescent="0.25">
      <c r="A56624" t="s">
        <v>147488</v>
      </c>
      <c r="B56624" t="s">
        <v>137613</v>
      </c>
      <c r="H56624">
        <v>3322551023</v>
      </c>
      <c r="I56624" t="s">
        <v>292993</v>
      </c>
    </row>
    <row r="56625" spans="1:9" x14ac:dyDescent="0.25">
      <c r="A56625" t="s">
        <v>147489</v>
      </c>
      <c r="B56625" t="s">
        <v>137613</v>
      </c>
      <c r="H56625">
        <v>3322551022</v>
      </c>
      <c r="I56625" t="s">
        <v>292993</v>
      </c>
    </row>
    <row r="56626" spans="1:9" x14ac:dyDescent="0.25">
      <c r="A56626" t="s">
        <v>147490</v>
      </c>
      <c r="B56626" t="s">
        <v>137613</v>
      </c>
      <c r="H56626">
        <v>3322551021</v>
      </c>
      <c r="I56626" t="s">
        <v>292993</v>
      </c>
    </row>
    <row r="56627" spans="1:9" x14ac:dyDescent="0.25">
      <c r="A56627" t="s">
        <v>147491</v>
      </c>
      <c r="B56627" t="s">
        <v>137613</v>
      </c>
      <c r="H56627">
        <v>3322551020</v>
      </c>
      <c r="I56627" t="s">
        <v>292993</v>
      </c>
    </row>
    <row r="56628" spans="1:9" x14ac:dyDescent="0.25">
      <c r="A56628" t="s">
        <v>147492</v>
      </c>
      <c r="B56628" t="s">
        <v>137613</v>
      </c>
      <c r="H56628">
        <v>3322551019</v>
      </c>
      <c r="I56628" t="s">
        <v>292993</v>
      </c>
    </row>
    <row r="56629" spans="1:9" x14ac:dyDescent="0.25">
      <c r="A56629" t="s">
        <v>147493</v>
      </c>
      <c r="B56629" t="s">
        <v>137613</v>
      </c>
      <c r="H56629">
        <v>3322551018</v>
      </c>
      <c r="I56629" t="s">
        <v>292993</v>
      </c>
    </row>
    <row r="56630" spans="1:9" x14ac:dyDescent="0.25">
      <c r="A56630" t="s">
        <v>147494</v>
      </c>
      <c r="B56630" t="s">
        <v>137613</v>
      </c>
      <c r="H56630">
        <v>3322551017</v>
      </c>
      <c r="I56630" t="s">
        <v>292993</v>
      </c>
    </row>
    <row r="56631" spans="1:9" x14ac:dyDescent="0.25">
      <c r="A56631" t="s">
        <v>147495</v>
      </c>
      <c r="B56631" t="s">
        <v>137613</v>
      </c>
      <c r="H56631">
        <v>3322551016</v>
      </c>
      <c r="I56631" t="s">
        <v>292993</v>
      </c>
    </row>
    <row r="56632" spans="1:9" x14ac:dyDescent="0.25">
      <c r="A56632" t="s">
        <v>147496</v>
      </c>
      <c r="B56632" t="s">
        <v>137613</v>
      </c>
      <c r="H56632">
        <v>3322551015</v>
      </c>
      <c r="I56632" t="s">
        <v>292993</v>
      </c>
    </row>
    <row r="56633" spans="1:9" x14ac:dyDescent="0.25">
      <c r="A56633" t="s">
        <v>147497</v>
      </c>
      <c r="B56633" t="s">
        <v>137613</v>
      </c>
      <c r="H56633">
        <v>3322551014</v>
      </c>
      <c r="I56633" t="s">
        <v>292993</v>
      </c>
    </row>
    <row r="56634" spans="1:9" x14ac:dyDescent="0.25">
      <c r="A56634" t="s">
        <v>147498</v>
      </c>
      <c r="B56634" t="s">
        <v>137613</v>
      </c>
      <c r="H56634">
        <v>3322551013</v>
      </c>
      <c r="I56634" t="s">
        <v>292993</v>
      </c>
    </row>
    <row r="56635" spans="1:9" x14ac:dyDescent="0.25">
      <c r="A56635" t="s">
        <v>147499</v>
      </c>
      <c r="B56635" t="s">
        <v>137613</v>
      </c>
      <c r="H56635">
        <v>3322551012</v>
      </c>
      <c r="I56635" t="s">
        <v>292993</v>
      </c>
    </row>
    <row r="56636" spans="1:9" x14ac:dyDescent="0.25">
      <c r="A56636" t="s">
        <v>147500</v>
      </c>
      <c r="B56636" t="s">
        <v>137613</v>
      </c>
      <c r="H56636">
        <v>3322551011</v>
      </c>
      <c r="I56636" t="s">
        <v>292993</v>
      </c>
    </row>
    <row r="56637" spans="1:9" x14ac:dyDescent="0.25">
      <c r="A56637" t="s">
        <v>147501</v>
      </c>
      <c r="B56637" t="s">
        <v>137613</v>
      </c>
      <c r="H56637">
        <v>3322551010</v>
      </c>
      <c r="I56637" t="s">
        <v>292993</v>
      </c>
    </row>
    <row r="56638" spans="1:9" x14ac:dyDescent="0.25">
      <c r="A56638" t="s">
        <v>147502</v>
      </c>
      <c r="B56638" t="s">
        <v>137613</v>
      </c>
      <c r="H56638">
        <v>3322551009</v>
      </c>
      <c r="I56638" t="s">
        <v>292993</v>
      </c>
    </row>
    <row r="56639" spans="1:9" x14ac:dyDescent="0.25">
      <c r="A56639" t="s">
        <v>290398</v>
      </c>
      <c r="B56639" t="s">
        <v>137613</v>
      </c>
      <c r="H56639">
        <v>3322551008</v>
      </c>
      <c r="I56639" t="s">
        <v>292993</v>
      </c>
    </row>
    <row r="56640" spans="1:9" x14ac:dyDescent="0.25">
      <c r="A56640" t="s">
        <v>147503</v>
      </c>
      <c r="B56640" t="s">
        <v>137613</v>
      </c>
      <c r="H56640">
        <v>3322551007</v>
      </c>
      <c r="I56640" t="s">
        <v>292993</v>
      </c>
    </row>
    <row r="56641" spans="1:9" x14ac:dyDescent="0.25">
      <c r="A56641" t="s">
        <v>147504</v>
      </c>
      <c r="B56641" t="s">
        <v>137613</v>
      </c>
      <c r="H56641">
        <v>3322551006</v>
      </c>
      <c r="I56641" t="s">
        <v>292993</v>
      </c>
    </row>
    <row r="56642" spans="1:9" x14ac:dyDescent="0.25">
      <c r="A56642" t="s">
        <v>147505</v>
      </c>
      <c r="B56642" t="s">
        <v>137613</v>
      </c>
      <c r="H56642">
        <v>3322551005</v>
      </c>
      <c r="I56642" t="s">
        <v>292993</v>
      </c>
    </row>
    <row r="56643" spans="1:9" x14ac:dyDescent="0.25">
      <c r="A56643" t="s">
        <v>147506</v>
      </c>
      <c r="B56643" t="s">
        <v>137613</v>
      </c>
      <c r="H56643">
        <v>3322551004</v>
      </c>
      <c r="I56643" t="s">
        <v>292993</v>
      </c>
    </row>
    <row r="56644" spans="1:9" x14ac:dyDescent="0.25">
      <c r="A56644" t="s">
        <v>147507</v>
      </c>
      <c r="B56644" t="s">
        <v>137613</v>
      </c>
      <c r="H56644">
        <v>3322551003</v>
      </c>
      <c r="I56644" t="s">
        <v>292993</v>
      </c>
    </row>
    <row r="56645" spans="1:9" x14ac:dyDescent="0.25">
      <c r="A56645" t="s">
        <v>147508</v>
      </c>
      <c r="B56645" t="s">
        <v>137613</v>
      </c>
      <c r="H56645">
        <v>3322551002</v>
      </c>
      <c r="I56645" t="s">
        <v>292993</v>
      </c>
    </row>
    <row r="56646" spans="1:9" x14ac:dyDescent="0.25">
      <c r="A56646" t="s">
        <v>147509</v>
      </c>
      <c r="B56646" t="s">
        <v>137613</v>
      </c>
      <c r="H56646">
        <v>3322551001</v>
      </c>
      <c r="I56646" t="s">
        <v>292993</v>
      </c>
    </row>
    <row r="56647" spans="1:9" x14ac:dyDescent="0.25">
      <c r="A56647" t="s">
        <v>147510</v>
      </c>
      <c r="B56647" t="s">
        <v>137613</v>
      </c>
      <c r="H56647">
        <v>3322551000</v>
      </c>
      <c r="I56647" t="s">
        <v>292993</v>
      </c>
    </row>
    <row r="56648" spans="1:9" x14ac:dyDescent="0.25">
      <c r="A56648" t="s">
        <v>147511</v>
      </c>
      <c r="B56648" t="s">
        <v>137613</v>
      </c>
      <c r="H56648">
        <v>3322550999</v>
      </c>
      <c r="I56648" t="s">
        <v>292993</v>
      </c>
    </row>
    <row r="56649" spans="1:9" x14ac:dyDescent="0.25">
      <c r="A56649" t="s">
        <v>147512</v>
      </c>
      <c r="B56649" t="s">
        <v>137613</v>
      </c>
      <c r="H56649">
        <v>3322550998</v>
      </c>
      <c r="I56649" t="s">
        <v>292993</v>
      </c>
    </row>
    <row r="56650" spans="1:9" x14ac:dyDescent="0.25">
      <c r="A56650" t="s">
        <v>147513</v>
      </c>
      <c r="B56650" t="s">
        <v>137613</v>
      </c>
      <c r="H56650">
        <v>3322550997</v>
      </c>
      <c r="I56650" t="s">
        <v>292993</v>
      </c>
    </row>
    <row r="56651" spans="1:9" x14ac:dyDescent="0.25">
      <c r="A56651" t="s">
        <v>147514</v>
      </c>
      <c r="B56651" t="s">
        <v>137613</v>
      </c>
      <c r="H56651">
        <v>3322550996</v>
      </c>
      <c r="I56651" t="s">
        <v>292993</v>
      </c>
    </row>
    <row r="56652" spans="1:9" x14ac:dyDescent="0.25">
      <c r="A56652" t="s">
        <v>290399</v>
      </c>
      <c r="B56652" t="s">
        <v>137613</v>
      </c>
      <c r="H56652">
        <v>3322550995</v>
      </c>
      <c r="I56652" t="s">
        <v>292993</v>
      </c>
    </row>
    <row r="56653" spans="1:9" x14ac:dyDescent="0.25">
      <c r="A56653" t="s">
        <v>147515</v>
      </c>
      <c r="B56653" t="s">
        <v>137613</v>
      </c>
      <c r="H56653">
        <v>3322550994</v>
      </c>
      <c r="I56653" t="s">
        <v>292993</v>
      </c>
    </row>
    <row r="56654" spans="1:9" x14ac:dyDescent="0.25">
      <c r="A56654" t="s">
        <v>147516</v>
      </c>
      <c r="B56654" t="s">
        <v>137613</v>
      </c>
      <c r="H56654">
        <v>3322550993</v>
      </c>
      <c r="I56654" t="s">
        <v>292993</v>
      </c>
    </row>
    <row r="56655" spans="1:9" x14ac:dyDescent="0.25">
      <c r="A56655" t="s">
        <v>147517</v>
      </c>
      <c r="B56655" t="s">
        <v>137613</v>
      </c>
      <c r="H56655">
        <v>3322550992</v>
      </c>
      <c r="I56655" t="s">
        <v>292993</v>
      </c>
    </row>
    <row r="56656" spans="1:9" x14ac:dyDescent="0.25">
      <c r="A56656" t="s">
        <v>147518</v>
      </c>
      <c r="B56656" t="s">
        <v>137613</v>
      </c>
      <c r="H56656">
        <v>3322550991</v>
      </c>
      <c r="I56656" t="s">
        <v>292993</v>
      </c>
    </row>
    <row r="56657" spans="1:9" x14ac:dyDescent="0.25">
      <c r="A56657" t="s">
        <v>147519</v>
      </c>
      <c r="B56657" t="s">
        <v>137613</v>
      </c>
      <c r="H56657">
        <v>3322550990</v>
      </c>
      <c r="I56657" t="s">
        <v>292993</v>
      </c>
    </row>
    <row r="56658" spans="1:9" x14ac:dyDescent="0.25">
      <c r="A56658" t="s">
        <v>147520</v>
      </c>
      <c r="B56658" t="s">
        <v>137613</v>
      </c>
      <c r="H56658">
        <v>3322550989</v>
      </c>
      <c r="I56658" t="s">
        <v>292993</v>
      </c>
    </row>
    <row r="56659" spans="1:9" x14ac:dyDescent="0.25">
      <c r="A56659" t="s">
        <v>147521</v>
      </c>
      <c r="B56659" t="s">
        <v>137613</v>
      </c>
      <c r="H56659">
        <v>3322550988</v>
      </c>
      <c r="I56659" t="s">
        <v>292993</v>
      </c>
    </row>
    <row r="56660" spans="1:9" x14ac:dyDescent="0.25">
      <c r="A56660" t="s">
        <v>147522</v>
      </c>
      <c r="B56660" t="s">
        <v>137613</v>
      </c>
      <c r="H56660">
        <v>3322550987</v>
      </c>
      <c r="I56660" t="s">
        <v>292993</v>
      </c>
    </row>
    <row r="56661" spans="1:9" x14ac:dyDescent="0.25">
      <c r="A56661" t="s">
        <v>147523</v>
      </c>
      <c r="B56661" t="s">
        <v>137613</v>
      </c>
      <c r="H56661">
        <v>3322550986</v>
      </c>
      <c r="I56661" t="s">
        <v>292993</v>
      </c>
    </row>
    <row r="56662" spans="1:9" x14ac:dyDescent="0.25">
      <c r="A56662" t="s">
        <v>147524</v>
      </c>
      <c r="B56662" t="s">
        <v>137613</v>
      </c>
      <c r="H56662">
        <v>3322550985</v>
      </c>
      <c r="I56662" t="s">
        <v>292993</v>
      </c>
    </row>
    <row r="56663" spans="1:9" x14ac:dyDescent="0.25">
      <c r="A56663" t="s">
        <v>147525</v>
      </c>
      <c r="B56663" t="s">
        <v>137613</v>
      </c>
      <c r="H56663">
        <v>3322550984</v>
      </c>
      <c r="I56663" t="s">
        <v>292993</v>
      </c>
    </row>
    <row r="56664" spans="1:9" x14ac:dyDescent="0.25">
      <c r="A56664" t="s">
        <v>147526</v>
      </c>
      <c r="B56664" t="s">
        <v>137613</v>
      </c>
      <c r="H56664">
        <v>3322550983</v>
      </c>
      <c r="I56664" t="s">
        <v>292993</v>
      </c>
    </row>
    <row r="56665" spans="1:9" x14ac:dyDescent="0.25">
      <c r="A56665" t="s">
        <v>147527</v>
      </c>
      <c r="B56665" t="s">
        <v>137613</v>
      </c>
      <c r="H56665">
        <v>3322550982</v>
      </c>
      <c r="I56665" t="s">
        <v>292993</v>
      </c>
    </row>
    <row r="56666" spans="1:9" x14ac:dyDescent="0.25">
      <c r="A56666" t="s">
        <v>147528</v>
      </c>
      <c r="B56666" t="s">
        <v>137613</v>
      </c>
      <c r="H56666">
        <v>3322550981</v>
      </c>
      <c r="I56666" t="s">
        <v>292993</v>
      </c>
    </row>
    <row r="56667" spans="1:9" x14ac:dyDescent="0.25">
      <c r="A56667" t="s">
        <v>147529</v>
      </c>
      <c r="B56667" t="s">
        <v>137613</v>
      </c>
      <c r="H56667">
        <v>3322550980</v>
      </c>
      <c r="I56667" t="s">
        <v>292993</v>
      </c>
    </row>
    <row r="56668" spans="1:9" x14ac:dyDescent="0.25">
      <c r="A56668" t="s">
        <v>147530</v>
      </c>
      <c r="B56668" t="s">
        <v>137613</v>
      </c>
      <c r="H56668">
        <v>3322550979</v>
      </c>
      <c r="I56668" t="s">
        <v>292993</v>
      </c>
    </row>
    <row r="56669" spans="1:9" x14ac:dyDescent="0.25">
      <c r="A56669" t="s">
        <v>147531</v>
      </c>
      <c r="B56669" t="s">
        <v>137613</v>
      </c>
      <c r="H56669">
        <v>3322550978</v>
      </c>
      <c r="I56669" t="s">
        <v>292993</v>
      </c>
    </row>
    <row r="56670" spans="1:9" x14ac:dyDescent="0.25">
      <c r="A56670" t="s">
        <v>147532</v>
      </c>
      <c r="B56670" t="s">
        <v>137613</v>
      </c>
      <c r="H56670">
        <v>3322550977</v>
      </c>
      <c r="I56670" t="s">
        <v>292993</v>
      </c>
    </row>
    <row r="56671" spans="1:9" x14ac:dyDescent="0.25">
      <c r="A56671" t="s">
        <v>147533</v>
      </c>
      <c r="B56671" t="s">
        <v>137613</v>
      </c>
      <c r="H56671">
        <v>3322550976</v>
      </c>
      <c r="I56671" t="s">
        <v>292993</v>
      </c>
    </row>
    <row r="56672" spans="1:9" x14ac:dyDescent="0.25">
      <c r="A56672" t="s">
        <v>290400</v>
      </c>
      <c r="B56672" t="s">
        <v>137613</v>
      </c>
      <c r="H56672">
        <v>3322550975</v>
      </c>
      <c r="I56672" t="s">
        <v>292993</v>
      </c>
    </row>
    <row r="56673" spans="1:9" x14ac:dyDescent="0.25">
      <c r="A56673" t="s">
        <v>147534</v>
      </c>
      <c r="B56673" t="s">
        <v>137613</v>
      </c>
      <c r="H56673">
        <v>3322550974</v>
      </c>
      <c r="I56673" t="s">
        <v>292993</v>
      </c>
    </row>
    <row r="56674" spans="1:9" x14ac:dyDescent="0.25">
      <c r="A56674" t="s">
        <v>147535</v>
      </c>
      <c r="B56674" t="s">
        <v>137613</v>
      </c>
      <c r="H56674">
        <v>3322550973</v>
      </c>
      <c r="I56674" t="s">
        <v>292993</v>
      </c>
    </row>
    <row r="56675" spans="1:9" x14ac:dyDescent="0.25">
      <c r="A56675" t="s">
        <v>147536</v>
      </c>
      <c r="B56675" t="s">
        <v>137613</v>
      </c>
      <c r="H56675">
        <v>3322550972</v>
      </c>
      <c r="I56675" t="s">
        <v>292993</v>
      </c>
    </row>
    <row r="56676" spans="1:9" x14ac:dyDescent="0.25">
      <c r="A56676" t="s">
        <v>147537</v>
      </c>
      <c r="B56676" t="s">
        <v>137613</v>
      </c>
      <c r="H56676">
        <v>3322550971</v>
      </c>
      <c r="I56676" t="s">
        <v>292993</v>
      </c>
    </row>
    <row r="56677" spans="1:9" x14ac:dyDescent="0.25">
      <c r="A56677" t="s">
        <v>147538</v>
      </c>
      <c r="B56677" t="s">
        <v>137613</v>
      </c>
      <c r="H56677">
        <v>3322550970</v>
      </c>
      <c r="I56677" t="s">
        <v>292993</v>
      </c>
    </row>
    <row r="56678" spans="1:9" x14ac:dyDescent="0.25">
      <c r="A56678" t="s">
        <v>147539</v>
      </c>
      <c r="B56678" t="s">
        <v>137613</v>
      </c>
      <c r="H56678">
        <v>3322550969</v>
      </c>
      <c r="I56678" t="s">
        <v>292993</v>
      </c>
    </row>
    <row r="56679" spans="1:9" x14ac:dyDescent="0.25">
      <c r="A56679" t="s">
        <v>147540</v>
      </c>
      <c r="B56679" t="s">
        <v>137613</v>
      </c>
      <c r="H56679">
        <v>3322550968</v>
      </c>
      <c r="I56679" t="s">
        <v>292993</v>
      </c>
    </row>
    <row r="56680" spans="1:9" x14ac:dyDescent="0.25">
      <c r="A56680" t="s">
        <v>147541</v>
      </c>
      <c r="B56680" t="s">
        <v>137496</v>
      </c>
      <c r="E56680" t="s">
        <v>147465</v>
      </c>
      <c r="G56680" t="s">
        <v>147464</v>
      </c>
      <c r="H56680">
        <v>3322550967</v>
      </c>
      <c r="I56680" t="s">
        <v>292992</v>
      </c>
    </row>
    <row r="56681" spans="1:9" x14ac:dyDescent="0.25">
      <c r="A56681" t="s">
        <v>147545</v>
      </c>
      <c r="B56681" t="s">
        <v>137885</v>
      </c>
      <c r="E56681" t="s">
        <v>137610</v>
      </c>
      <c r="G56681" t="s">
        <v>292986</v>
      </c>
      <c r="H56681">
        <v>3322550963</v>
      </c>
      <c r="I56681" t="s">
        <v>292988</v>
      </c>
    </row>
    <row r="56682" spans="1:9" x14ac:dyDescent="0.25">
      <c r="A56682" t="s">
        <v>147546</v>
      </c>
      <c r="B56682" t="s">
        <v>137885</v>
      </c>
      <c r="E56682" t="s">
        <v>137610</v>
      </c>
      <c r="G56682" t="s">
        <v>292986</v>
      </c>
      <c r="H56682">
        <v>3322550962</v>
      </c>
      <c r="I56682" t="s">
        <v>292988</v>
      </c>
    </row>
    <row r="56683" spans="1:9" x14ac:dyDescent="0.25">
      <c r="A56683" t="s">
        <v>147547</v>
      </c>
      <c r="B56683" t="s">
        <v>137885</v>
      </c>
      <c r="E56683" t="s">
        <v>137610</v>
      </c>
      <c r="G56683" t="s">
        <v>292986</v>
      </c>
      <c r="H56683">
        <v>3322550961</v>
      </c>
      <c r="I56683" t="s">
        <v>292988</v>
      </c>
    </row>
    <row r="56684" spans="1:9" x14ac:dyDescent="0.25">
      <c r="A56684" t="s">
        <v>147548</v>
      </c>
      <c r="B56684" t="s">
        <v>137885</v>
      </c>
      <c r="E56684" t="s">
        <v>137610</v>
      </c>
      <c r="G56684" t="s">
        <v>292986</v>
      </c>
      <c r="H56684">
        <v>3322550960</v>
      </c>
      <c r="I56684" t="s">
        <v>292988</v>
      </c>
    </row>
    <row r="56685" spans="1:9" x14ac:dyDescent="0.25">
      <c r="A56685" t="s">
        <v>147554</v>
      </c>
      <c r="B56685" t="s">
        <v>125976</v>
      </c>
      <c r="H56685">
        <v>3322550955</v>
      </c>
      <c r="I56685" t="s">
        <v>292990</v>
      </c>
    </row>
    <row r="56686" spans="1:9" x14ac:dyDescent="0.25">
      <c r="A56686" t="s">
        <v>147555</v>
      </c>
      <c r="B56686" t="s">
        <v>125976</v>
      </c>
      <c r="H56686">
        <v>3322550954</v>
      </c>
      <c r="I56686" t="s">
        <v>292990</v>
      </c>
    </row>
    <row r="56687" spans="1:9" x14ac:dyDescent="0.25">
      <c r="A56687" t="s">
        <v>147556</v>
      </c>
      <c r="B56687" t="s">
        <v>125976</v>
      </c>
      <c r="H56687">
        <v>3322550953</v>
      </c>
      <c r="I56687" t="s">
        <v>292990</v>
      </c>
    </row>
    <row r="56688" spans="1:9" x14ac:dyDescent="0.25">
      <c r="A56688" t="s">
        <v>147561</v>
      </c>
      <c r="B56688" t="s">
        <v>137186</v>
      </c>
      <c r="H56688">
        <v>3322550951</v>
      </c>
      <c r="I56688" t="s">
        <v>293006</v>
      </c>
    </row>
    <row r="56689" spans="1:9" x14ac:dyDescent="0.25">
      <c r="A56689" t="s">
        <v>147561</v>
      </c>
      <c r="B56689" t="s">
        <v>137186</v>
      </c>
      <c r="H56689">
        <v>3322550950</v>
      </c>
      <c r="I56689" t="s">
        <v>293020</v>
      </c>
    </row>
    <row r="56690" spans="1:9" x14ac:dyDescent="0.25">
      <c r="A56690" t="s">
        <v>147562</v>
      </c>
      <c r="B56690" t="s">
        <v>137767</v>
      </c>
      <c r="E56690" t="s">
        <v>145583</v>
      </c>
      <c r="G56690" t="s">
        <v>145582</v>
      </c>
      <c r="H56690">
        <v>3322550948</v>
      </c>
      <c r="I56690" t="s">
        <v>292983</v>
      </c>
    </row>
    <row r="56691" spans="1:9" x14ac:dyDescent="0.25">
      <c r="A56691" t="s">
        <v>147563</v>
      </c>
      <c r="B56691" t="s">
        <v>137885</v>
      </c>
      <c r="E56691" t="s">
        <v>145583</v>
      </c>
      <c r="G56691" t="s">
        <v>145582</v>
      </c>
      <c r="H56691">
        <v>3322550947</v>
      </c>
      <c r="I56691" t="s">
        <v>292988</v>
      </c>
    </row>
    <row r="56692" spans="1:9" x14ac:dyDescent="0.25">
      <c r="A56692" t="s">
        <v>147563</v>
      </c>
      <c r="B56692" t="s">
        <v>137767</v>
      </c>
      <c r="E56692" t="s">
        <v>145583</v>
      </c>
      <c r="G56692" t="s">
        <v>145582</v>
      </c>
      <c r="H56692">
        <v>3322550946</v>
      </c>
      <c r="I56692" t="s">
        <v>292983</v>
      </c>
    </row>
    <row r="56693" spans="1:9" x14ac:dyDescent="0.25">
      <c r="A56693" t="s">
        <v>147569</v>
      </c>
      <c r="B56693" t="s">
        <v>137496</v>
      </c>
      <c r="E56693" t="s">
        <v>147568</v>
      </c>
      <c r="G56693" t="s">
        <v>147567</v>
      </c>
      <c r="H56693">
        <v>3322550942</v>
      </c>
      <c r="I56693" t="s">
        <v>292992</v>
      </c>
    </row>
    <row r="56694" spans="1:9" x14ac:dyDescent="0.25">
      <c r="A56694" t="s">
        <v>147574</v>
      </c>
      <c r="B56694" t="s">
        <v>138295</v>
      </c>
      <c r="H56694">
        <v>3322550939</v>
      </c>
      <c r="I56694" t="s">
        <v>292984</v>
      </c>
    </row>
    <row r="56695" spans="1:9" x14ac:dyDescent="0.25">
      <c r="A56695" t="s">
        <v>147575</v>
      </c>
      <c r="B56695" t="s">
        <v>137885</v>
      </c>
      <c r="H56695">
        <v>3322550938</v>
      </c>
      <c r="I56695" t="s">
        <v>292988</v>
      </c>
    </row>
    <row r="56696" spans="1:9" x14ac:dyDescent="0.25">
      <c r="A56696" t="s">
        <v>148487</v>
      </c>
      <c r="B56696" t="s">
        <v>137885</v>
      </c>
      <c r="E56696" t="s">
        <v>137610</v>
      </c>
      <c r="G56696" t="s">
        <v>292986</v>
      </c>
      <c r="H56696">
        <v>3322550937</v>
      </c>
      <c r="I56696" t="s">
        <v>292988</v>
      </c>
    </row>
    <row r="56697" spans="1:9" x14ac:dyDescent="0.25">
      <c r="A56697" t="s">
        <v>148492</v>
      </c>
      <c r="B56697" t="s">
        <v>137750</v>
      </c>
      <c r="H56697">
        <v>3322550932</v>
      </c>
      <c r="I56697" t="s">
        <v>292996</v>
      </c>
    </row>
    <row r="56698" spans="1:9" x14ac:dyDescent="0.25">
      <c r="A56698" t="s">
        <v>148493</v>
      </c>
      <c r="B56698" t="s">
        <v>137750</v>
      </c>
      <c r="H56698">
        <v>3322550931</v>
      </c>
      <c r="I56698" t="s">
        <v>292996</v>
      </c>
    </row>
    <row r="56699" spans="1:9" x14ac:dyDescent="0.25">
      <c r="A56699" t="s">
        <v>148494</v>
      </c>
      <c r="B56699" t="s">
        <v>137496</v>
      </c>
      <c r="E56699" t="s">
        <v>143836</v>
      </c>
      <c r="G56699" t="s">
        <v>143835</v>
      </c>
      <c r="H56699">
        <v>3322550930</v>
      </c>
      <c r="I56699" t="s">
        <v>292992</v>
      </c>
    </row>
    <row r="56700" spans="1:9" x14ac:dyDescent="0.25">
      <c r="A56700" t="s">
        <v>148495</v>
      </c>
      <c r="B56700" t="s">
        <v>137750</v>
      </c>
      <c r="H56700">
        <v>3322550929</v>
      </c>
      <c r="I56700" t="s">
        <v>292996</v>
      </c>
    </row>
    <row r="56701" spans="1:9" x14ac:dyDescent="0.25">
      <c r="A56701" t="s">
        <v>148496</v>
      </c>
      <c r="B56701" t="s">
        <v>137885</v>
      </c>
      <c r="E56701" t="s">
        <v>137989</v>
      </c>
      <c r="G56701" t="s">
        <v>137988</v>
      </c>
      <c r="H56701">
        <v>3322550928</v>
      </c>
      <c r="I56701" t="s">
        <v>292988</v>
      </c>
    </row>
    <row r="56702" spans="1:9" x14ac:dyDescent="0.25">
      <c r="A56702" t="s">
        <v>148497</v>
      </c>
      <c r="B56702" t="s">
        <v>137885</v>
      </c>
      <c r="E56702" t="s">
        <v>137610</v>
      </c>
      <c r="G56702" t="s">
        <v>292986</v>
      </c>
      <c r="H56702">
        <v>3322550927</v>
      </c>
      <c r="I56702" t="s">
        <v>292988</v>
      </c>
    </row>
    <row r="56703" spans="1:9" x14ac:dyDescent="0.25">
      <c r="A56703" t="s">
        <v>148498</v>
      </c>
      <c r="B56703" t="s">
        <v>137885</v>
      </c>
      <c r="H56703">
        <v>3322550926</v>
      </c>
      <c r="I56703" t="s">
        <v>292988</v>
      </c>
    </row>
    <row r="56704" spans="1:9" x14ac:dyDescent="0.25">
      <c r="A56704" t="s">
        <v>148500</v>
      </c>
      <c r="B56704" t="s">
        <v>137767</v>
      </c>
      <c r="E56704" t="s">
        <v>140510</v>
      </c>
      <c r="G56704" t="s">
        <v>292986</v>
      </c>
      <c r="H56704">
        <v>3322550924</v>
      </c>
      <c r="I56704" t="s">
        <v>292983</v>
      </c>
    </row>
    <row r="56705" spans="1:9" x14ac:dyDescent="0.25">
      <c r="A56705" t="s">
        <v>148501</v>
      </c>
      <c r="B56705" t="s">
        <v>137450</v>
      </c>
      <c r="H56705">
        <v>3322550923</v>
      </c>
      <c r="I56705" t="s">
        <v>292989</v>
      </c>
    </row>
    <row r="56706" spans="1:9" x14ac:dyDescent="0.25">
      <c r="A56706" t="s">
        <v>148502</v>
      </c>
      <c r="B56706" t="s">
        <v>137450</v>
      </c>
      <c r="H56706">
        <v>3322550922</v>
      </c>
      <c r="I56706" t="s">
        <v>292989</v>
      </c>
    </row>
    <row r="56707" spans="1:9" x14ac:dyDescent="0.25">
      <c r="A56707" t="s">
        <v>148503</v>
      </c>
      <c r="B56707" t="s">
        <v>137450</v>
      </c>
      <c r="H56707">
        <v>3322550921</v>
      </c>
      <c r="I56707" t="s">
        <v>292989</v>
      </c>
    </row>
    <row r="56708" spans="1:9" x14ac:dyDescent="0.25">
      <c r="A56708" t="s">
        <v>148505</v>
      </c>
      <c r="B56708" t="s">
        <v>137750</v>
      </c>
      <c r="H56708">
        <v>3322550918</v>
      </c>
      <c r="I56708" t="s">
        <v>292996</v>
      </c>
    </row>
    <row r="56709" spans="1:9" x14ac:dyDescent="0.25">
      <c r="A56709" t="s">
        <v>148506</v>
      </c>
      <c r="B56709" t="s">
        <v>137450</v>
      </c>
      <c r="H56709">
        <v>3322550917</v>
      </c>
      <c r="I56709" t="s">
        <v>292989</v>
      </c>
    </row>
    <row r="56710" spans="1:9" x14ac:dyDescent="0.25">
      <c r="A56710" t="s">
        <v>148510</v>
      </c>
      <c r="B56710" t="s">
        <v>137450</v>
      </c>
      <c r="H56710">
        <v>3322550915</v>
      </c>
      <c r="I56710" t="s">
        <v>292989</v>
      </c>
    </row>
    <row r="56711" spans="1:9" x14ac:dyDescent="0.25">
      <c r="A56711" t="s">
        <v>148510</v>
      </c>
      <c r="B56711" t="s">
        <v>137750</v>
      </c>
      <c r="H56711">
        <v>3322550914</v>
      </c>
      <c r="I56711" t="s">
        <v>292996</v>
      </c>
    </row>
    <row r="56712" spans="1:9" x14ac:dyDescent="0.25">
      <c r="A56712" t="s">
        <v>148514</v>
      </c>
      <c r="B56712" t="s">
        <v>137613</v>
      </c>
      <c r="H56712">
        <v>3322550910</v>
      </c>
      <c r="I56712" t="s">
        <v>292993</v>
      </c>
    </row>
    <row r="56713" spans="1:9" x14ac:dyDescent="0.25">
      <c r="A56713" t="s">
        <v>148515</v>
      </c>
      <c r="B56713" t="s">
        <v>137613</v>
      </c>
      <c r="H56713">
        <v>3322550909</v>
      </c>
      <c r="I56713" t="s">
        <v>292993</v>
      </c>
    </row>
    <row r="56714" spans="1:9" x14ac:dyDescent="0.25">
      <c r="A56714" t="s">
        <v>148516</v>
      </c>
      <c r="B56714" t="s">
        <v>137613</v>
      </c>
      <c r="H56714">
        <v>3322550908</v>
      </c>
      <c r="I56714" t="s">
        <v>292993</v>
      </c>
    </row>
    <row r="56715" spans="1:9" x14ac:dyDescent="0.25">
      <c r="A56715" t="s">
        <v>148517</v>
      </c>
      <c r="B56715" t="s">
        <v>137613</v>
      </c>
      <c r="H56715">
        <v>3322550907</v>
      </c>
      <c r="I56715" t="s">
        <v>292993</v>
      </c>
    </row>
    <row r="56716" spans="1:9" x14ac:dyDescent="0.25">
      <c r="A56716" t="s">
        <v>148518</v>
      </c>
      <c r="B56716" t="s">
        <v>137613</v>
      </c>
      <c r="H56716">
        <v>3322550906</v>
      </c>
      <c r="I56716" t="s">
        <v>292993</v>
      </c>
    </row>
    <row r="56717" spans="1:9" x14ac:dyDescent="0.25">
      <c r="A56717" t="s">
        <v>148519</v>
      </c>
      <c r="B56717" t="s">
        <v>137613</v>
      </c>
      <c r="H56717">
        <v>3322550905</v>
      </c>
      <c r="I56717" t="s">
        <v>292993</v>
      </c>
    </row>
    <row r="56718" spans="1:9" x14ac:dyDescent="0.25">
      <c r="A56718" t="s">
        <v>148520</v>
      </c>
      <c r="B56718" t="s">
        <v>137613</v>
      </c>
      <c r="H56718">
        <v>3322550904</v>
      </c>
      <c r="I56718" t="s">
        <v>292993</v>
      </c>
    </row>
    <row r="56719" spans="1:9" x14ac:dyDescent="0.25">
      <c r="A56719" t="s">
        <v>148521</v>
      </c>
      <c r="B56719" t="s">
        <v>137613</v>
      </c>
      <c r="H56719">
        <v>3322550903</v>
      </c>
      <c r="I56719" t="s">
        <v>292993</v>
      </c>
    </row>
    <row r="56720" spans="1:9" x14ac:dyDescent="0.25">
      <c r="A56720" t="s">
        <v>148522</v>
      </c>
      <c r="B56720" t="s">
        <v>137613</v>
      </c>
      <c r="H56720">
        <v>3322550902</v>
      </c>
      <c r="I56720" t="s">
        <v>292993</v>
      </c>
    </row>
    <row r="56721" spans="1:9" x14ac:dyDescent="0.25">
      <c r="A56721" t="s">
        <v>148523</v>
      </c>
      <c r="B56721" t="s">
        <v>137613</v>
      </c>
      <c r="H56721">
        <v>3322550901</v>
      </c>
      <c r="I56721" t="s">
        <v>292993</v>
      </c>
    </row>
    <row r="56722" spans="1:9" x14ac:dyDescent="0.25">
      <c r="A56722" t="s">
        <v>148524</v>
      </c>
      <c r="B56722" t="s">
        <v>137613</v>
      </c>
      <c r="H56722">
        <v>3322550900</v>
      </c>
      <c r="I56722" t="s">
        <v>292993</v>
      </c>
    </row>
    <row r="56723" spans="1:9" x14ac:dyDescent="0.25">
      <c r="A56723" t="s">
        <v>148525</v>
      </c>
      <c r="B56723" t="s">
        <v>137613</v>
      </c>
      <c r="H56723">
        <v>3322550899</v>
      </c>
      <c r="I56723" t="s">
        <v>292993</v>
      </c>
    </row>
    <row r="56724" spans="1:9" x14ac:dyDescent="0.25">
      <c r="A56724" t="s">
        <v>148526</v>
      </c>
      <c r="B56724" t="s">
        <v>137613</v>
      </c>
      <c r="H56724">
        <v>3322550898</v>
      </c>
      <c r="I56724" t="s">
        <v>292993</v>
      </c>
    </row>
    <row r="56725" spans="1:9" x14ac:dyDescent="0.25">
      <c r="A56725" t="s">
        <v>148529</v>
      </c>
      <c r="B56725" t="s">
        <v>137613</v>
      </c>
      <c r="H56725">
        <v>3322550895</v>
      </c>
      <c r="I56725" t="s">
        <v>292993</v>
      </c>
    </row>
    <row r="56726" spans="1:9" x14ac:dyDescent="0.25">
      <c r="A56726" t="s">
        <v>148530</v>
      </c>
      <c r="B56726" t="s">
        <v>137613</v>
      </c>
      <c r="H56726">
        <v>3322550894</v>
      </c>
      <c r="I56726" t="s">
        <v>292993</v>
      </c>
    </row>
    <row r="56727" spans="1:9" x14ac:dyDescent="0.25">
      <c r="A56727" t="s">
        <v>148531</v>
      </c>
      <c r="B56727" t="s">
        <v>137613</v>
      </c>
      <c r="H56727">
        <v>3322550893</v>
      </c>
      <c r="I56727" t="s">
        <v>292993</v>
      </c>
    </row>
    <row r="56728" spans="1:9" x14ac:dyDescent="0.25">
      <c r="A56728" t="s">
        <v>148532</v>
      </c>
      <c r="B56728" t="s">
        <v>137613</v>
      </c>
      <c r="H56728">
        <v>3322550892</v>
      </c>
      <c r="I56728" t="s">
        <v>292993</v>
      </c>
    </row>
    <row r="56729" spans="1:9" x14ac:dyDescent="0.25">
      <c r="A56729" t="s">
        <v>148533</v>
      </c>
      <c r="B56729" t="s">
        <v>137613</v>
      </c>
      <c r="H56729">
        <v>3322550891</v>
      </c>
      <c r="I56729" t="s">
        <v>292993</v>
      </c>
    </row>
    <row r="56730" spans="1:9" x14ac:dyDescent="0.25">
      <c r="A56730" t="s">
        <v>148534</v>
      </c>
      <c r="B56730" t="s">
        <v>137613</v>
      </c>
      <c r="H56730">
        <v>3322550890</v>
      </c>
      <c r="I56730" t="s">
        <v>292993</v>
      </c>
    </row>
    <row r="56731" spans="1:9" x14ac:dyDescent="0.25">
      <c r="A56731" t="s">
        <v>148535</v>
      </c>
      <c r="B56731" t="s">
        <v>137613</v>
      </c>
      <c r="H56731">
        <v>3322550889</v>
      </c>
      <c r="I56731" t="s">
        <v>292993</v>
      </c>
    </row>
    <row r="56732" spans="1:9" x14ac:dyDescent="0.25">
      <c r="A56732" t="s">
        <v>148536</v>
      </c>
      <c r="B56732" t="s">
        <v>137613</v>
      </c>
      <c r="H56732">
        <v>3322550888</v>
      </c>
      <c r="I56732" t="s">
        <v>292993</v>
      </c>
    </row>
    <row r="56733" spans="1:9" x14ac:dyDescent="0.25">
      <c r="A56733" t="s">
        <v>148537</v>
      </c>
      <c r="B56733" t="s">
        <v>137613</v>
      </c>
      <c r="H56733">
        <v>3322550887</v>
      </c>
      <c r="I56733" t="s">
        <v>292993</v>
      </c>
    </row>
    <row r="56734" spans="1:9" x14ac:dyDescent="0.25">
      <c r="A56734" t="s">
        <v>148538</v>
      </c>
      <c r="B56734" t="s">
        <v>137613</v>
      </c>
      <c r="H56734">
        <v>3322550886</v>
      </c>
      <c r="I56734" t="s">
        <v>292993</v>
      </c>
    </row>
    <row r="56735" spans="1:9" x14ac:dyDescent="0.25">
      <c r="A56735" t="s">
        <v>148539</v>
      </c>
      <c r="B56735" t="s">
        <v>137613</v>
      </c>
      <c r="H56735">
        <v>3322550885</v>
      </c>
      <c r="I56735" t="s">
        <v>292993</v>
      </c>
    </row>
    <row r="56736" spans="1:9" x14ac:dyDescent="0.25">
      <c r="A56736" t="s">
        <v>148542</v>
      </c>
      <c r="B56736" t="s">
        <v>137613</v>
      </c>
      <c r="H56736">
        <v>3322550882</v>
      </c>
      <c r="I56736" t="s">
        <v>292993</v>
      </c>
    </row>
    <row r="56737" spans="1:9" x14ac:dyDescent="0.25">
      <c r="A56737" t="s">
        <v>148547</v>
      </c>
      <c r="B56737" t="s">
        <v>137613</v>
      </c>
      <c r="H56737">
        <v>3322550877</v>
      </c>
      <c r="I56737" t="s">
        <v>292993</v>
      </c>
    </row>
    <row r="56738" spans="1:9" x14ac:dyDescent="0.25">
      <c r="A56738" t="s">
        <v>148548</v>
      </c>
      <c r="B56738" t="s">
        <v>137613</v>
      </c>
      <c r="H56738">
        <v>3322550876</v>
      </c>
      <c r="I56738" t="s">
        <v>292993</v>
      </c>
    </row>
    <row r="56739" spans="1:9" x14ac:dyDescent="0.25">
      <c r="A56739" t="s">
        <v>148550</v>
      </c>
      <c r="B56739" t="s">
        <v>137613</v>
      </c>
      <c r="H56739">
        <v>3322550874</v>
      </c>
      <c r="I56739" t="s">
        <v>292993</v>
      </c>
    </row>
    <row r="56740" spans="1:9" x14ac:dyDescent="0.25">
      <c r="A56740" t="s">
        <v>148551</v>
      </c>
      <c r="B56740" t="s">
        <v>137613</v>
      </c>
      <c r="H56740">
        <v>3322550873</v>
      </c>
      <c r="I56740" t="s">
        <v>292993</v>
      </c>
    </row>
    <row r="56741" spans="1:9" x14ac:dyDescent="0.25">
      <c r="A56741" t="s">
        <v>148551</v>
      </c>
      <c r="B56741" t="s">
        <v>137186</v>
      </c>
      <c r="H56741">
        <v>3322550872</v>
      </c>
      <c r="I56741" t="s">
        <v>293006</v>
      </c>
    </row>
    <row r="56742" spans="1:9" x14ac:dyDescent="0.25">
      <c r="A56742" t="s">
        <v>148552</v>
      </c>
      <c r="B56742" t="s">
        <v>137613</v>
      </c>
      <c r="H56742">
        <v>3322550871</v>
      </c>
      <c r="I56742" t="s">
        <v>292993</v>
      </c>
    </row>
    <row r="56743" spans="1:9" x14ac:dyDescent="0.25">
      <c r="A56743" t="s">
        <v>148554</v>
      </c>
      <c r="B56743" t="s">
        <v>137613</v>
      </c>
      <c r="H56743">
        <v>3322550869</v>
      </c>
      <c r="I56743" t="s">
        <v>292993</v>
      </c>
    </row>
    <row r="56744" spans="1:9" x14ac:dyDescent="0.25">
      <c r="A56744" t="s">
        <v>148555</v>
      </c>
      <c r="B56744" t="s">
        <v>137613</v>
      </c>
      <c r="H56744">
        <v>3322550868</v>
      </c>
      <c r="I56744" t="s">
        <v>292993</v>
      </c>
    </row>
    <row r="56745" spans="1:9" x14ac:dyDescent="0.25">
      <c r="A56745" t="s">
        <v>148556</v>
      </c>
      <c r="B56745" t="s">
        <v>137613</v>
      </c>
      <c r="H56745">
        <v>3322550867</v>
      </c>
      <c r="I56745" t="s">
        <v>292993</v>
      </c>
    </row>
    <row r="56746" spans="1:9" x14ac:dyDescent="0.25">
      <c r="A56746" t="s">
        <v>148557</v>
      </c>
      <c r="B56746" t="s">
        <v>137613</v>
      </c>
      <c r="H56746">
        <v>3322550866</v>
      </c>
      <c r="I56746" t="s">
        <v>292993</v>
      </c>
    </row>
    <row r="56747" spans="1:9" x14ac:dyDescent="0.25">
      <c r="A56747" t="s">
        <v>148558</v>
      </c>
      <c r="B56747" t="s">
        <v>137613</v>
      </c>
      <c r="H56747">
        <v>3322550865</v>
      </c>
      <c r="I56747" t="s">
        <v>292993</v>
      </c>
    </row>
    <row r="56748" spans="1:9" x14ac:dyDescent="0.25">
      <c r="A56748" t="s">
        <v>148559</v>
      </c>
      <c r="B56748" t="s">
        <v>137613</v>
      </c>
      <c r="H56748">
        <v>3322550864</v>
      </c>
      <c r="I56748" t="s">
        <v>292993</v>
      </c>
    </row>
    <row r="56749" spans="1:9" x14ac:dyDescent="0.25">
      <c r="A56749" t="s">
        <v>148560</v>
      </c>
      <c r="B56749" t="s">
        <v>137613</v>
      </c>
      <c r="H56749">
        <v>3322550863</v>
      </c>
      <c r="I56749" t="s">
        <v>292993</v>
      </c>
    </row>
    <row r="56750" spans="1:9" x14ac:dyDescent="0.25">
      <c r="A56750" t="s">
        <v>148561</v>
      </c>
      <c r="B56750" t="s">
        <v>137613</v>
      </c>
      <c r="H56750">
        <v>3322550862</v>
      </c>
      <c r="I56750" t="s">
        <v>292993</v>
      </c>
    </row>
    <row r="56751" spans="1:9" x14ac:dyDescent="0.25">
      <c r="A56751" t="s">
        <v>148562</v>
      </c>
      <c r="B56751" t="s">
        <v>137613</v>
      </c>
      <c r="H56751">
        <v>3322550861</v>
      </c>
      <c r="I56751" t="s">
        <v>292993</v>
      </c>
    </row>
    <row r="56752" spans="1:9" x14ac:dyDescent="0.25">
      <c r="A56752" t="s">
        <v>148566</v>
      </c>
      <c r="B56752" t="s">
        <v>137496</v>
      </c>
      <c r="E56752" t="s">
        <v>147568</v>
      </c>
      <c r="G56752" t="s">
        <v>147567</v>
      </c>
      <c r="H56752">
        <v>3322550858</v>
      </c>
      <c r="I56752" t="s">
        <v>292992</v>
      </c>
    </row>
    <row r="56753" spans="1:9" x14ac:dyDescent="0.25">
      <c r="A56753" t="s">
        <v>148567</v>
      </c>
      <c r="B56753" t="s">
        <v>137613</v>
      </c>
      <c r="H56753">
        <v>3322550857</v>
      </c>
      <c r="I56753" t="s">
        <v>292999</v>
      </c>
    </row>
    <row r="56754" spans="1:9" x14ac:dyDescent="0.25">
      <c r="A56754" t="s">
        <v>148568</v>
      </c>
      <c r="B56754" t="s">
        <v>125976</v>
      </c>
      <c r="H56754">
        <v>3322550856</v>
      </c>
      <c r="I56754" t="s">
        <v>292990</v>
      </c>
    </row>
    <row r="56755" spans="1:9" x14ac:dyDescent="0.25">
      <c r="A56755" t="s">
        <v>148569</v>
      </c>
      <c r="B56755" t="s">
        <v>125976</v>
      </c>
      <c r="H56755">
        <v>3322550855</v>
      </c>
      <c r="I56755" t="s">
        <v>292990</v>
      </c>
    </row>
    <row r="56756" spans="1:9" x14ac:dyDescent="0.25">
      <c r="A56756" t="s">
        <v>148572</v>
      </c>
      <c r="B56756" t="s">
        <v>137505</v>
      </c>
      <c r="E56756" t="s">
        <v>148571</v>
      </c>
      <c r="G56756" t="s">
        <v>148570</v>
      </c>
      <c r="H56756">
        <v>3322550854</v>
      </c>
      <c r="I56756" t="s">
        <v>293012</v>
      </c>
    </row>
    <row r="56757" spans="1:9" x14ac:dyDescent="0.25">
      <c r="A56757" t="s">
        <v>148576</v>
      </c>
      <c r="B56757" t="s">
        <v>137750</v>
      </c>
      <c r="H56757">
        <v>3322550851</v>
      </c>
      <c r="I56757" t="s">
        <v>292996</v>
      </c>
    </row>
    <row r="56758" spans="1:9" x14ac:dyDescent="0.25">
      <c r="A56758" t="s">
        <v>148577</v>
      </c>
      <c r="B56758" t="s">
        <v>137844</v>
      </c>
      <c r="E56758" t="s">
        <v>141085</v>
      </c>
      <c r="G56758" t="s">
        <v>139247</v>
      </c>
      <c r="H56758">
        <v>3322550850</v>
      </c>
      <c r="I56758" t="s">
        <v>292994</v>
      </c>
    </row>
    <row r="56759" spans="1:9" x14ac:dyDescent="0.25">
      <c r="A56759" t="s">
        <v>148578</v>
      </c>
      <c r="B56759" t="s">
        <v>137844</v>
      </c>
      <c r="E56759" t="s">
        <v>141085</v>
      </c>
      <c r="G56759" t="s">
        <v>139247</v>
      </c>
      <c r="H56759">
        <v>3322550849</v>
      </c>
      <c r="I56759" t="s">
        <v>292994</v>
      </c>
    </row>
    <row r="56760" spans="1:9" x14ac:dyDescent="0.25">
      <c r="A56760" t="s">
        <v>148579</v>
      </c>
      <c r="B56760" t="s">
        <v>137450</v>
      </c>
      <c r="H56760">
        <v>3322550848</v>
      </c>
      <c r="I56760" t="s">
        <v>292989</v>
      </c>
    </row>
    <row r="56761" spans="1:9" x14ac:dyDescent="0.25">
      <c r="A56761" t="s">
        <v>148580</v>
      </c>
      <c r="B56761" t="s">
        <v>137450</v>
      </c>
      <c r="H56761">
        <v>3322550847</v>
      </c>
      <c r="I56761" t="s">
        <v>292989</v>
      </c>
    </row>
    <row r="56762" spans="1:9" x14ac:dyDescent="0.25">
      <c r="A56762" t="s">
        <v>148581</v>
      </c>
      <c r="B56762" t="s">
        <v>137613</v>
      </c>
      <c r="H56762">
        <v>3322550846</v>
      </c>
      <c r="I56762" t="s">
        <v>292999</v>
      </c>
    </row>
    <row r="56763" spans="1:9" x14ac:dyDescent="0.25">
      <c r="A56763" t="s">
        <v>148584</v>
      </c>
      <c r="B56763" t="s">
        <v>137613</v>
      </c>
      <c r="H56763">
        <v>3322550844</v>
      </c>
      <c r="I56763" t="s">
        <v>292999</v>
      </c>
    </row>
    <row r="56764" spans="1:9" x14ac:dyDescent="0.25">
      <c r="A56764" t="s">
        <v>148585</v>
      </c>
      <c r="B56764" t="s">
        <v>137613</v>
      </c>
      <c r="H56764">
        <v>3322550843</v>
      </c>
      <c r="I56764" t="s">
        <v>292999</v>
      </c>
    </row>
    <row r="56765" spans="1:9" x14ac:dyDescent="0.25">
      <c r="A56765" t="s">
        <v>148586</v>
      </c>
      <c r="B56765" t="s">
        <v>137613</v>
      </c>
      <c r="H56765">
        <v>3322550842</v>
      </c>
      <c r="I56765" t="s">
        <v>292999</v>
      </c>
    </row>
    <row r="56766" spans="1:9" x14ac:dyDescent="0.25">
      <c r="A56766" t="s">
        <v>148588</v>
      </c>
      <c r="B56766" t="s">
        <v>137613</v>
      </c>
      <c r="H56766">
        <v>3322550839</v>
      </c>
      <c r="I56766" t="s">
        <v>292999</v>
      </c>
    </row>
    <row r="56767" spans="1:9" x14ac:dyDescent="0.25">
      <c r="A56767" t="s">
        <v>148589</v>
      </c>
      <c r="B56767" t="s">
        <v>137613</v>
      </c>
      <c r="H56767">
        <v>3322550837</v>
      </c>
      <c r="I56767" t="s">
        <v>292999</v>
      </c>
    </row>
    <row r="56768" spans="1:9" x14ac:dyDescent="0.25">
      <c r="A56768" t="s">
        <v>148590</v>
      </c>
      <c r="B56768" t="s">
        <v>137885</v>
      </c>
      <c r="E56768" t="s">
        <v>137905</v>
      </c>
      <c r="G56768" t="s">
        <v>137904</v>
      </c>
      <c r="H56768">
        <v>3322550835</v>
      </c>
      <c r="I56768" t="s">
        <v>292988</v>
      </c>
    </row>
    <row r="56769" spans="1:9" x14ac:dyDescent="0.25">
      <c r="A56769" t="s">
        <v>148591</v>
      </c>
      <c r="B56769" t="s">
        <v>137885</v>
      </c>
      <c r="E56769" t="s">
        <v>137610</v>
      </c>
      <c r="G56769" t="s">
        <v>292986</v>
      </c>
      <c r="H56769">
        <v>3322550834</v>
      </c>
      <c r="I56769" t="s">
        <v>292988</v>
      </c>
    </row>
    <row r="56770" spans="1:9" x14ac:dyDescent="0.25">
      <c r="A56770" t="s">
        <v>148592</v>
      </c>
      <c r="B56770" t="s">
        <v>137885</v>
      </c>
      <c r="E56770" t="s">
        <v>137905</v>
      </c>
      <c r="G56770" t="s">
        <v>137904</v>
      </c>
      <c r="H56770">
        <v>3322550833</v>
      </c>
      <c r="I56770" t="s">
        <v>292988</v>
      </c>
    </row>
    <row r="56771" spans="1:9" x14ac:dyDescent="0.25">
      <c r="A56771" t="s">
        <v>148595</v>
      </c>
      <c r="B56771" t="s">
        <v>138295</v>
      </c>
      <c r="H56771">
        <v>3322550831</v>
      </c>
      <c r="I56771" t="s">
        <v>292984</v>
      </c>
    </row>
    <row r="56772" spans="1:9" x14ac:dyDescent="0.25">
      <c r="A56772" t="s">
        <v>148601</v>
      </c>
      <c r="B56772" t="s">
        <v>137496</v>
      </c>
      <c r="E56772" t="s">
        <v>139311</v>
      </c>
      <c r="G56772" t="s">
        <v>139247</v>
      </c>
      <c r="H56772">
        <v>3322550827</v>
      </c>
      <c r="I56772" t="s">
        <v>292992</v>
      </c>
    </row>
    <row r="56773" spans="1:9" x14ac:dyDescent="0.25">
      <c r="A56773" t="s">
        <v>148602</v>
      </c>
      <c r="B56773" t="s">
        <v>137496</v>
      </c>
      <c r="E56773" t="s">
        <v>140097</v>
      </c>
      <c r="G56773" t="s">
        <v>140095</v>
      </c>
      <c r="H56773">
        <v>3322550826</v>
      </c>
      <c r="I56773" t="s">
        <v>292992</v>
      </c>
    </row>
    <row r="56774" spans="1:9" x14ac:dyDescent="0.25">
      <c r="A56774" t="s">
        <v>148609</v>
      </c>
      <c r="B56774" t="s">
        <v>137496</v>
      </c>
      <c r="E56774" t="s">
        <v>139311</v>
      </c>
      <c r="G56774" t="s">
        <v>139247</v>
      </c>
      <c r="H56774">
        <v>3322550819</v>
      </c>
      <c r="I56774" t="s">
        <v>292992</v>
      </c>
    </row>
    <row r="56775" spans="1:9" x14ac:dyDescent="0.25">
      <c r="A56775" t="s">
        <v>148612</v>
      </c>
      <c r="B56775" t="s">
        <v>137750</v>
      </c>
      <c r="H56775">
        <v>3322550816</v>
      </c>
      <c r="I56775" t="s">
        <v>292996</v>
      </c>
    </row>
    <row r="56776" spans="1:9" x14ac:dyDescent="0.25">
      <c r="A56776" t="s">
        <v>148613</v>
      </c>
      <c r="B56776" t="s">
        <v>137750</v>
      </c>
      <c r="H56776">
        <v>3322550815</v>
      </c>
      <c r="I56776" t="s">
        <v>292996</v>
      </c>
    </row>
    <row r="56777" spans="1:9" x14ac:dyDescent="0.25">
      <c r="A56777" t="s">
        <v>148623</v>
      </c>
      <c r="B56777" t="s">
        <v>137613</v>
      </c>
      <c r="H56777">
        <v>3322550810</v>
      </c>
      <c r="I56777" t="s">
        <v>292993</v>
      </c>
    </row>
    <row r="56778" spans="1:9" x14ac:dyDescent="0.25">
      <c r="A56778" t="s">
        <v>148624</v>
      </c>
      <c r="B56778" t="s">
        <v>137885</v>
      </c>
      <c r="H56778">
        <v>3322550809</v>
      </c>
      <c r="I56778" t="s">
        <v>292988</v>
      </c>
    </row>
    <row r="56779" spans="1:9" x14ac:dyDescent="0.25">
      <c r="A56779" t="s">
        <v>148625</v>
      </c>
      <c r="B56779" t="s">
        <v>137613</v>
      </c>
      <c r="H56779">
        <v>3322550808</v>
      </c>
      <c r="I56779" t="s">
        <v>292993</v>
      </c>
    </row>
    <row r="56780" spans="1:9" x14ac:dyDescent="0.25">
      <c r="A56780" t="s">
        <v>148627</v>
      </c>
      <c r="B56780" t="s">
        <v>137613</v>
      </c>
      <c r="H56780">
        <v>3322550806</v>
      </c>
      <c r="I56780" t="s">
        <v>292999</v>
      </c>
    </row>
    <row r="56781" spans="1:9" x14ac:dyDescent="0.25">
      <c r="A56781" t="s">
        <v>148629</v>
      </c>
      <c r="B56781" t="s">
        <v>137773</v>
      </c>
      <c r="E56781" t="s">
        <v>147954</v>
      </c>
      <c r="G56781" t="s">
        <v>147953</v>
      </c>
      <c r="H56781">
        <v>3322550803</v>
      </c>
      <c r="I56781" t="s">
        <v>292998</v>
      </c>
    </row>
    <row r="56782" spans="1:9" x14ac:dyDescent="0.25">
      <c r="A56782" t="s">
        <v>148630</v>
      </c>
      <c r="B56782" t="s">
        <v>137885</v>
      </c>
      <c r="E56782" t="s">
        <v>137610</v>
      </c>
      <c r="G56782" t="s">
        <v>292986</v>
      </c>
      <c r="H56782">
        <v>3322550802</v>
      </c>
      <c r="I56782" t="s">
        <v>292988</v>
      </c>
    </row>
    <row r="56783" spans="1:9" x14ac:dyDescent="0.25">
      <c r="A56783" t="s">
        <v>154826</v>
      </c>
      <c r="B56783" t="s">
        <v>125976</v>
      </c>
      <c r="H56783">
        <v>3322550799</v>
      </c>
      <c r="I56783" t="s">
        <v>292990</v>
      </c>
    </row>
    <row r="56784" spans="1:9" x14ac:dyDescent="0.25">
      <c r="A56784" t="s">
        <v>154827</v>
      </c>
      <c r="B56784" t="s">
        <v>137613</v>
      </c>
      <c r="H56784">
        <v>3322550798</v>
      </c>
      <c r="I56784" t="s">
        <v>292999</v>
      </c>
    </row>
    <row r="56785" spans="1:9" x14ac:dyDescent="0.25">
      <c r="A56785" t="s">
        <v>154828</v>
      </c>
      <c r="B56785" t="s">
        <v>125976</v>
      </c>
      <c r="H56785">
        <v>3322550797</v>
      </c>
      <c r="I56785" t="s">
        <v>292990</v>
      </c>
    </row>
    <row r="56786" spans="1:9" x14ac:dyDescent="0.25">
      <c r="A56786" t="s">
        <v>154831</v>
      </c>
      <c r="B56786" t="s">
        <v>137885</v>
      </c>
      <c r="D56786" t="s">
        <v>154830</v>
      </c>
      <c r="E56786" t="s">
        <v>137610</v>
      </c>
      <c r="G56786" t="s">
        <v>292986</v>
      </c>
      <c r="H56786">
        <v>3322550795</v>
      </c>
      <c r="I56786" t="s">
        <v>292988</v>
      </c>
    </row>
    <row r="56787" spans="1:9" x14ac:dyDescent="0.25">
      <c r="A56787" t="s">
        <v>154836</v>
      </c>
      <c r="B56787" t="s">
        <v>137885</v>
      </c>
      <c r="H56787">
        <v>3322550790</v>
      </c>
      <c r="I56787" t="s">
        <v>292988</v>
      </c>
    </row>
    <row r="56788" spans="1:9" x14ac:dyDescent="0.25">
      <c r="A56788" t="s">
        <v>154840</v>
      </c>
      <c r="B56788" t="s">
        <v>137885</v>
      </c>
      <c r="C56788" t="s">
        <v>154839</v>
      </c>
      <c r="E56788" t="s">
        <v>138901</v>
      </c>
      <c r="G56788" t="s">
        <v>138454</v>
      </c>
      <c r="H56788">
        <v>3322550787</v>
      </c>
      <c r="I56788" t="s">
        <v>292988</v>
      </c>
    </row>
    <row r="56789" spans="1:9" x14ac:dyDescent="0.25">
      <c r="A56789" t="s">
        <v>154841</v>
      </c>
      <c r="B56789" t="s">
        <v>137885</v>
      </c>
      <c r="E56789" t="s">
        <v>137610</v>
      </c>
      <c r="G56789" t="s">
        <v>292986</v>
      </c>
      <c r="H56789">
        <v>3322550786</v>
      </c>
      <c r="I56789" t="s">
        <v>292988</v>
      </c>
    </row>
    <row r="56790" spans="1:9" x14ac:dyDescent="0.25">
      <c r="A56790" t="s">
        <v>154842</v>
      </c>
      <c r="B56790" t="s">
        <v>137750</v>
      </c>
      <c r="H56790">
        <v>3322550785</v>
      </c>
      <c r="I56790" t="s">
        <v>292996</v>
      </c>
    </row>
    <row r="56791" spans="1:9" x14ac:dyDescent="0.25">
      <c r="A56791" t="s">
        <v>154843</v>
      </c>
      <c r="B56791" t="s">
        <v>137750</v>
      </c>
      <c r="H56791">
        <v>3322550783</v>
      </c>
      <c r="I56791" t="s">
        <v>292996</v>
      </c>
    </row>
    <row r="56792" spans="1:9" x14ac:dyDescent="0.25">
      <c r="A56792" t="s">
        <v>154844</v>
      </c>
      <c r="B56792" t="s">
        <v>137885</v>
      </c>
      <c r="E56792" t="s">
        <v>137610</v>
      </c>
      <c r="G56792" t="s">
        <v>292986</v>
      </c>
      <c r="H56792">
        <v>3322550782</v>
      </c>
      <c r="I56792" t="s">
        <v>292988</v>
      </c>
    </row>
    <row r="56793" spans="1:9" x14ac:dyDescent="0.25">
      <c r="A56793" t="s">
        <v>154845</v>
      </c>
      <c r="B56793" t="s">
        <v>137885</v>
      </c>
      <c r="E56793" t="s">
        <v>137610</v>
      </c>
      <c r="G56793" t="s">
        <v>292986</v>
      </c>
      <c r="H56793">
        <v>3322550781</v>
      </c>
      <c r="I56793" t="s">
        <v>292988</v>
      </c>
    </row>
    <row r="56794" spans="1:9" x14ac:dyDescent="0.25">
      <c r="A56794" t="s">
        <v>154847</v>
      </c>
      <c r="B56794" t="s">
        <v>137885</v>
      </c>
      <c r="E56794" t="s">
        <v>138901</v>
      </c>
      <c r="G56794" t="s">
        <v>138454</v>
      </c>
      <c r="H56794">
        <v>3322550779</v>
      </c>
      <c r="I56794" t="s">
        <v>292988</v>
      </c>
    </row>
    <row r="56795" spans="1:9" x14ac:dyDescent="0.25">
      <c r="A56795" t="s">
        <v>154850</v>
      </c>
      <c r="B56795" t="s">
        <v>137885</v>
      </c>
      <c r="H56795">
        <v>3322550777</v>
      </c>
      <c r="I56795" t="s">
        <v>292988</v>
      </c>
    </row>
    <row r="56796" spans="1:9" x14ac:dyDescent="0.25">
      <c r="A56796" t="s">
        <v>154851</v>
      </c>
      <c r="B56796" t="s">
        <v>137885</v>
      </c>
      <c r="H56796">
        <v>3322550776</v>
      </c>
      <c r="I56796" t="s">
        <v>292988</v>
      </c>
    </row>
    <row r="56797" spans="1:9" x14ac:dyDescent="0.25">
      <c r="A56797" t="s">
        <v>154852</v>
      </c>
      <c r="B56797" t="s">
        <v>137885</v>
      </c>
      <c r="H56797">
        <v>3322550775</v>
      </c>
      <c r="I56797" t="s">
        <v>292988</v>
      </c>
    </row>
    <row r="56798" spans="1:9" x14ac:dyDescent="0.25">
      <c r="A56798" t="s">
        <v>154853</v>
      </c>
      <c r="B56798" t="s">
        <v>137885</v>
      </c>
      <c r="H56798">
        <v>3322550774</v>
      </c>
      <c r="I56798" t="s">
        <v>292988</v>
      </c>
    </row>
    <row r="56799" spans="1:9" x14ac:dyDescent="0.25">
      <c r="A56799" t="s">
        <v>154855</v>
      </c>
      <c r="B56799" t="s">
        <v>137885</v>
      </c>
      <c r="E56799" t="s">
        <v>137610</v>
      </c>
      <c r="G56799" t="s">
        <v>292986</v>
      </c>
      <c r="H56799">
        <v>3322550772</v>
      </c>
      <c r="I56799" t="s">
        <v>292988</v>
      </c>
    </row>
    <row r="56800" spans="1:9" x14ac:dyDescent="0.25">
      <c r="A56800" t="s">
        <v>154856</v>
      </c>
      <c r="B56800" t="s">
        <v>137613</v>
      </c>
      <c r="H56800">
        <v>3322550771</v>
      </c>
      <c r="I56800" t="s">
        <v>292999</v>
      </c>
    </row>
    <row r="56801" spans="1:9" x14ac:dyDescent="0.25">
      <c r="A56801" t="s">
        <v>154857</v>
      </c>
      <c r="B56801" t="s">
        <v>137773</v>
      </c>
      <c r="E56801" t="s">
        <v>145219</v>
      </c>
      <c r="G56801" t="s">
        <v>139247</v>
      </c>
      <c r="H56801">
        <v>3322550770</v>
      </c>
      <c r="I56801" t="s">
        <v>292998</v>
      </c>
    </row>
    <row r="56802" spans="1:9" x14ac:dyDescent="0.25">
      <c r="A56802" t="s">
        <v>154857</v>
      </c>
      <c r="B56802" t="s">
        <v>137750</v>
      </c>
      <c r="H56802">
        <v>3322550769</v>
      </c>
      <c r="I56802" t="s">
        <v>292996</v>
      </c>
    </row>
    <row r="56803" spans="1:9" x14ac:dyDescent="0.25">
      <c r="A56803" t="s">
        <v>154858</v>
      </c>
      <c r="B56803" t="s">
        <v>137885</v>
      </c>
      <c r="E56803" t="s">
        <v>137610</v>
      </c>
      <c r="G56803" t="s">
        <v>292986</v>
      </c>
      <c r="H56803">
        <v>3322550768</v>
      </c>
      <c r="I56803" t="s">
        <v>292988</v>
      </c>
    </row>
    <row r="56804" spans="1:9" x14ac:dyDescent="0.25">
      <c r="A56804" t="s">
        <v>154859</v>
      </c>
      <c r="B56804" t="s">
        <v>137885</v>
      </c>
      <c r="H56804">
        <v>3322550767</v>
      </c>
      <c r="I56804" t="s">
        <v>292988</v>
      </c>
    </row>
    <row r="56805" spans="1:9" x14ac:dyDescent="0.25">
      <c r="A56805" t="s">
        <v>154862</v>
      </c>
      <c r="B56805" t="s">
        <v>137450</v>
      </c>
      <c r="H56805">
        <v>3322550764</v>
      </c>
      <c r="I56805" t="s">
        <v>292989</v>
      </c>
    </row>
    <row r="56806" spans="1:9" x14ac:dyDescent="0.25">
      <c r="A56806" t="s">
        <v>154863</v>
      </c>
      <c r="B56806" t="s">
        <v>137450</v>
      </c>
      <c r="H56806">
        <v>3322550763</v>
      </c>
      <c r="I56806" t="s">
        <v>292989</v>
      </c>
    </row>
    <row r="56807" spans="1:9" x14ac:dyDescent="0.25">
      <c r="A56807" t="s">
        <v>154864</v>
      </c>
      <c r="B56807" t="s">
        <v>137450</v>
      </c>
      <c r="H56807">
        <v>3322550762</v>
      </c>
      <c r="I56807" t="s">
        <v>292989</v>
      </c>
    </row>
    <row r="56808" spans="1:9" x14ac:dyDescent="0.25">
      <c r="A56808" t="s">
        <v>154865</v>
      </c>
      <c r="B56808" t="s">
        <v>137450</v>
      </c>
      <c r="H56808">
        <v>3322550761</v>
      </c>
      <c r="I56808" t="s">
        <v>292989</v>
      </c>
    </row>
    <row r="56809" spans="1:9" x14ac:dyDescent="0.25">
      <c r="A56809" t="s">
        <v>154866</v>
      </c>
      <c r="B56809" t="s">
        <v>137450</v>
      </c>
      <c r="H56809">
        <v>3322550760</v>
      </c>
      <c r="I56809" t="s">
        <v>292989</v>
      </c>
    </row>
    <row r="56810" spans="1:9" x14ac:dyDescent="0.25">
      <c r="A56810" t="s">
        <v>154867</v>
      </c>
      <c r="B56810" t="s">
        <v>137450</v>
      </c>
      <c r="H56810">
        <v>3322550759</v>
      </c>
      <c r="I56810" t="s">
        <v>292989</v>
      </c>
    </row>
    <row r="56811" spans="1:9" x14ac:dyDescent="0.25">
      <c r="A56811" t="s">
        <v>154868</v>
      </c>
      <c r="B56811" t="s">
        <v>137450</v>
      </c>
      <c r="H56811">
        <v>3322550758</v>
      </c>
      <c r="I56811" t="s">
        <v>292989</v>
      </c>
    </row>
    <row r="56812" spans="1:9" x14ac:dyDescent="0.25">
      <c r="A56812" t="s">
        <v>154869</v>
      </c>
      <c r="B56812" t="s">
        <v>137450</v>
      </c>
      <c r="H56812">
        <v>3322550757</v>
      </c>
      <c r="I56812" t="s">
        <v>292989</v>
      </c>
    </row>
    <row r="56813" spans="1:9" x14ac:dyDescent="0.25">
      <c r="A56813" t="s">
        <v>154870</v>
      </c>
      <c r="B56813" t="s">
        <v>137450</v>
      </c>
      <c r="H56813">
        <v>3322550756</v>
      </c>
      <c r="I56813" t="s">
        <v>292989</v>
      </c>
    </row>
    <row r="56814" spans="1:9" x14ac:dyDescent="0.25">
      <c r="A56814" t="s">
        <v>154871</v>
      </c>
      <c r="B56814" t="s">
        <v>137750</v>
      </c>
      <c r="H56814">
        <v>3322550755</v>
      </c>
      <c r="I56814" t="s">
        <v>292996</v>
      </c>
    </row>
    <row r="56815" spans="1:9" x14ac:dyDescent="0.25">
      <c r="A56815" t="s">
        <v>154872</v>
      </c>
      <c r="B56815" t="s">
        <v>137885</v>
      </c>
      <c r="E56815" t="s">
        <v>137610</v>
      </c>
      <c r="G56815" t="s">
        <v>292986</v>
      </c>
      <c r="H56815">
        <v>3322550754</v>
      </c>
      <c r="I56815" t="s">
        <v>292988</v>
      </c>
    </row>
    <row r="56816" spans="1:9" x14ac:dyDescent="0.25">
      <c r="A56816" t="s">
        <v>154873</v>
      </c>
      <c r="B56816" t="s">
        <v>137773</v>
      </c>
      <c r="E56816" t="s">
        <v>145319</v>
      </c>
      <c r="G56816" t="s">
        <v>145318</v>
      </c>
      <c r="H56816">
        <v>3322550753</v>
      </c>
      <c r="I56816" t="s">
        <v>292998</v>
      </c>
    </row>
    <row r="56817" spans="1:9" x14ac:dyDescent="0.25">
      <c r="A56817" t="s">
        <v>154873</v>
      </c>
      <c r="B56817" t="s">
        <v>137750</v>
      </c>
      <c r="E56817" t="s">
        <v>145319</v>
      </c>
      <c r="G56817" t="s">
        <v>145318</v>
      </c>
      <c r="H56817">
        <v>3322550752</v>
      </c>
      <c r="I56817" t="s">
        <v>292996</v>
      </c>
    </row>
    <row r="56818" spans="1:9" x14ac:dyDescent="0.25">
      <c r="A56818" t="s">
        <v>154874</v>
      </c>
      <c r="B56818" t="s">
        <v>137885</v>
      </c>
      <c r="H56818">
        <v>3322550751</v>
      </c>
      <c r="I56818" t="s">
        <v>292988</v>
      </c>
    </row>
    <row r="56819" spans="1:9" x14ac:dyDescent="0.25">
      <c r="A56819" t="s">
        <v>154875</v>
      </c>
      <c r="B56819" t="s">
        <v>137885</v>
      </c>
      <c r="E56819" t="s">
        <v>137610</v>
      </c>
      <c r="G56819" t="s">
        <v>292986</v>
      </c>
      <c r="H56819">
        <v>3322550750</v>
      </c>
      <c r="I56819" t="s">
        <v>292988</v>
      </c>
    </row>
    <row r="56820" spans="1:9" x14ac:dyDescent="0.25">
      <c r="A56820" t="s">
        <v>154875</v>
      </c>
      <c r="B56820" t="s">
        <v>137613</v>
      </c>
      <c r="H56820">
        <v>3322550748</v>
      </c>
      <c r="I56820" t="s">
        <v>292993</v>
      </c>
    </row>
    <row r="56821" spans="1:9" x14ac:dyDescent="0.25">
      <c r="A56821" t="s">
        <v>154875</v>
      </c>
      <c r="B56821" t="s">
        <v>137496</v>
      </c>
      <c r="E56821" t="s">
        <v>138455</v>
      </c>
      <c r="G56821" t="s">
        <v>138454</v>
      </c>
      <c r="H56821">
        <v>3322550747</v>
      </c>
      <c r="I56821" t="s">
        <v>292992</v>
      </c>
    </row>
    <row r="56822" spans="1:9" x14ac:dyDescent="0.25">
      <c r="A56822" t="s">
        <v>154875</v>
      </c>
      <c r="B56822" t="s">
        <v>137450</v>
      </c>
      <c r="H56822">
        <v>3322550746</v>
      </c>
      <c r="I56822" t="s">
        <v>292989</v>
      </c>
    </row>
    <row r="56823" spans="1:9" x14ac:dyDescent="0.25">
      <c r="A56823" t="s">
        <v>154876</v>
      </c>
      <c r="B56823" t="s">
        <v>137885</v>
      </c>
      <c r="E56823" t="s">
        <v>137610</v>
      </c>
      <c r="G56823" t="s">
        <v>292986</v>
      </c>
      <c r="H56823">
        <v>3322550745</v>
      </c>
      <c r="I56823" t="s">
        <v>292988</v>
      </c>
    </row>
    <row r="56824" spans="1:9" x14ac:dyDescent="0.25">
      <c r="A56824" t="s">
        <v>154877</v>
      </c>
      <c r="B56824" t="s">
        <v>137885</v>
      </c>
      <c r="H56824">
        <v>3322550744</v>
      </c>
      <c r="I56824" t="s">
        <v>292988</v>
      </c>
    </row>
    <row r="56825" spans="1:9" x14ac:dyDescent="0.25">
      <c r="A56825" t="s">
        <v>154878</v>
      </c>
      <c r="B56825" t="s">
        <v>137885</v>
      </c>
      <c r="E56825" t="s">
        <v>137610</v>
      </c>
      <c r="G56825" t="s">
        <v>292986</v>
      </c>
      <c r="H56825">
        <v>3322550743</v>
      </c>
      <c r="I56825" t="s">
        <v>292988</v>
      </c>
    </row>
    <row r="56826" spans="1:9" x14ac:dyDescent="0.25">
      <c r="A56826" t="s">
        <v>154879</v>
      </c>
      <c r="B56826" t="s">
        <v>137885</v>
      </c>
      <c r="H56826">
        <v>3322550742</v>
      </c>
      <c r="I56826" t="s">
        <v>292988</v>
      </c>
    </row>
    <row r="56827" spans="1:9" x14ac:dyDescent="0.25">
      <c r="A56827" t="s">
        <v>154881</v>
      </c>
      <c r="B56827" t="s">
        <v>137885</v>
      </c>
      <c r="E56827" t="s">
        <v>137610</v>
      </c>
      <c r="G56827" t="s">
        <v>292986</v>
      </c>
      <c r="H56827">
        <v>3322550740</v>
      </c>
      <c r="I56827" t="s">
        <v>292988</v>
      </c>
    </row>
    <row r="56828" spans="1:9" x14ac:dyDescent="0.25">
      <c r="A56828" t="s">
        <v>154882</v>
      </c>
      <c r="B56828" t="s">
        <v>137844</v>
      </c>
      <c r="E56828" t="s">
        <v>153007</v>
      </c>
      <c r="G56828" t="s">
        <v>153006</v>
      </c>
      <c r="H56828">
        <v>3322550739</v>
      </c>
      <c r="I56828" t="s">
        <v>292994</v>
      </c>
    </row>
    <row r="56829" spans="1:9" x14ac:dyDescent="0.25">
      <c r="A56829" t="s">
        <v>154883</v>
      </c>
      <c r="B56829" t="s">
        <v>137765</v>
      </c>
      <c r="H56829">
        <v>3322550738</v>
      </c>
      <c r="I56829" t="s">
        <v>293036</v>
      </c>
    </row>
    <row r="56830" spans="1:9" x14ac:dyDescent="0.25">
      <c r="A56830" t="s">
        <v>154884</v>
      </c>
      <c r="B56830" t="s">
        <v>137765</v>
      </c>
      <c r="H56830">
        <v>3322550737</v>
      </c>
      <c r="I56830" t="s">
        <v>293036</v>
      </c>
    </row>
    <row r="56831" spans="1:9" x14ac:dyDescent="0.25">
      <c r="A56831" t="s">
        <v>154885</v>
      </c>
      <c r="B56831" t="s">
        <v>137492</v>
      </c>
      <c r="E56831" t="s">
        <v>137491</v>
      </c>
      <c r="G56831" t="s">
        <v>137490</v>
      </c>
      <c r="H56831">
        <v>3322550736</v>
      </c>
      <c r="I56831" t="s">
        <v>293019</v>
      </c>
    </row>
    <row r="56832" spans="1:9" x14ac:dyDescent="0.25">
      <c r="A56832" t="s">
        <v>154885</v>
      </c>
      <c r="B56832" t="s">
        <v>137765</v>
      </c>
      <c r="H56832">
        <v>3322550735</v>
      </c>
      <c r="I56832" t="s">
        <v>293036</v>
      </c>
    </row>
    <row r="56833" spans="1:9" x14ac:dyDescent="0.25">
      <c r="A56833" t="s">
        <v>154886</v>
      </c>
      <c r="B56833" t="s">
        <v>137492</v>
      </c>
      <c r="E56833" t="s">
        <v>137491</v>
      </c>
      <c r="G56833" t="s">
        <v>137490</v>
      </c>
      <c r="H56833">
        <v>3322550734</v>
      </c>
      <c r="I56833" t="s">
        <v>293019</v>
      </c>
    </row>
    <row r="56834" spans="1:9" x14ac:dyDescent="0.25">
      <c r="A56834" t="s">
        <v>154886</v>
      </c>
      <c r="B56834" t="s">
        <v>137765</v>
      </c>
      <c r="H56834">
        <v>3322550733</v>
      </c>
      <c r="I56834" t="s">
        <v>293036</v>
      </c>
    </row>
    <row r="56835" spans="1:9" x14ac:dyDescent="0.25">
      <c r="A56835" t="s">
        <v>154887</v>
      </c>
      <c r="B56835" t="s">
        <v>137885</v>
      </c>
      <c r="E56835" t="s">
        <v>137610</v>
      </c>
      <c r="G56835" t="s">
        <v>292986</v>
      </c>
      <c r="H56835">
        <v>3322550732</v>
      </c>
      <c r="I56835" t="s">
        <v>292988</v>
      </c>
    </row>
    <row r="56836" spans="1:9" x14ac:dyDescent="0.25">
      <c r="A56836" t="s">
        <v>154888</v>
      </c>
      <c r="B56836" t="s">
        <v>137885</v>
      </c>
      <c r="E56836" t="s">
        <v>138251</v>
      </c>
      <c r="G56836" t="s">
        <v>138250</v>
      </c>
      <c r="H56836">
        <v>3322550731</v>
      </c>
      <c r="I56836" t="s">
        <v>292988</v>
      </c>
    </row>
    <row r="56837" spans="1:9" x14ac:dyDescent="0.25">
      <c r="A56837" t="s">
        <v>154888</v>
      </c>
      <c r="B56837" t="s">
        <v>137750</v>
      </c>
      <c r="H56837">
        <v>3322550730</v>
      </c>
      <c r="I56837" t="s">
        <v>292996</v>
      </c>
    </row>
    <row r="56838" spans="1:9" x14ac:dyDescent="0.25">
      <c r="A56838" t="s">
        <v>154889</v>
      </c>
      <c r="B56838" t="s">
        <v>137613</v>
      </c>
      <c r="H56838">
        <v>3322550729</v>
      </c>
      <c r="I56838" t="s">
        <v>292993</v>
      </c>
    </row>
    <row r="56839" spans="1:9" x14ac:dyDescent="0.25">
      <c r="A56839" t="s">
        <v>154890</v>
      </c>
      <c r="B56839" t="s">
        <v>137613</v>
      </c>
      <c r="H56839">
        <v>3322550727</v>
      </c>
      <c r="I56839" t="s">
        <v>292999</v>
      </c>
    </row>
    <row r="56840" spans="1:9" x14ac:dyDescent="0.25">
      <c r="A56840" t="s">
        <v>154891</v>
      </c>
      <c r="B56840" t="s">
        <v>137613</v>
      </c>
      <c r="H56840">
        <v>3322550726</v>
      </c>
      <c r="I56840" t="s">
        <v>292993</v>
      </c>
    </row>
    <row r="56841" spans="1:9" x14ac:dyDescent="0.25">
      <c r="A56841" t="s">
        <v>154892</v>
      </c>
      <c r="B56841" t="s">
        <v>137613</v>
      </c>
      <c r="H56841">
        <v>3322550725</v>
      </c>
      <c r="I56841" t="s">
        <v>292993</v>
      </c>
    </row>
    <row r="56842" spans="1:9" x14ac:dyDescent="0.25">
      <c r="A56842" t="s">
        <v>154893</v>
      </c>
      <c r="B56842" t="s">
        <v>137750</v>
      </c>
      <c r="H56842">
        <v>3322550724</v>
      </c>
      <c r="I56842" t="s">
        <v>292996</v>
      </c>
    </row>
    <row r="56843" spans="1:9" x14ac:dyDescent="0.25">
      <c r="A56843" t="s">
        <v>154894</v>
      </c>
      <c r="B56843" t="s">
        <v>137613</v>
      </c>
      <c r="H56843">
        <v>3322550723</v>
      </c>
      <c r="I56843" t="s">
        <v>292999</v>
      </c>
    </row>
    <row r="56844" spans="1:9" x14ac:dyDescent="0.25">
      <c r="A56844" t="s">
        <v>154895</v>
      </c>
      <c r="B56844" t="s">
        <v>137750</v>
      </c>
      <c r="H56844">
        <v>3322550722</v>
      </c>
      <c r="I56844" t="s">
        <v>292996</v>
      </c>
    </row>
    <row r="56845" spans="1:9" x14ac:dyDescent="0.25">
      <c r="A56845" t="s">
        <v>154896</v>
      </c>
      <c r="B56845" t="s">
        <v>137750</v>
      </c>
      <c r="H56845">
        <v>3322550721</v>
      </c>
      <c r="I56845" t="s">
        <v>292996</v>
      </c>
    </row>
    <row r="56846" spans="1:9" x14ac:dyDescent="0.25">
      <c r="A56846" t="s">
        <v>154903</v>
      </c>
      <c r="B56846" t="s">
        <v>137613</v>
      </c>
      <c r="H56846">
        <v>3322550714</v>
      </c>
      <c r="I56846" t="s">
        <v>292999</v>
      </c>
    </row>
    <row r="56847" spans="1:9" x14ac:dyDescent="0.25">
      <c r="A56847" t="s">
        <v>154909</v>
      </c>
      <c r="B56847" t="s">
        <v>137767</v>
      </c>
      <c r="H56847">
        <v>3322550709</v>
      </c>
      <c r="I56847" t="s">
        <v>292983</v>
      </c>
    </row>
    <row r="56848" spans="1:9" x14ac:dyDescent="0.25">
      <c r="A56848" t="s">
        <v>154910</v>
      </c>
      <c r="B56848" t="s">
        <v>137767</v>
      </c>
      <c r="H56848">
        <v>3322550708</v>
      </c>
      <c r="I56848" t="s">
        <v>292983</v>
      </c>
    </row>
    <row r="56849" spans="1:9" x14ac:dyDescent="0.25">
      <c r="A56849" t="s">
        <v>154911</v>
      </c>
      <c r="B56849" t="s">
        <v>137767</v>
      </c>
      <c r="H56849">
        <v>3322550707</v>
      </c>
      <c r="I56849" t="s">
        <v>292983</v>
      </c>
    </row>
    <row r="56850" spans="1:9" x14ac:dyDescent="0.25">
      <c r="A56850" t="s">
        <v>154912</v>
      </c>
      <c r="B56850" t="s">
        <v>137767</v>
      </c>
      <c r="H56850">
        <v>3322550706</v>
      </c>
      <c r="I56850" t="s">
        <v>292983</v>
      </c>
    </row>
    <row r="56851" spans="1:9" x14ac:dyDescent="0.25">
      <c r="A56851" t="s">
        <v>154914</v>
      </c>
      <c r="B56851" t="s">
        <v>137885</v>
      </c>
      <c r="C56851" t="s">
        <v>154913</v>
      </c>
      <c r="E56851" t="s">
        <v>138901</v>
      </c>
      <c r="G56851" t="s">
        <v>138454</v>
      </c>
      <c r="H56851">
        <v>3322550705</v>
      </c>
      <c r="I56851" t="s">
        <v>292988</v>
      </c>
    </row>
    <row r="56852" spans="1:9" x14ac:dyDescent="0.25">
      <c r="A56852" t="s">
        <v>154916</v>
      </c>
      <c r="B56852" t="s">
        <v>137885</v>
      </c>
      <c r="C56852" t="s">
        <v>154915</v>
      </c>
      <c r="E56852" t="s">
        <v>138901</v>
      </c>
      <c r="G56852" t="s">
        <v>138454</v>
      </c>
      <c r="H56852">
        <v>3322550704</v>
      </c>
      <c r="I56852" t="s">
        <v>292988</v>
      </c>
    </row>
    <row r="56853" spans="1:9" x14ac:dyDescent="0.25">
      <c r="A56853" t="s">
        <v>154916</v>
      </c>
      <c r="B56853" t="s">
        <v>137436</v>
      </c>
      <c r="H56853">
        <v>3322550703</v>
      </c>
      <c r="I56853" t="s">
        <v>293000</v>
      </c>
    </row>
    <row r="56854" spans="1:9" x14ac:dyDescent="0.25">
      <c r="A56854" t="s">
        <v>154924</v>
      </c>
      <c r="B56854" t="s">
        <v>137885</v>
      </c>
      <c r="C56854" t="s">
        <v>154923</v>
      </c>
      <c r="E56854" t="s">
        <v>138901</v>
      </c>
      <c r="G56854" t="s">
        <v>138454</v>
      </c>
      <c r="H56854">
        <v>3322550699</v>
      </c>
      <c r="I56854" t="s">
        <v>292988</v>
      </c>
    </row>
    <row r="56855" spans="1:9" x14ac:dyDescent="0.25">
      <c r="A56855" t="s">
        <v>154927</v>
      </c>
      <c r="B56855" t="s">
        <v>137885</v>
      </c>
      <c r="C56855" t="s">
        <v>154926</v>
      </c>
      <c r="E56855" t="s">
        <v>137610</v>
      </c>
      <c r="G56855" t="s">
        <v>292986</v>
      </c>
      <c r="H56855">
        <v>3322550697</v>
      </c>
      <c r="I56855" t="s">
        <v>292988</v>
      </c>
    </row>
    <row r="56856" spans="1:9" x14ac:dyDescent="0.25">
      <c r="A56856" t="s">
        <v>154930</v>
      </c>
      <c r="B56856" t="s">
        <v>137885</v>
      </c>
      <c r="E56856" t="s">
        <v>154929</v>
      </c>
      <c r="G56856" t="s">
        <v>154928</v>
      </c>
      <c r="H56856">
        <v>3322550696</v>
      </c>
      <c r="I56856" t="s">
        <v>292988</v>
      </c>
    </row>
    <row r="56857" spans="1:9" x14ac:dyDescent="0.25">
      <c r="A56857" t="s">
        <v>154934</v>
      </c>
      <c r="B56857" t="s">
        <v>137750</v>
      </c>
      <c r="H56857">
        <v>3322550694</v>
      </c>
      <c r="I56857" t="s">
        <v>292996</v>
      </c>
    </row>
    <row r="56858" spans="1:9" x14ac:dyDescent="0.25">
      <c r="A56858" t="s">
        <v>154938</v>
      </c>
      <c r="B56858" t="s">
        <v>137496</v>
      </c>
      <c r="E56858" t="s">
        <v>154937</v>
      </c>
      <c r="G56858" t="s">
        <v>154936</v>
      </c>
      <c r="H56858">
        <v>3322550692</v>
      </c>
      <c r="I56858" t="s">
        <v>292992</v>
      </c>
    </row>
    <row r="56859" spans="1:9" x14ac:dyDescent="0.25">
      <c r="A56859" t="s">
        <v>154939</v>
      </c>
      <c r="B56859" t="s">
        <v>137496</v>
      </c>
      <c r="E56859" t="s">
        <v>154937</v>
      </c>
      <c r="G56859" t="s">
        <v>154936</v>
      </c>
      <c r="H56859">
        <v>3322550691</v>
      </c>
      <c r="I56859" t="s">
        <v>292992</v>
      </c>
    </row>
    <row r="56860" spans="1:9" x14ac:dyDescent="0.25">
      <c r="A56860" t="s">
        <v>154940</v>
      </c>
      <c r="B56860" t="s">
        <v>137496</v>
      </c>
      <c r="E56860" t="s">
        <v>154937</v>
      </c>
      <c r="G56860" t="s">
        <v>154936</v>
      </c>
      <c r="H56860">
        <v>3322550690</v>
      </c>
      <c r="I56860" t="s">
        <v>292992</v>
      </c>
    </row>
    <row r="56861" spans="1:9" x14ac:dyDescent="0.25">
      <c r="A56861" t="s">
        <v>154941</v>
      </c>
      <c r="B56861" t="s">
        <v>137496</v>
      </c>
      <c r="E56861" t="s">
        <v>154937</v>
      </c>
      <c r="G56861" t="s">
        <v>154936</v>
      </c>
      <c r="H56861">
        <v>3322550689</v>
      </c>
      <c r="I56861" t="s">
        <v>292992</v>
      </c>
    </row>
    <row r="56862" spans="1:9" x14ac:dyDescent="0.25">
      <c r="A56862" t="s">
        <v>154942</v>
      </c>
      <c r="B56862" t="s">
        <v>137496</v>
      </c>
      <c r="E56862" t="s">
        <v>154937</v>
      </c>
      <c r="G56862" t="s">
        <v>154936</v>
      </c>
      <c r="H56862">
        <v>3322550688</v>
      </c>
      <c r="I56862" t="s">
        <v>292992</v>
      </c>
    </row>
    <row r="56863" spans="1:9" x14ac:dyDescent="0.25">
      <c r="A56863" t="s">
        <v>154943</v>
      </c>
      <c r="B56863" t="s">
        <v>137496</v>
      </c>
      <c r="E56863" t="s">
        <v>154937</v>
      </c>
      <c r="G56863" t="s">
        <v>154936</v>
      </c>
      <c r="H56863">
        <v>3322550687</v>
      </c>
      <c r="I56863" t="s">
        <v>292992</v>
      </c>
    </row>
    <row r="56864" spans="1:9" x14ac:dyDescent="0.25">
      <c r="A56864" t="s">
        <v>154946</v>
      </c>
      <c r="B56864" t="s">
        <v>137885</v>
      </c>
      <c r="E56864" t="s">
        <v>154945</v>
      </c>
      <c r="G56864" t="s">
        <v>154944</v>
      </c>
      <c r="H56864">
        <v>3322550686</v>
      </c>
      <c r="I56864" t="s">
        <v>292988</v>
      </c>
    </row>
    <row r="56865" spans="1:9" x14ac:dyDescent="0.25">
      <c r="A56865" t="s">
        <v>154947</v>
      </c>
      <c r="B56865" t="s">
        <v>137613</v>
      </c>
      <c r="H56865">
        <v>3322550685</v>
      </c>
      <c r="I56865" t="s">
        <v>292999</v>
      </c>
    </row>
    <row r="56866" spans="1:9" x14ac:dyDescent="0.25">
      <c r="A56866" t="s">
        <v>154948</v>
      </c>
      <c r="B56866" t="s">
        <v>137767</v>
      </c>
      <c r="E56866" t="s">
        <v>138411</v>
      </c>
      <c r="G56866" t="s">
        <v>138410</v>
      </c>
      <c r="H56866">
        <v>3322550684</v>
      </c>
      <c r="I56866" t="s">
        <v>292983</v>
      </c>
    </row>
    <row r="56867" spans="1:9" x14ac:dyDescent="0.25">
      <c r="A56867" t="s">
        <v>154949</v>
      </c>
      <c r="B56867" t="s">
        <v>137773</v>
      </c>
      <c r="E56867" t="s">
        <v>145219</v>
      </c>
      <c r="G56867" t="s">
        <v>139247</v>
      </c>
      <c r="H56867">
        <v>3322550683</v>
      </c>
      <c r="I56867" t="s">
        <v>292998</v>
      </c>
    </row>
    <row r="56868" spans="1:9" x14ac:dyDescent="0.25">
      <c r="A56868" t="s">
        <v>154950</v>
      </c>
      <c r="B56868" t="s">
        <v>137773</v>
      </c>
      <c r="E56868" t="s">
        <v>145219</v>
      </c>
      <c r="G56868" t="s">
        <v>139247</v>
      </c>
      <c r="H56868">
        <v>3322550682</v>
      </c>
      <c r="I56868" t="s">
        <v>292998</v>
      </c>
    </row>
    <row r="56869" spans="1:9" x14ac:dyDescent="0.25">
      <c r="A56869" t="s">
        <v>154951</v>
      </c>
      <c r="B56869" t="s">
        <v>137885</v>
      </c>
      <c r="E56869" t="s">
        <v>137610</v>
      </c>
      <c r="G56869" t="s">
        <v>292986</v>
      </c>
      <c r="H56869">
        <v>3322550681</v>
      </c>
      <c r="I56869" t="s">
        <v>292988</v>
      </c>
    </row>
    <row r="56870" spans="1:9" x14ac:dyDescent="0.25">
      <c r="A56870" t="s">
        <v>154952</v>
      </c>
      <c r="B56870" t="s">
        <v>137885</v>
      </c>
      <c r="E56870" t="s">
        <v>137610</v>
      </c>
      <c r="G56870" t="s">
        <v>292986</v>
      </c>
      <c r="H56870">
        <v>3322550680</v>
      </c>
      <c r="I56870" t="s">
        <v>292988</v>
      </c>
    </row>
    <row r="56871" spans="1:9" x14ac:dyDescent="0.25">
      <c r="A56871" t="s">
        <v>154953</v>
      </c>
      <c r="B56871" t="s">
        <v>137613</v>
      </c>
      <c r="H56871">
        <v>3322550679</v>
      </c>
      <c r="I56871" t="s">
        <v>292993</v>
      </c>
    </row>
    <row r="56872" spans="1:9" x14ac:dyDescent="0.25">
      <c r="A56872" t="s">
        <v>154954</v>
      </c>
      <c r="B56872" t="s">
        <v>137613</v>
      </c>
      <c r="H56872">
        <v>3322550678</v>
      </c>
      <c r="I56872" t="s">
        <v>292993</v>
      </c>
    </row>
    <row r="56873" spans="1:9" x14ac:dyDescent="0.25">
      <c r="A56873" t="s">
        <v>154955</v>
      </c>
      <c r="B56873" t="s">
        <v>137844</v>
      </c>
      <c r="H56873">
        <v>3322550677</v>
      </c>
      <c r="I56873" t="s">
        <v>292994</v>
      </c>
    </row>
    <row r="56874" spans="1:9" x14ac:dyDescent="0.25">
      <c r="A56874" t="s">
        <v>154955</v>
      </c>
      <c r="B56874" t="s">
        <v>137613</v>
      </c>
      <c r="H56874">
        <v>3322550676</v>
      </c>
      <c r="I56874" t="s">
        <v>292993</v>
      </c>
    </row>
    <row r="56875" spans="1:9" x14ac:dyDescent="0.25">
      <c r="A56875" t="s">
        <v>154956</v>
      </c>
      <c r="B56875" t="s">
        <v>137769</v>
      </c>
      <c r="E56875" t="s">
        <v>138247</v>
      </c>
      <c r="G56875" t="s">
        <v>292986</v>
      </c>
      <c r="H56875">
        <v>3322550675</v>
      </c>
      <c r="I56875" t="s">
        <v>292987</v>
      </c>
    </row>
    <row r="56876" spans="1:9" x14ac:dyDescent="0.25">
      <c r="A56876" t="s">
        <v>154958</v>
      </c>
      <c r="B56876" t="s">
        <v>137885</v>
      </c>
      <c r="E56876" t="s">
        <v>137905</v>
      </c>
      <c r="G56876" t="s">
        <v>137904</v>
      </c>
      <c r="H56876">
        <v>3322550673</v>
      </c>
      <c r="I56876" t="s">
        <v>292988</v>
      </c>
    </row>
    <row r="56877" spans="1:9" x14ac:dyDescent="0.25">
      <c r="A56877" t="s">
        <v>154959</v>
      </c>
      <c r="B56877" t="s">
        <v>137885</v>
      </c>
      <c r="E56877" t="s">
        <v>137905</v>
      </c>
      <c r="G56877" t="s">
        <v>137904</v>
      </c>
      <c r="H56877">
        <v>3322550672</v>
      </c>
      <c r="I56877" t="s">
        <v>292988</v>
      </c>
    </row>
    <row r="56878" spans="1:9" x14ac:dyDescent="0.25">
      <c r="A56878" t="s">
        <v>155591</v>
      </c>
      <c r="B56878" t="s">
        <v>137885</v>
      </c>
      <c r="E56878" t="s">
        <v>138124</v>
      </c>
      <c r="G56878" t="s">
        <v>137770</v>
      </c>
      <c r="H56878">
        <v>3322550670</v>
      </c>
      <c r="I56878" t="s">
        <v>292988</v>
      </c>
    </row>
    <row r="56879" spans="1:9" x14ac:dyDescent="0.25">
      <c r="A56879" t="s">
        <v>155592</v>
      </c>
      <c r="B56879" t="s">
        <v>137885</v>
      </c>
      <c r="H56879">
        <v>3322550669</v>
      </c>
      <c r="I56879" t="s">
        <v>292988</v>
      </c>
    </row>
    <row r="56880" spans="1:9" x14ac:dyDescent="0.25">
      <c r="A56880" t="s">
        <v>155593</v>
      </c>
      <c r="B56880" t="s">
        <v>137885</v>
      </c>
      <c r="E56880" t="s">
        <v>137610</v>
      </c>
      <c r="G56880" t="s">
        <v>292986</v>
      </c>
      <c r="H56880">
        <v>3322550668</v>
      </c>
      <c r="I56880" t="s">
        <v>292988</v>
      </c>
    </row>
    <row r="56881" spans="1:9" x14ac:dyDescent="0.25">
      <c r="A56881" t="s">
        <v>155595</v>
      </c>
      <c r="B56881" t="s">
        <v>137496</v>
      </c>
      <c r="C56881" t="s">
        <v>155594</v>
      </c>
      <c r="E56881" t="s">
        <v>145213</v>
      </c>
      <c r="G56881" t="s">
        <v>145212</v>
      </c>
      <c r="H56881">
        <v>3322550667</v>
      </c>
      <c r="I56881" t="s">
        <v>292992</v>
      </c>
    </row>
    <row r="56882" spans="1:9" x14ac:dyDescent="0.25">
      <c r="A56882" t="s">
        <v>155596</v>
      </c>
      <c r="B56882" t="s">
        <v>137613</v>
      </c>
      <c r="H56882">
        <v>3322550666</v>
      </c>
      <c r="I56882" t="s">
        <v>292999</v>
      </c>
    </row>
    <row r="56883" spans="1:9" x14ac:dyDescent="0.25">
      <c r="A56883" t="s">
        <v>155597</v>
      </c>
      <c r="B56883" t="s">
        <v>137885</v>
      </c>
      <c r="E56883" t="s">
        <v>154929</v>
      </c>
      <c r="G56883" t="s">
        <v>154928</v>
      </c>
      <c r="H56883">
        <v>3322550665</v>
      </c>
      <c r="I56883" t="s">
        <v>292988</v>
      </c>
    </row>
    <row r="56884" spans="1:9" x14ac:dyDescent="0.25">
      <c r="A56884" t="s">
        <v>155598</v>
      </c>
      <c r="B56884" t="s">
        <v>137885</v>
      </c>
      <c r="E56884" t="s">
        <v>137610</v>
      </c>
      <c r="G56884" t="s">
        <v>292986</v>
      </c>
      <c r="H56884">
        <v>3322550664</v>
      </c>
      <c r="I56884" t="s">
        <v>292988</v>
      </c>
    </row>
    <row r="56885" spans="1:9" x14ac:dyDescent="0.25">
      <c r="A56885" t="s">
        <v>155601</v>
      </c>
      <c r="B56885" t="s">
        <v>137750</v>
      </c>
      <c r="E56885" t="s">
        <v>155600</v>
      </c>
      <c r="G56885" t="s">
        <v>155599</v>
      </c>
      <c r="H56885">
        <v>3322550663</v>
      </c>
      <c r="I56885" t="s">
        <v>292996</v>
      </c>
    </row>
    <row r="56886" spans="1:9" x14ac:dyDescent="0.25">
      <c r="A56886" t="s">
        <v>155604</v>
      </c>
      <c r="B56886" t="s">
        <v>137750</v>
      </c>
      <c r="E56886" t="s">
        <v>155603</v>
      </c>
      <c r="G56886" t="s">
        <v>155602</v>
      </c>
      <c r="H56886">
        <v>3322550662</v>
      </c>
      <c r="I56886" t="s">
        <v>292996</v>
      </c>
    </row>
    <row r="56887" spans="1:9" x14ac:dyDescent="0.25">
      <c r="A56887" t="s">
        <v>155605</v>
      </c>
      <c r="B56887" t="s">
        <v>137750</v>
      </c>
      <c r="E56887" t="s">
        <v>155603</v>
      </c>
      <c r="G56887" t="s">
        <v>155602</v>
      </c>
      <c r="H56887">
        <v>3322550661</v>
      </c>
      <c r="I56887" t="s">
        <v>292996</v>
      </c>
    </row>
    <row r="56888" spans="1:9" x14ac:dyDescent="0.25">
      <c r="A56888" t="s">
        <v>155606</v>
      </c>
      <c r="B56888" t="s">
        <v>137750</v>
      </c>
      <c r="E56888" t="s">
        <v>155603</v>
      </c>
      <c r="G56888" t="s">
        <v>155602</v>
      </c>
      <c r="H56888">
        <v>3322550660</v>
      </c>
      <c r="I56888" t="s">
        <v>292996</v>
      </c>
    </row>
    <row r="56889" spans="1:9" x14ac:dyDescent="0.25">
      <c r="A56889" t="s">
        <v>155607</v>
      </c>
      <c r="B56889" t="s">
        <v>137750</v>
      </c>
      <c r="E56889" t="s">
        <v>155603</v>
      </c>
      <c r="G56889" t="s">
        <v>155602</v>
      </c>
      <c r="H56889">
        <v>3322550659</v>
      </c>
      <c r="I56889" t="s">
        <v>292996</v>
      </c>
    </row>
    <row r="56890" spans="1:9" x14ac:dyDescent="0.25">
      <c r="A56890" t="s">
        <v>155609</v>
      </c>
      <c r="B56890" t="s">
        <v>137769</v>
      </c>
      <c r="D56890" t="s">
        <v>155608</v>
      </c>
      <c r="E56890" t="s">
        <v>138247</v>
      </c>
      <c r="G56890" t="s">
        <v>292986</v>
      </c>
      <c r="H56890">
        <v>3322550658</v>
      </c>
      <c r="I56890" t="s">
        <v>292987</v>
      </c>
    </row>
    <row r="56891" spans="1:9" x14ac:dyDescent="0.25">
      <c r="A56891" t="s">
        <v>155609</v>
      </c>
      <c r="B56891" t="s">
        <v>137750</v>
      </c>
      <c r="D56891" t="s">
        <v>155610</v>
      </c>
      <c r="E56891" t="s">
        <v>155603</v>
      </c>
      <c r="G56891" t="s">
        <v>155602</v>
      </c>
      <c r="H56891">
        <v>3322550657</v>
      </c>
      <c r="I56891" t="s">
        <v>292996</v>
      </c>
    </row>
    <row r="56892" spans="1:9" x14ac:dyDescent="0.25">
      <c r="A56892" t="s">
        <v>155611</v>
      </c>
      <c r="B56892" t="s">
        <v>137613</v>
      </c>
      <c r="H56892">
        <v>3322550656</v>
      </c>
      <c r="I56892" t="s">
        <v>292993</v>
      </c>
    </row>
    <row r="56893" spans="1:9" x14ac:dyDescent="0.25">
      <c r="A56893" t="s">
        <v>155614</v>
      </c>
      <c r="B56893" t="s">
        <v>137750</v>
      </c>
      <c r="H56893">
        <v>3322550653</v>
      </c>
      <c r="I56893" t="s">
        <v>292996</v>
      </c>
    </row>
    <row r="56894" spans="1:9" x14ac:dyDescent="0.25">
      <c r="A56894" t="s">
        <v>155615</v>
      </c>
      <c r="B56894" t="s">
        <v>125976</v>
      </c>
      <c r="H56894">
        <v>3322550652</v>
      </c>
      <c r="I56894" t="s">
        <v>292990</v>
      </c>
    </row>
    <row r="56895" spans="1:9" x14ac:dyDescent="0.25">
      <c r="A56895" t="s">
        <v>155616</v>
      </c>
      <c r="B56895" t="s">
        <v>125976</v>
      </c>
      <c r="H56895">
        <v>3322550651</v>
      </c>
      <c r="I56895" t="s">
        <v>292990</v>
      </c>
    </row>
    <row r="56896" spans="1:9" x14ac:dyDescent="0.25">
      <c r="A56896" t="s">
        <v>155617</v>
      </c>
      <c r="B56896" t="s">
        <v>125976</v>
      </c>
      <c r="H56896">
        <v>3322550650</v>
      </c>
      <c r="I56896" t="s">
        <v>292990</v>
      </c>
    </row>
    <row r="56897" spans="1:9" x14ac:dyDescent="0.25">
      <c r="A56897" t="s">
        <v>155618</v>
      </c>
      <c r="B56897" t="s">
        <v>125976</v>
      </c>
      <c r="H56897">
        <v>3322550649</v>
      </c>
      <c r="I56897" t="s">
        <v>292990</v>
      </c>
    </row>
    <row r="56898" spans="1:9" x14ac:dyDescent="0.25">
      <c r="A56898" t="s">
        <v>155619</v>
      </c>
      <c r="B56898" t="s">
        <v>125976</v>
      </c>
      <c r="H56898">
        <v>3322550647</v>
      </c>
      <c r="I56898" t="s">
        <v>292990</v>
      </c>
    </row>
    <row r="56899" spans="1:9" x14ac:dyDescent="0.25">
      <c r="A56899" t="s">
        <v>155620</v>
      </c>
      <c r="B56899" t="s">
        <v>125976</v>
      </c>
      <c r="H56899">
        <v>3322550645</v>
      </c>
      <c r="I56899" t="s">
        <v>292990</v>
      </c>
    </row>
    <row r="56900" spans="1:9" x14ac:dyDescent="0.25">
      <c r="A56900" t="s">
        <v>155621</v>
      </c>
      <c r="B56900" t="s">
        <v>125976</v>
      </c>
      <c r="H56900">
        <v>3322550643</v>
      </c>
      <c r="I56900" t="s">
        <v>292990</v>
      </c>
    </row>
    <row r="56901" spans="1:9" x14ac:dyDescent="0.25">
      <c r="A56901" t="s">
        <v>155622</v>
      </c>
      <c r="B56901" t="s">
        <v>125976</v>
      </c>
      <c r="H56901">
        <v>3322550641</v>
      </c>
      <c r="I56901" t="s">
        <v>292990</v>
      </c>
    </row>
    <row r="56902" spans="1:9" x14ac:dyDescent="0.25">
      <c r="A56902" t="s">
        <v>155623</v>
      </c>
      <c r="B56902" t="s">
        <v>125976</v>
      </c>
      <c r="H56902">
        <v>3322550640</v>
      </c>
      <c r="I56902" t="s">
        <v>292990</v>
      </c>
    </row>
    <row r="56903" spans="1:9" x14ac:dyDescent="0.25">
      <c r="A56903" t="s">
        <v>155624</v>
      </c>
      <c r="B56903" t="s">
        <v>125976</v>
      </c>
      <c r="H56903">
        <v>3322550639</v>
      </c>
      <c r="I56903" t="s">
        <v>292990</v>
      </c>
    </row>
    <row r="56904" spans="1:9" x14ac:dyDescent="0.25">
      <c r="A56904" t="s">
        <v>155624</v>
      </c>
      <c r="B56904" t="s">
        <v>137750</v>
      </c>
      <c r="H56904">
        <v>3322550638</v>
      </c>
      <c r="I56904" t="s">
        <v>292996</v>
      </c>
    </row>
    <row r="56905" spans="1:9" x14ac:dyDescent="0.25">
      <c r="A56905" t="s">
        <v>153123</v>
      </c>
      <c r="B56905" t="s">
        <v>125976</v>
      </c>
      <c r="H56905">
        <v>3322550637</v>
      </c>
      <c r="I56905" t="s">
        <v>292990</v>
      </c>
    </row>
    <row r="56906" spans="1:9" x14ac:dyDescent="0.25">
      <c r="A56906" t="s">
        <v>153124</v>
      </c>
      <c r="B56906" t="s">
        <v>125976</v>
      </c>
      <c r="H56906">
        <v>3322550636</v>
      </c>
      <c r="I56906" t="s">
        <v>292990</v>
      </c>
    </row>
    <row r="56907" spans="1:9" x14ac:dyDescent="0.25">
      <c r="A56907" t="s">
        <v>153125</v>
      </c>
      <c r="B56907" t="s">
        <v>125976</v>
      </c>
      <c r="H56907">
        <v>3322550635</v>
      </c>
      <c r="I56907" t="s">
        <v>292990</v>
      </c>
    </row>
    <row r="56908" spans="1:9" x14ac:dyDescent="0.25">
      <c r="A56908" t="s">
        <v>153126</v>
      </c>
      <c r="B56908" t="s">
        <v>125976</v>
      </c>
      <c r="H56908">
        <v>3322550634</v>
      </c>
      <c r="I56908" t="s">
        <v>292990</v>
      </c>
    </row>
    <row r="56909" spans="1:9" x14ac:dyDescent="0.25">
      <c r="A56909" t="s">
        <v>153127</v>
      </c>
      <c r="B56909" t="s">
        <v>125976</v>
      </c>
      <c r="H56909">
        <v>3322550633</v>
      </c>
      <c r="I56909" t="s">
        <v>292990</v>
      </c>
    </row>
    <row r="56910" spans="1:9" x14ac:dyDescent="0.25">
      <c r="A56910" t="s">
        <v>153128</v>
      </c>
      <c r="B56910" t="s">
        <v>125976</v>
      </c>
      <c r="H56910">
        <v>3322550632</v>
      </c>
      <c r="I56910" t="s">
        <v>292990</v>
      </c>
    </row>
    <row r="56911" spans="1:9" x14ac:dyDescent="0.25">
      <c r="A56911" t="s">
        <v>153129</v>
      </c>
      <c r="B56911" t="s">
        <v>137844</v>
      </c>
      <c r="H56911">
        <v>3322550631</v>
      </c>
      <c r="I56911" t="s">
        <v>292994</v>
      </c>
    </row>
    <row r="56912" spans="1:9" x14ac:dyDescent="0.25">
      <c r="A56912" t="s">
        <v>153129</v>
      </c>
      <c r="B56912" t="s">
        <v>125976</v>
      </c>
      <c r="H56912">
        <v>3322550630</v>
      </c>
      <c r="I56912" t="s">
        <v>292990</v>
      </c>
    </row>
    <row r="56913" spans="1:9" x14ac:dyDescent="0.25">
      <c r="A56913" t="s">
        <v>153130</v>
      </c>
      <c r="B56913" t="s">
        <v>137844</v>
      </c>
      <c r="H56913">
        <v>3322550628</v>
      </c>
      <c r="I56913" t="s">
        <v>292994</v>
      </c>
    </row>
    <row r="56914" spans="1:9" x14ac:dyDescent="0.25">
      <c r="A56914" t="s">
        <v>153130</v>
      </c>
      <c r="B56914" t="s">
        <v>125976</v>
      </c>
      <c r="H56914">
        <v>3322550627</v>
      </c>
      <c r="I56914" t="s">
        <v>292990</v>
      </c>
    </row>
    <row r="56915" spans="1:9" x14ac:dyDescent="0.25">
      <c r="A56915" t="s">
        <v>153131</v>
      </c>
      <c r="B56915" t="s">
        <v>125976</v>
      </c>
      <c r="H56915">
        <v>3322550626</v>
      </c>
      <c r="I56915" t="s">
        <v>292990</v>
      </c>
    </row>
    <row r="56916" spans="1:9" x14ac:dyDescent="0.25">
      <c r="A56916" t="s">
        <v>153132</v>
      </c>
      <c r="B56916" t="s">
        <v>125976</v>
      </c>
      <c r="H56916">
        <v>3322550625</v>
      </c>
      <c r="I56916" t="s">
        <v>292990</v>
      </c>
    </row>
    <row r="56917" spans="1:9" x14ac:dyDescent="0.25">
      <c r="A56917" t="s">
        <v>153133</v>
      </c>
      <c r="B56917" t="s">
        <v>125976</v>
      </c>
      <c r="H56917">
        <v>3322550624</v>
      </c>
      <c r="I56917" t="s">
        <v>292990</v>
      </c>
    </row>
    <row r="56918" spans="1:9" x14ac:dyDescent="0.25">
      <c r="A56918" t="s">
        <v>153134</v>
      </c>
      <c r="B56918" t="s">
        <v>125976</v>
      </c>
      <c r="H56918">
        <v>3322550623</v>
      </c>
      <c r="I56918" t="s">
        <v>292990</v>
      </c>
    </row>
    <row r="56919" spans="1:9" x14ac:dyDescent="0.25">
      <c r="A56919" t="s">
        <v>153135</v>
      </c>
      <c r="B56919" t="s">
        <v>125976</v>
      </c>
      <c r="H56919">
        <v>3322550622</v>
      </c>
      <c r="I56919" t="s">
        <v>292990</v>
      </c>
    </row>
    <row r="56920" spans="1:9" x14ac:dyDescent="0.25">
      <c r="A56920" t="s">
        <v>153136</v>
      </c>
      <c r="B56920" t="s">
        <v>125976</v>
      </c>
      <c r="H56920">
        <v>3322550621</v>
      </c>
      <c r="I56920" t="s">
        <v>292990</v>
      </c>
    </row>
    <row r="56921" spans="1:9" x14ac:dyDescent="0.25">
      <c r="A56921" t="s">
        <v>153137</v>
      </c>
      <c r="B56921" t="s">
        <v>125976</v>
      </c>
      <c r="H56921">
        <v>3322550620</v>
      </c>
      <c r="I56921" t="s">
        <v>292990</v>
      </c>
    </row>
    <row r="56922" spans="1:9" x14ac:dyDescent="0.25">
      <c r="A56922" t="s">
        <v>153139</v>
      </c>
      <c r="B56922" t="s">
        <v>125976</v>
      </c>
      <c r="H56922">
        <v>3322550617</v>
      </c>
      <c r="I56922" t="s">
        <v>292990</v>
      </c>
    </row>
    <row r="56923" spans="1:9" x14ac:dyDescent="0.25">
      <c r="A56923" t="s">
        <v>153142</v>
      </c>
      <c r="B56923" t="s">
        <v>125976</v>
      </c>
      <c r="H56923">
        <v>3322550613</v>
      </c>
      <c r="I56923" t="s">
        <v>292990</v>
      </c>
    </row>
    <row r="56924" spans="1:9" x14ac:dyDescent="0.25">
      <c r="A56924" t="s">
        <v>153143</v>
      </c>
      <c r="B56924" t="s">
        <v>125976</v>
      </c>
      <c r="H56924">
        <v>3322550612</v>
      </c>
      <c r="I56924" t="s">
        <v>292990</v>
      </c>
    </row>
    <row r="56925" spans="1:9" x14ac:dyDescent="0.25">
      <c r="A56925" t="s">
        <v>153144</v>
      </c>
      <c r="B56925" t="s">
        <v>125976</v>
      </c>
      <c r="H56925">
        <v>3322550611</v>
      </c>
      <c r="I56925" t="s">
        <v>292990</v>
      </c>
    </row>
    <row r="56926" spans="1:9" x14ac:dyDescent="0.25">
      <c r="A56926" t="s">
        <v>153145</v>
      </c>
      <c r="B56926" t="s">
        <v>137885</v>
      </c>
      <c r="H56926">
        <v>3322550610</v>
      </c>
      <c r="I56926" t="s">
        <v>292988</v>
      </c>
    </row>
    <row r="56927" spans="1:9" x14ac:dyDescent="0.25">
      <c r="A56927" t="s">
        <v>153145</v>
      </c>
      <c r="B56927" t="s">
        <v>137750</v>
      </c>
      <c r="H56927">
        <v>3322550608</v>
      </c>
      <c r="I56927" t="s">
        <v>293051</v>
      </c>
    </row>
    <row r="56928" spans="1:9" x14ac:dyDescent="0.25">
      <c r="A56928" t="s">
        <v>153145</v>
      </c>
      <c r="B56928" t="s">
        <v>137750</v>
      </c>
      <c r="H56928">
        <v>3322550607</v>
      </c>
      <c r="I56928" t="s">
        <v>292996</v>
      </c>
    </row>
    <row r="56929" spans="1:9" x14ac:dyDescent="0.25">
      <c r="A56929" t="s">
        <v>153146</v>
      </c>
      <c r="B56929" t="s">
        <v>137885</v>
      </c>
      <c r="E56929" t="s">
        <v>137610</v>
      </c>
      <c r="G56929" t="s">
        <v>292986</v>
      </c>
      <c r="H56929">
        <v>3322550606</v>
      </c>
      <c r="I56929" t="s">
        <v>292988</v>
      </c>
    </row>
    <row r="56930" spans="1:9" x14ac:dyDescent="0.25">
      <c r="A56930" t="s">
        <v>153147</v>
      </c>
      <c r="B56930" t="s">
        <v>125976</v>
      </c>
      <c r="H56930">
        <v>3322550605</v>
      </c>
      <c r="I56930" t="s">
        <v>292990</v>
      </c>
    </row>
    <row r="56931" spans="1:9" x14ac:dyDescent="0.25">
      <c r="A56931" t="s">
        <v>153177</v>
      </c>
      <c r="B56931" t="s">
        <v>137613</v>
      </c>
      <c r="H56931">
        <v>3322550574</v>
      </c>
      <c r="I56931" t="s">
        <v>292999</v>
      </c>
    </row>
    <row r="56932" spans="1:9" x14ac:dyDescent="0.25">
      <c r="A56932" t="s">
        <v>153178</v>
      </c>
      <c r="B56932" t="s">
        <v>137613</v>
      </c>
      <c r="H56932">
        <v>3322550573</v>
      </c>
      <c r="I56932" t="s">
        <v>292999</v>
      </c>
    </row>
    <row r="56933" spans="1:9" x14ac:dyDescent="0.25">
      <c r="A56933" t="s">
        <v>153179</v>
      </c>
      <c r="B56933" t="s">
        <v>137885</v>
      </c>
      <c r="E56933" t="s">
        <v>137610</v>
      </c>
      <c r="G56933" t="s">
        <v>292986</v>
      </c>
      <c r="H56933">
        <v>3322550572</v>
      </c>
      <c r="I56933" t="s">
        <v>292988</v>
      </c>
    </row>
    <row r="56934" spans="1:9" x14ac:dyDescent="0.25">
      <c r="A56934" t="s">
        <v>153180</v>
      </c>
      <c r="B56934" t="s">
        <v>137613</v>
      </c>
      <c r="H56934">
        <v>3322550571</v>
      </c>
      <c r="I56934" t="s">
        <v>292993</v>
      </c>
    </row>
    <row r="56935" spans="1:9" x14ac:dyDescent="0.25">
      <c r="A56935" t="s">
        <v>153181</v>
      </c>
      <c r="B56935" t="s">
        <v>137613</v>
      </c>
      <c r="H56935">
        <v>3322550570</v>
      </c>
      <c r="I56935" t="s">
        <v>292993</v>
      </c>
    </row>
    <row r="56936" spans="1:9" x14ac:dyDescent="0.25">
      <c r="A56936" t="s">
        <v>153182</v>
      </c>
      <c r="B56936" t="s">
        <v>137613</v>
      </c>
      <c r="H56936">
        <v>3322550569</v>
      </c>
      <c r="I56936" t="s">
        <v>292993</v>
      </c>
    </row>
    <row r="56937" spans="1:9" x14ac:dyDescent="0.25">
      <c r="A56937" t="s">
        <v>153186</v>
      </c>
      <c r="B56937" t="s">
        <v>137436</v>
      </c>
      <c r="E56937" t="s">
        <v>153185</v>
      </c>
      <c r="G56937" t="s">
        <v>153184</v>
      </c>
      <c r="H56937">
        <v>3322550567</v>
      </c>
      <c r="I56937" t="s">
        <v>293000</v>
      </c>
    </row>
    <row r="56938" spans="1:9" x14ac:dyDescent="0.25">
      <c r="A56938" t="s">
        <v>153191</v>
      </c>
      <c r="B56938" t="s">
        <v>137613</v>
      </c>
      <c r="H56938">
        <v>3322550562</v>
      </c>
      <c r="I56938" t="s">
        <v>293010</v>
      </c>
    </row>
    <row r="56939" spans="1:9" x14ac:dyDescent="0.25">
      <c r="A56939" t="s">
        <v>153192</v>
      </c>
      <c r="B56939" t="s">
        <v>125976</v>
      </c>
      <c r="H56939">
        <v>3322550561</v>
      </c>
      <c r="I56939" t="s">
        <v>292990</v>
      </c>
    </row>
    <row r="56940" spans="1:9" x14ac:dyDescent="0.25">
      <c r="A56940" t="s">
        <v>153193</v>
      </c>
      <c r="B56940" t="s">
        <v>125976</v>
      </c>
      <c r="H56940">
        <v>3322550560</v>
      </c>
      <c r="I56940" t="s">
        <v>292990</v>
      </c>
    </row>
    <row r="56941" spans="1:9" x14ac:dyDescent="0.25">
      <c r="A56941" t="s">
        <v>153193</v>
      </c>
      <c r="B56941" t="s">
        <v>137750</v>
      </c>
      <c r="H56941">
        <v>3322550559</v>
      </c>
      <c r="I56941" t="s">
        <v>292996</v>
      </c>
    </row>
    <row r="56942" spans="1:9" x14ac:dyDescent="0.25">
      <c r="A56942" t="s">
        <v>153194</v>
      </c>
      <c r="B56942" t="s">
        <v>125976</v>
      </c>
      <c r="H56942">
        <v>3322550558</v>
      </c>
      <c r="I56942" t="s">
        <v>292990</v>
      </c>
    </row>
    <row r="56943" spans="1:9" x14ac:dyDescent="0.25">
      <c r="A56943" t="s">
        <v>153195</v>
      </c>
      <c r="B56943" t="s">
        <v>125976</v>
      </c>
      <c r="H56943">
        <v>3322550557</v>
      </c>
      <c r="I56943" t="s">
        <v>292990</v>
      </c>
    </row>
    <row r="56944" spans="1:9" x14ac:dyDescent="0.25">
      <c r="A56944" t="s">
        <v>153196</v>
      </c>
      <c r="B56944" t="s">
        <v>125976</v>
      </c>
      <c r="H56944">
        <v>3322550556</v>
      </c>
      <c r="I56944" t="s">
        <v>292990</v>
      </c>
    </row>
    <row r="56945" spans="1:9" x14ac:dyDescent="0.25">
      <c r="A56945" t="s">
        <v>153196</v>
      </c>
      <c r="B56945" t="s">
        <v>137750</v>
      </c>
      <c r="H56945">
        <v>3322550555</v>
      </c>
      <c r="I56945" t="s">
        <v>292996</v>
      </c>
    </row>
    <row r="56946" spans="1:9" x14ac:dyDescent="0.25">
      <c r="A56946" t="s">
        <v>153198</v>
      </c>
      <c r="B56946" t="s">
        <v>125976</v>
      </c>
      <c r="H56946">
        <v>3322550554</v>
      </c>
      <c r="I56946" t="s">
        <v>292990</v>
      </c>
    </row>
    <row r="56947" spans="1:9" x14ac:dyDescent="0.25">
      <c r="A56947" t="s">
        <v>153198</v>
      </c>
      <c r="B56947" t="s">
        <v>137613</v>
      </c>
      <c r="H56947">
        <v>3322550553</v>
      </c>
      <c r="I56947" t="s">
        <v>292993</v>
      </c>
    </row>
    <row r="56948" spans="1:9" x14ac:dyDescent="0.25">
      <c r="A56948" t="s">
        <v>153199</v>
      </c>
      <c r="B56948" t="s">
        <v>125976</v>
      </c>
      <c r="H56948">
        <v>3322550552</v>
      </c>
      <c r="I56948" t="s">
        <v>292990</v>
      </c>
    </row>
    <row r="56949" spans="1:9" x14ac:dyDescent="0.25">
      <c r="A56949" t="s">
        <v>153201</v>
      </c>
      <c r="B56949" t="s">
        <v>125976</v>
      </c>
      <c r="H56949">
        <v>3322550550</v>
      </c>
      <c r="I56949" t="s">
        <v>292990</v>
      </c>
    </row>
    <row r="56950" spans="1:9" x14ac:dyDescent="0.25">
      <c r="A56950" t="s">
        <v>153202</v>
      </c>
      <c r="B56950" t="s">
        <v>125976</v>
      </c>
      <c r="H56950">
        <v>3322550549</v>
      </c>
      <c r="I56950" t="s">
        <v>292990</v>
      </c>
    </row>
    <row r="56951" spans="1:9" x14ac:dyDescent="0.25">
      <c r="A56951" t="s">
        <v>153203</v>
      </c>
      <c r="B56951" t="s">
        <v>125976</v>
      </c>
      <c r="H56951">
        <v>3322550548</v>
      </c>
      <c r="I56951" t="s">
        <v>292990</v>
      </c>
    </row>
    <row r="56952" spans="1:9" x14ac:dyDescent="0.25">
      <c r="A56952" t="s">
        <v>153204</v>
      </c>
      <c r="B56952" t="s">
        <v>125976</v>
      </c>
      <c r="H56952">
        <v>3322550547</v>
      </c>
      <c r="I56952" t="s">
        <v>292990</v>
      </c>
    </row>
    <row r="56953" spans="1:9" x14ac:dyDescent="0.25">
      <c r="A56953" t="s">
        <v>153206</v>
      </c>
      <c r="B56953" t="s">
        <v>137844</v>
      </c>
      <c r="E56953" t="s">
        <v>141085</v>
      </c>
      <c r="G56953" t="s">
        <v>139247</v>
      </c>
      <c r="H56953">
        <v>3322550545</v>
      </c>
      <c r="I56953" t="s">
        <v>292994</v>
      </c>
    </row>
    <row r="56954" spans="1:9" x14ac:dyDescent="0.25">
      <c r="A56954" t="s">
        <v>153208</v>
      </c>
      <c r="B56954" t="s">
        <v>137496</v>
      </c>
      <c r="C56954" t="s">
        <v>153207</v>
      </c>
      <c r="E56954" t="s">
        <v>138455</v>
      </c>
      <c r="G56954" t="s">
        <v>138454</v>
      </c>
      <c r="H56954">
        <v>3322550544</v>
      </c>
      <c r="I56954" t="s">
        <v>292992</v>
      </c>
    </row>
    <row r="56955" spans="1:9" x14ac:dyDescent="0.25">
      <c r="A56955" t="s">
        <v>153210</v>
      </c>
      <c r="B56955" t="s">
        <v>137496</v>
      </c>
      <c r="C56955" t="s">
        <v>153209</v>
      </c>
      <c r="E56955" t="s">
        <v>138455</v>
      </c>
      <c r="G56955" t="s">
        <v>138454</v>
      </c>
      <c r="H56955">
        <v>3322550543</v>
      </c>
      <c r="I56955" t="s">
        <v>292992</v>
      </c>
    </row>
    <row r="56956" spans="1:9" x14ac:dyDescent="0.25">
      <c r="A56956" t="s">
        <v>153212</v>
      </c>
      <c r="B56956" t="s">
        <v>137496</v>
      </c>
      <c r="C56956" t="s">
        <v>153211</v>
      </c>
      <c r="E56956" t="s">
        <v>138455</v>
      </c>
      <c r="G56956" t="s">
        <v>138454</v>
      </c>
      <c r="H56956">
        <v>3322550542</v>
      </c>
      <c r="I56956" t="s">
        <v>292992</v>
      </c>
    </row>
    <row r="56957" spans="1:9" x14ac:dyDescent="0.25">
      <c r="A56957" t="s">
        <v>153213</v>
      </c>
      <c r="B56957" t="s">
        <v>137496</v>
      </c>
      <c r="E56957" t="s">
        <v>137495</v>
      </c>
      <c r="G56957" t="s">
        <v>137494</v>
      </c>
      <c r="H56957">
        <v>3322550541</v>
      </c>
      <c r="I56957" t="s">
        <v>292992</v>
      </c>
    </row>
    <row r="56958" spans="1:9" x14ac:dyDescent="0.25">
      <c r="A56958" t="s">
        <v>153213</v>
      </c>
      <c r="B56958" t="s">
        <v>137505</v>
      </c>
      <c r="E56958" t="s">
        <v>137503</v>
      </c>
      <c r="F56958" t="s">
        <v>128157</v>
      </c>
      <c r="G56958" t="s">
        <v>137502</v>
      </c>
      <c r="H56958">
        <v>3322550540</v>
      </c>
      <c r="I56958" t="s">
        <v>292997</v>
      </c>
    </row>
    <row r="56959" spans="1:9" x14ac:dyDescent="0.25">
      <c r="A56959" t="s">
        <v>153216</v>
      </c>
      <c r="B56959" t="s">
        <v>137496</v>
      </c>
      <c r="E56959" t="s">
        <v>153215</v>
      </c>
      <c r="G56959" t="s">
        <v>153214</v>
      </c>
      <c r="H56959">
        <v>3322550539</v>
      </c>
      <c r="I56959" t="s">
        <v>292992</v>
      </c>
    </row>
    <row r="56960" spans="1:9" x14ac:dyDescent="0.25">
      <c r="A56960" t="s">
        <v>153217</v>
      </c>
      <c r="B56960" t="s">
        <v>137496</v>
      </c>
      <c r="E56960" t="s">
        <v>141157</v>
      </c>
      <c r="G56960" t="s">
        <v>141156</v>
      </c>
      <c r="H56960">
        <v>3322550538</v>
      </c>
      <c r="I56960" t="s">
        <v>292992</v>
      </c>
    </row>
    <row r="56961" spans="1:9" x14ac:dyDescent="0.25">
      <c r="A56961" t="s">
        <v>153218</v>
      </c>
      <c r="B56961" t="s">
        <v>137496</v>
      </c>
      <c r="E56961" t="s">
        <v>141157</v>
      </c>
      <c r="G56961" t="s">
        <v>141156</v>
      </c>
      <c r="H56961">
        <v>3322550537</v>
      </c>
      <c r="I56961" t="s">
        <v>292992</v>
      </c>
    </row>
    <row r="56962" spans="1:9" x14ac:dyDescent="0.25">
      <c r="A56962" t="s">
        <v>153219</v>
      </c>
      <c r="B56962" t="s">
        <v>137496</v>
      </c>
      <c r="H56962">
        <v>3322550536</v>
      </c>
      <c r="I56962" t="s">
        <v>292992</v>
      </c>
    </row>
    <row r="56963" spans="1:9" x14ac:dyDescent="0.25">
      <c r="A56963" t="s">
        <v>153221</v>
      </c>
      <c r="B56963" t="s">
        <v>137496</v>
      </c>
      <c r="C56963" t="s">
        <v>153220</v>
      </c>
      <c r="E56963" t="s">
        <v>138455</v>
      </c>
      <c r="G56963" t="s">
        <v>138454</v>
      </c>
      <c r="H56963">
        <v>3322550535</v>
      </c>
      <c r="I56963" t="s">
        <v>292992</v>
      </c>
    </row>
    <row r="56964" spans="1:9" x14ac:dyDescent="0.25">
      <c r="A56964" t="s">
        <v>153222</v>
      </c>
      <c r="B56964" t="s">
        <v>137773</v>
      </c>
      <c r="E56964" t="s">
        <v>137771</v>
      </c>
      <c r="G56964" t="s">
        <v>137770</v>
      </c>
      <c r="H56964">
        <v>3322550534</v>
      </c>
      <c r="I56964" t="s">
        <v>292998</v>
      </c>
    </row>
    <row r="56965" spans="1:9" x14ac:dyDescent="0.25">
      <c r="A56965" t="s">
        <v>153223</v>
      </c>
      <c r="B56965" t="s">
        <v>137773</v>
      </c>
      <c r="E56965" t="s">
        <v>137771</v>
      </c>
      <c r="G56965" t="s">
        <v>137770</v>
      </c>
      <c r="H56965">
        <v>3322550533</v>
      </c>
      <c r="I56965" t="s">
        <v>292998</v>
      </c>
    </row>
    <row r="56966" spans="1:9" x14ac:dyDescent="0.25">
      <c r="A56966" t="s">
        <v>153224</v>
      </c>
      <c r="B56966" t="s">
        <v>137885</v>
      </c>
      <c r="H56966">
        <v>3322550532</v>
      </c>
      <c r="I56966" t="s">
        <v>292988</v>
      </c>
    </row>
    <row r="56967" spans="1:9" x14ac:dyDescent="0.25">
      <c r="A56967" t="s">
        <v>153227</v>
      </c>
      <c r="B56967" t="s">
        <v>137885</v>
      </c>
      <c r="E56967" t="s">
        <v>137610</v>
      </c>
      <c r="G56967" t="s">
        <v>292986</v>
      </c>
      <c r="H56967">
        <v>3322550529</v>
      </c>
      <c r="I56967" t="s">
        <v>292988</v>
      </c>
    </row>
    <row r="56968" spans="1:9" x14ac:dyDescent="0.25">
      <c r="A56968" t="s">
        <v>153228</v>
      </c>
      <c r="B56968" t="s">
        <v>137613</v>
      </c>
      <c r="H56968">
        <v>3322550527</v>
      </c>
      <c r="I56968" t="s">
        <v>292999</v>
      </c>
    </row>
    <row r="56969" spans="1:9" x14ac:dyDescent="0.25">
      <c r="A56969" t="s">
        <v>153229</v>
      </c>
      <c r="B56969" t="s">
        <v>137613</v>
      </c>
      <c r="H56969">
        <v>3322550526</v>
      </c>
      <c r="I56969" t="s">
        <v>292999</v>
      </c>
    </row>
    <row r="56970" spans="1:9" x14ac:dyDescent="0.25">
      <c r="A56970" t="s">
        <v>153230</v>
      </c>
      <c r="B56970" t="s">
        <v>137773</v>
      </c>
      <c r="H56970">
        <v>3322550525</v>
      </c>
      <c r="I56970" t="s">
        <v>292998</v>
      </c>
    </row>
    <row r="56971" spans="1:9" x14ac:dyDescent="0.25">
      <c r="A56971" t="s">
        <v>153231</v>
      </c>
      <c r="B56971" t="s">
        <v>137773</v>
      </c>
      <c r="H56971">
        <v>3322550523</v>
      </c>
      <c r="I56971" t="s">
        <v>292998</v>
      </c>
    </row>
    <row r="56972" spans="1:9" x14ac:dyDescent="0.25">
      <c r="A56972" t="s">
        <v>153238</v>
      </c>
      <c r="B56972" t="s">
        <v>137885</v>
      </c>
      <c r="E56972" t="s">
        <v>144218</v>
      </c>
      <c r="G56972" t="s">
        <v>144217</v>
      </c>
      <c r="H56972">
        <v>3322550517</v>
      </c>
      <c r="I56972" t="s">
        <v>292988</v>
      </c>
    </row>
    <row r="56973" spans="1:9" x14ac:dyDescent="0.25">
      <c r="A56973" t="s">
        <v>153238</v>
      </c>
      <c r="B56973" t="s">
        <v>137750</v>
      </c>
      <c r="H56973">
        <v>3322550516</v>
      </c>
      <c r="I56973" t="s">
        <v>292996</v>
      </c>
    </row>
    <row r="56974" spans="1:9" x14ac:dyDescent="0.25">
      <c r="A56974" t="s">
        <v>153239</v>
      </c>
      <c r="B56974" t="s">
        <v>137885</v>
      </c>
      <c r="E56974" t="s">
        <v>137610</v>
      </c>
      <c r="G56974" t="s">
        <v>292986</v>
      </c>
      <c r="H56974">
        <v>3322550515</v>
      </c>
      <c r="I56974" t="s">
        <v>292988</v>
      </c>
    </row>
    <row r="56975" spans="1:9" x14ac:dyDescent="0.25">
      <c r="A56975" t="s">
        <v>153240</v>
      </c>
      <c r="B56975" t="s">
        <v>137885</v>
      </c>
      <c r="E56975" t="s">
        <v>137610</v>
      </c>
      <c r="G56975" t="s">
        <v>292986</v>
      </c>
      <c r="H56975">
        <v>3322550514</v>
      </c>
      <c r="I56975" t="s">
        <v>292988</v>
      </c>
    </row>
    <row r="56976" spans="1:9" x14ac:dyDescent="0.25">
      <c r="A56976" t="s">
        <v>154098</v>
      </c>
      <c r="B56976" t="s">
        <v>137750</v>
      </c>
      <c r="H56976">
        <v>3322550509</v>
      </c>
      <c r="I56976" t="s">
        <v>292996</v>
      </c>
    </row>
    <row r="56977" spans="1:9" x14ac:dyDescent="0.25">
      <c r="A56977" t="s">
        <v>154103</v>
      </c>
      <c r="B56977" t="s">
        <v>137750</v>
      </c>
      <c r="H56977">
        <v>3322550504</v>
      </c>
      <c r="I56977" t="s">
        <v>292996</v>
      </c>
    </row>
    <row r="56978" spans="1:9" x14ac:dyDescent="0.25">
      <c r="A56978" t="s">
        <v>154104</v>
      </c>
      <c r="B56978" t="s">
        <v>137885</v>
      </c>
      <c r="E56978" t="s">
        <v>137610</v>
      </c>
      <c r="G56978" t="s">
        <v>292986</v>
      </c>
      <c r="H56978">
        <v>3322550503</v>
      </c>
      <c r="I56978" t="s">
        <v>292988</v>
      </c>
    </row>
    <row r="56979" spans="1:9" x14ac:dyDescent="0.25">
      <c r="A56979" t="s">
        <v>154105</v>
      </c>
      <c r="B56979" t="s">
        <v>137885</v>
      </c>
      <c r="E56979" t="s">
        <v>137610</v>
      </c>
      <c r="G56979" t="s">
        <v>292986</v>
      </c>
      <c r="H56979">
        <v>3322550502</v>
      </c>
      <c r="I56979" t="s">
        <v>292988</v>
      </c>
    </row>
    <row r="56980" spans="1:9" x14ac:dyDescent="0.25">
      <c r="A56980" t="s">
        <v>154106</v>
      </c>
      <c r="B56980" t="s">
        <v>137750</v>
      </c>
      <c r="H56980">
        <v>3322550501</v>
      </c>
      <c r="I56980" t="s">
        <v>292996</v>
      </c>
    </row>
    <row r="56981" spans="1:9" x14ac:dyDescent="0.25">
      <c r="A56981" t="s">
        <v>154107</v>
      </c>
      <c r="B56981" t="s">
        <v>137613</v>
      </c>
      <c r="H56981">
        <v>3322550500</v>
      </c>
      <c r="I56981" t="s">
        <v>292999</v>
      </c>
    </row>
    <row r="56982" spans="1:9" x14ac:dyDescent="0.25">
      <c r="A56982" t="s">
        <v>154108</v>
      </c>
      <c r="B56982" t="s">
        <v>137750</v>
      </c>
      <c r="H56982">
        <v>3322550499</v>
      </c>
      <c r="I56982" t="s">
        <v>292996</v>
      </c>
    </row>
    <row r="56983" spans="1:9" x14ac:dyDescent="0.25">
      <c r="A56983" t="s">
        <v>154109</v>
      </c>
      <c r="B56983" t="s">
        <v>137750</v>
      </c>
      <c r="H56983">
        <v>3322550498</v>
      </c>
      <c r="I56983" t="s">
        <v>292996</v>
      </c>
    </row>
    <row r="56984" spans="1:9" x14ac:dyDescent="0.25">
      <c r="A56984" t="s">
        <v>154116</v>
      </c>
      <c r="B56984" t="s">
        <v>137496</v>
      </c>
      <c r="E56984" t="s">
        <v>154115</v>
      </c>
      <c r="G56984" t="s">
        <v>154114</v>
      </c>
      <c r="H56984">
        <v>3322550493</v>
      </c>
      <c r="I56984" t="s">
        <v>292992</v>
      </c>
    </row>
    <row r="56985" spans="1:9" x14ac:dyDescent="0.25">
      <c r="A56985" t="s">
        <v>154118</v>
      </c>
      <c r="B56985" t="s">
        <v>137496</v>
      </c>
      <c r="E56985" t="s">
        <v>154115</v>
      </c>
      <c r="G56985" t="s">
        <v>154114</v>
      </c>
      <c r="H56985">
        <v>3322550491</v>
      </c>
      <c r="I56985" t="s">
        <v>292992</v>
      </c>
    </row>
    <row r="56986" spans="1:9" x14ac:dyDescent="0.25">
      <c r="A56986" t="s">
        <v>154119</v>
      </c>
      <c r="B56986" t="s">
        <v>137496</v>
      </c>
      <c r="E56986" t="s">
        <v>154115</v>
      </c>
      <c r="G56986" t="s">
        <v>154114</v>
      </c>
      <c r="H56986">
        <v>3322550490</v>
      </c>
      <c r="I56986" t="s">
        <v>292992</v>
      </c>
    </row>
    <row r="56987" spans="1:9" x14ac:dyDescent="0.25">
      <c r="A56987" t="s">
        <v>154120</v>
      </c>
      <c r="B56987" t="s">
        <v>137496</v>
      </c>
      <c r="E56987" t="s">
        <v>154115</v>
      </c>
      <c r="G56987" t="s">
        <v>154114</v>
      </c>
      <c r="H56987">
        <v>3322550489</v>
      </c>
      <c r="I56987" t="s">
        <v>292992</v>
      </c>
    </row>
    <row r="56988" spans="1:9" x14ac:dyDescent="0.25">
      <c r="A56988" t="s">
        <v>154121</v>
      </c>
      <c r="B56988" t="s">
        <v>137496</v>
      </c>
      <c r="E56988" t="s">
        <v>154115</v>
      </c>
      <c r="G56988" t="s">
        <v>154114</v>
      </c>
      <c r="H56988">
        <v>3322550488</v>
      </c>
      <c r="I56988" t="s">
        <v>292992</v>
      </c>
    </row>
    <row r="56989" spans="1:9" x14ac:dyDescent="0.25">
      <c r="A56989" t="s">
        <v>154122</v>
      </c>
      <c r="B56989" t="s">
        <v>137496</v>
      </c>
      <c r="E56989" t="s">
        <v>154115</v>
      </c>
      <c r="G56989" t="s">
        <v>154114</v>
      </c>
      <c r="H56989">
        <v>3322550487</v>
      </c>
      <c r="I56989" t="s">
        <v>292992</v>
      </c>
    </row>
    <row r="56990" spans="1:9" x14ac:dyDescent="0.25">
      <c r="A56990" t="s">
        <v>154123</v>
      </c>
      <c r="B56990" t="s">
        <v>137496</v>
      </c>
      <c r="E56990" t="s">
        <v>154115</v>
      </c>
      <c r="G56990" t="s">
        <v>154114</v>
      </c>
      <c r="H56990">
        <v>3322550486</v>
      </c>
      <c r="I56990" t="s">
        <v>292992</v>
      </c>
    </row>
    <row r="56991" spans="1:9" x14ac:dyDescent="0.25">
      <c r="A56991" t="s">
        <v>154124</v>
      </c>
      <c r="B56991" t="s">
        <v>137496</v>
      </c>
      <c r="E56991" t="s">
        <v>154115</v>
      </c>
      <c r="G56991" t="s">
        <v>154114</v>
      </c>
      <c r="H56991">
        <v>3322550485</v>
      </c>
      <c r="I56991" t="s">
        <v>292992</v>
      </c>
    </row>
    <row r="56992" spans="1:9" x14ac:dyDescent="0.25">
      <c r="A56992" t="s">
        <v>154125</v>
      </c>
      <c r="B56992" t="s">
        <v>137496</v>
      </c>
      <c r="E56992" t="s">
        <v>154115</v>
      </c>
      <c r="G56992" t="s">
        <v>154114</v>
      </c>
      <c r="H56992">
        <v>3322550484</v>
      </c>
      <c r="I56992" t="s">
        <v>292992</v>
      </c>
    </row>
    <row r="56993" spans="1:9" x14ac:dyDescent="0.25">
      <c r="A56993" t="s">
        <v>154126</v>
      </c>
      <c r="B56993" t="s">
        <v>137496</v>
      </c>
      <c r="E56993" t="s">
        <v>154115</v>
      </c>
      <c r="G56993" t="s">
        <v>154114</v>
      </c>
      <c r="H56993">
        <v>3322550483</v>
      </c>
      <c r="I56993" t="s">
        <v>292992</v>
      </c>
    </row>
    <row r="56994" spans="1:9" x14ac:dyDescent="0.25">
      <c r="A56994" t="s">
        <v>154130</v>
      </c>
      <c r="B56994" t="s">
        <v>137750</v>
      </c>
      <c r="H56994">
        <v>3322550481</v>
      </c>
      <c r="I56994" t="s">
        <v>292996</v>
      </c>
    </row>
    <row r="56995" spans="1:9" x14ac:dyDescent="0.25">
      <c r="A56995" t="s">
        <v>154132</v>
      </c>
      <c r="B56995" t="s">
        <v>137613</v>
      </c>
      <c r="H56995">
        <v>3322550479</v>
      </c>
      <c r="I56995" t="s">
        <v>293010</v>
      </c>
    </row>
    <row r="56996" spans="1:9" x14ac:dyDescent="0.25">
      <c r="A56996" t="s">
        <v>154133</v>
      </c>
      <c r="B56996" t="s">
        <v>126058</v>
      </c>
      <c r="E56996" t="s">
        <v>137848</v>
      </c>
      <c r="G56996" t="s">
        <v>137847</v>
      </c>
      <c r="H56996">
        <v>3322550478</v>
      </c>
      <c r="I56996" t="s">
        <v>293001</v>
      </c>
    </row>
    <row r="56997" spans="1:9" x14ac:dyDescent="0.25">
      <c r="A56997" t="s">
        <v>154134</v>
      </c>
      <c r="B56997" t="s">
        <v>137496</v>
      </c>
      <c r="E56997" t="s">
        <v>150353</v>
      </c>
      <c r="G56997" t="s">
        <v>150352</v>
      </c>
      <c r="H56997">
        <v>3322550477</v>
      </c>
      <c r="I56997" t="s">
        <v>292992</v>
      </c>
    </row>
    <row r="56998" spans="1:9" x14ac:dyDescent="0.25">
      <c r="A56998" t="s">
        <v>154135</v>
      </c>
      <c r="B56998" t="s">
        <v>137496</v>
      </c>
      <c r="E56998" t="s">
        <v>150353</v>
      </c>
      <c r="G56998" t="s">
        <v>150352</v>
      </c>
      <c r="H56998">
        <v>3322550476</v>
      </c>
      <c r="I56998" t="s">
        <v>292992</v>
      </c>
    </row>
    <row r="56999" spans="1:9" x14ac:dyDescent="0.25">
      <c r="A56999" t="s">
        <v>154136</v>
      </c>
      <c r="B56999" t="s">
        <v>137496</v>
      </c>
      <c r="E56999" t="s">
        <v>150353</v>
      </c>
      <c r="G56999" t="s">
        <v>150352</v>
      </c>
      <c r="H56999">
        <v>3322550475</v>
      </c>
      <c r="I56999" t="s">
        <v>292992</v>
      </c>
    </row>
    <row r="57000" spans="1:9" x14ac:dyDescent="0.25">
      <c r="A57000" t="s">
        <v>154137</v>
      </c>
      <c r="B57000" t="s">
        <v>137496</v>
      </c>
      <c r="E57000" t="s">
        <v>150353</v>
      </c>
      <c r="G57000" t="s">
        <v>150352</v>
      </c>
      <c r="H57000">
        <v>3322550474</v>
      </c>
      <c r="I57000" t="s">
        <v>292992</v>
      </c>
    </row>
    <row r="57001" spans="1:9" x14ac:dyDescent="0.25">
      <c r="A57001" t="s">
        <v>154138</v>
      </c>
      <c r="B57001" t="s">
        <v>137496</v>
      </c>
      <c r="E57001" t="s">
        <v>150353</v>
      </c>
      <c r="G57001" t="s">
        <v>150352</v>
      </c>
      <c r="H57001">
        <v>3322550473</v>
      </c>
      <c r="I57001" t="s">
        <v>292992</v>
      </c>
    </row>
    <row r="57002" spans="1:9" x14ac:dyDescent="0.25">
      <c r="A57002" t="s">
        <v>154139</v>
      </c>
      <c r="B57002" t="s">
        <v>137496</v>
      </c>
      <c r="E57002" t="s">
        <v>150353</v>
      </c>
      <c r="G57002" t="s">
        <v>150352</v>
      </c>
      <c r="H57002">
        <v>3322550472</v>
      </c>
      <c r="I57002" t="s">
        <v>292992</v>
      </c>
    </row>
    <row r="57003" spans="1:9" x14ac:dyDescent="0.25">
      <c r="A57003" t="s">
        <v>154140</v>
      </c>
      <c r="B57003" t="s">
        <v>137496</v>
      </c>
      <c r="E57003" t="s">
        <v>150353</v>
      </c>
      <c r="G57003" t="s">
        <v>150352</v>
      </c>
      <c r="H57003">
        <v>3322550471</v>
      </c>
      <c r="I57003" t="s">
        <v>292992</v>
      </c>
    </row>
    <row r="57004" spans="1:9" x14ac:dyDescent="0.25">
      <c r="A57004" t="s">
        <v>154141</v>
      </c>
      <c r="B57004" t="s">
        <v>137496</v>
      </c>
      <c r="E57004" t="s">
        <v>150353</v>
      </c>
      <c r="G57004" t="s">
        <v>150352</v>
      </c>
      <c r="H57004">
        <v>3322550470</v>
      </c>
      <c r="I57004" t="s">
        <v>292992</v>
      </c>
    </row>
    <row r="57005" spans="1:9" x14ac:dyDescent="0.25">
      <c r="A57005" t="s">
        <v>154142</v>
      </c>
      <c r="B57005" t="s">
        <v>137496</v>
      </c>
      <c r="E57005" t="s">
        <v>150353</v>
      </c>
      <c r="G57005" t="s">
        <v>150352</v>
      </c>
      <c r="H57005">
        <v>3322550469</v>
      </c>
      <c r="I57005" t="s">
        <v>292992</v>
      </c>
    </row>
    <row r="57006" spans="1:9" x14ac:dyDescent="0.25">
      <c r="A57006" t="s">
        <v>154143</v>
      </c>
      <c r="B57006" t="s">
        <v>137496</v>
      </c>
      <c r="E57006" t="s">
        <v>150353</v>
      </c>
      <c r="G57006" t="s">
        <v>150352</v>
      </c>
      <c r="H57006">
        <v>3322550468</v>
      </c>
      <c r="I57006" t="s">
        <v>292992</v>
      </c>
    </row>
    <row r="57007" spans="1:9" x14ac:dyDescent="0.25">
      <c r="A57007" t="s">
        <v>154144</v>
      </c>
      <c r="B57007" t="s">
        <v>137496</v>
      </c>
      <c r="E57007" t="s">
        <v>150353</v>
      </c>
      <c r="G57007" t="s">
        <v>150352</v>
      </c>
      <c r="H57007">
        <v>3322550467</v>
      </c>
      <c r="I57007" t="s">
        <v>292992</v>
      </c>
    </row>
    <row r="57008" spans="1:9" x14ac:dyDescent="0.25">
      <c r="A57008" t="s">
        <v>154145</v>
      </c>
      <c r="B57008" t="s">
        <v>137496</v>
      </c>
      <c r="E57008" t="s">
        <v>150353</v>
      </c>
      <c r="G57008" t="s">
        <v>150352</v>
      </c>
      <c r="H57008">
        <v>3322550466</v>
      </c>
      <c r="I57008" t="s">
        <v>292992</v>
      </c>
    </row>
    <row r="57009" spans="1:9" x14ac:dyDescent="0.25">
      <c r="A57009" t="s">
        <v>154145</v>
      </c>
      <c r="B57009" t="s">
        <v>126058</v>
      </c>
      <c r="H57009">
        <v>3322550465</v>
      </c>
      <c r="I57009" t="s">
        <v>293001</v>
      </c>
    </row>
    <row r="57010" spans="1:9" x14ac:dyDescent="0.25">
      <c r="A57010" t="s">
        <v>154146</v>
      </c>
      <c r="B57010" t="s">
        <v>137496</v>
      </c>
      <c r="E57010" t="s">
        <v>150353</v>
      </c>
      <c r="G57010" t="s">
        <v>150352</v>
      </c>
      <c r="H57010">
        <v>3322550464</v>
      </c>
      <c r="I57010" t="s">
        <v>292992</v>
      </c>
    </row>
    <row r="57011" spans="1:9" x14ac:dyDescent="0.25">
      <c r="A57011" t="s">
        <v>154147</v>
      </c>
      <c r="B57011" t="s">
        <v>137496</v>
      </c>
      <c r="E57011" t="s">
        <v>150353</v>
      </c>
      <c r="G57011" t="s">
        <v>150352</v>
      </c>
      <c r="H57011">
        <v>3322550463</v>
      </c>
      <c r="I57011" t="s">
        <v>292992</v>
      </c>
    </row>
    <row r="57012" spans="1:9" x14ac:dyDescent="0.25">
      <c r="A57012" t="s">
        <v>154148</v>
      </c>
      <c r="B57012" t="s">
        <v>137496</v>
      </c>
      <c r="E57012" t="s">
        <v>150353</v>
      </c>
      <c r="G57012" t="s">
        <v>150352</v>
      </c>
      <c r="H57012">
        <v>3322550462</v>
      </c>
      <c r="I57012" t="s">
        <v>292992</v>
      </c>
    </row>
    <row r="57013" spans="1:9" x14ac:dyDescent="0.25">
      <c r="A57013" t="s">
        <v>154149</v>
      </c>
      <c r="B57013" t="s">
        <v>137496</v>
      </c>
      <c r="E57013" t="s">
        <v>150353</v>
      </c>
      <c r="G57013" t="s">
        <v>150352</v>
      </c>
      <c r="H57013">
        <v>3322550461</v>
      </c>
      <c r="I57013" t="s">
        <v>292992</v>
      </c>
    </row>
    <row r="57014" spans="1:9" x14ac:dyDescent="0.25">
      <c r="A57014" t="s">
        <v>154150</v>
      </c>
      <c r="B57014" t="s">
        <v>137496</v>
      </c>
      <c r="E57014" t="s">
        <v>150353</v>
      </c>
      <c r="G57014" t="s">
        <v>150352</v>
      </c>
      <c r="H57014">
        <v>3322550460</v>
      </c>
      <c r="I57014" t="s">
        <v>292992</v>
      </c>
    </row>
    <row r="57015" spans="1:9" x14ac:dyDescent="0.25">
      <c r="A57015" t="s">
        <v>154151</v>
      </c>
      <c r="B57015" t="s">
        <v>137496</v>
      </c>
      <c r="E57015" t="s">
        <v>150353</v>
      </c>
      <c r="G57015" t="s">
        <v>150352</v>
      </c>
      <c r="H57015">
        <v>3322550459</v>
      </c>
      <c r="I57015" t="s">
        <v>292992</v>
      </c>
    </row>
    <row r="57016" spans="1:9" x14ac:dyDescent="0.25">
      <c r="A57016" t="s">
        <v>154152</v>
      </c>
      <c r="B57016" t="s">
        <v>137496</v>
      </c>
      <c r="E57016" t="s">
        <v>150353</v>
      </c>
      <c r="G57016" t="s">
        <v>150352</v>
      </c>
      <c r="H57016">
        <v>3322550458</v>
      </c>
      <c r="I57016" t="s">
        <v>292992</v>
      </c>
    </row>
    <row r="57017" spans="1:9" x14ac:dyDescent="0.25">
      <c r="A57017" t="s">
        <v>154157</v>
      </c>
      <c r="B57017" t="s">
        <v>126058</v>
      </c>
      <c r="E57017" t="s">
        <v>139048</v>
      </c>
      <c r="G57017" t="s">
        <v>139047</v>
      </c>
      <c r="H57017">
        <v>3322550456</v>
      </c>
      <c r="I57017" t="s">
        <v>293001</v>
      </c>
    </row>
    <row r="57018" spans="1:9" x14ac:dyDescent="0.25">
      <c r="A57018" t="s">
        <v>154158</v>
      </c>
      <c r="B57018" t="s">
        <v>126058</v>
      </c>
      <c r="E57018" t="s">
        <v>139048</v>
      </c>
      <c r="G57018" t="s">
        <v>139047</v>
      </c>
      <c r="H57018">
        <v>3322550455</v>
      </c>
      <c r="I57018" t="s">
        <v>293001</v>
      </c>
    </row>
    <row r="57019" spans="1:9" x14ac:dyDescent="0.25">
      <c r="A57019" t="s">
        <v>154159</v>
      </c>
      <c r="B57019" t="s">
        <v>126058</v>
      </c>
      <c r="E57019" t="s">
        <v>139048</v>
      </c>
      <c r="G57019" t="s">
        <v>139047</v>
      </c>
      <c r="H57019">
        <v>3322550454</v>
      </c>
      <c r="I57019" t="s">
        <v>293001</v>
      </c>
    </row>
    <row r="57020" spans="1:9" x14ac:dyDescent="0.25">
      <c r="A57020" t="s">
        <v>154160</v>
      </c>
      <c r="B57020" t="s">
        <v>126058</v>
      </c>
      <c r="E57020" t="s">
        <v>139048</v>
      </c>
      <c r="G57020" t="s">
        <v>139047</v>
      </c>
      <c r="H57020">
        <v>3322550453</v>
      </c>
      <c r="I57020" t="s">
        <v>293001</v>
      </c>
    </row>
    <row r="57021" spans="1:9" x14ac:dyDescent="0.25">
      <c r="A57021" t="s">
        <v>154161</v>
      </c>
      <c r="B57021" t="s">
        <v>126058</v>
      </c>
      <c r="E57021" t="s">
        <v>139048</v>
      </c>
      <c r="G57021" t="s">
        <v>139047</v>
      </c>
      <c r="H57021">
        <v>3322550452</v>
      </c>
      <c r="I57021" t="s">
        <v>293001</v>
      </c>
    </row>
    <row r="57022" spans="1:9" x14ac:dyDescent="0.25">
      <c r="A57022" t="s">
        <v>154162</v>
      </c>
      <c r="B57022" t="s">
        <v>126058</v>
      </c>
      <c r="E57022" t="s">
        <v>139048</v>
      </c>
      <c r="G57022" t="s">
        <v>139047</v>
      </c>
      <c r="H57022">
        <v>3322550451</v>
      </c>
      <c r="I57022" t="s">
        <v>293001</v>
      </c>
    </row>
    <row r="57023" spans="1:9" x14ac:dyDescent="0.25">
      <c r="A57023" t="s">
        <v>154163</v>
      </c>
      <c r="B57023" t="s">
        <v>126058</v>
      </c>
      <c r="E57023" t="s">
        <v>137848</v>
      </c>
      <c r="G57023" t="s">
        <v>137847</v>
      </c>
      <c r="H57023">
        <v>3322550450</v>
      </c>
      <c r="I57023" t="s">
        <v>293001</v>
      </c>
    </row>
    <row r="57024" spans="1:9" x14ac:dyDescent="0.25">
      <c r="A57024" t="s">
        <v>154164</v>
      </c>
      <c r="B57024" t="s">
        <v>126058</v>
      </c>
      <c r="E57024" t="s">
        <v>137848</v>
      </c>
      <c r="G57024" t="s">
        <v>137847</v>
      </c>
      <c r="H57024">
        <v>3322550449</v>
      </c>
      <c r="I57024" t="s">
        <v>293001</v>
      </c>
    </row>
    <row r="57025" spans="1:9" x14ac:dyDescent="0.25">
      <c r="A57025" t="s">
        <v>154165</v>
      </c>
      <c r="B57025" t="s">
        <v>126058</v>
      </c>
      <c r="E57025" t="s">
        <v>139048</v>
      </c>
      <c r="G57025" t="s">
        <v>139047</v>
      </c>
      <c r="H57025">
        <v>3322550448</v>
      </c>
      <c r="I57025" t="s">
        <v>293001</v>
      </c>
    </row>
    <row r="57026" spans="1:9" x14ac:dyDescent="0.25">
      <c r="A57026" t="s">
        <v>154166</v>
      </c>
      <c r="B57026" t="s">
        <v>126058</v>
      </c>
      <c r="E57026" t="s">
        <v>137848</v>
      </c>
      <c r="G57026" t="s">
        <v>137847</v>
      </c>
      <c r="H57026">
        <v>3322550447</v>
      </c>
      <c r="I57026" t="s">
        <v>293001</v>
      </c>
    </row>
    <row r="57027" spans="1:9" x14ac:dyDescent="0.25">
      <c r="A57027" t="s">
        <v>154167</v>
      </c>
      <c r="B57027" t="s">
        <v>126058</v>
      </c>
      <c r="E57027" t="s">
        <v>139048</v>
      </c>
      <c r="G57027" t="s">
        <v>139047</v>
      </c>
      <c r="H57027">
        <v>3322550446</v>
      </c>
      <c r="I57027" t="s">
        <v>293001</v>
      </c>
    </row>
    <row r="57028" spans="1:9" x14ac:dyDescent="0.25">
      <c r="A57028" t="s">
        <v>154168</v>
      </c>
      <c r="B57028" t="s">
        <v>126058</v>
      </c>
      <c r="E57028" t="s">
        <v>139048</v>
      </c>
      <c r="G57028" t="s">
        <v>139047</v>
      </c>
      <c r="H57028">
        <v>3322550445</v>
      </c>
      <c r="I57028" t="s">
        <v>293001</v>
      </c>
    </row>
    <row r="57029" spans="1:9" x14ac:dyDescent="0.25">
      <c r="A57029" t="s">
        <v>154169</v>
      </c>
      <c r="B57029" t="s">
        <v>126058</v>
      </c>
      <c r="E57029" t="s">
        <v>139048</v>
      </c>
      <c r="G57029" t="s">
        <v>139047</v>
      </c>
      <c r="H57029">
        <v>3322550444</v>
      </c>
      <c r="I57029" t="s">
        <v>293001</v>
      </c>
    </row>
    <row r="57030" spans="1:9" x14ac:dyDescent="0.25">
      <c r="A57030" t="s">
        <v>154176</v>
      </c>
      <c r="B57030" t="s">
        <v>137885</v>
      </c>
      <c r="H57030">
        <v>3322550439</v>
      </c>
      <c r="I57030" t="s">
        <v>292988</v>
      </c>
    </row>
    <row r="57031" spans="1:9" x14ac:dyDescent="0.25">
      <c r="A57031" t="s">
        <v>154178</v>
      </c>
      <c r="B57031" t="s">
        <v>137792</v>
      </c>
      <c r="E57031" t="s">
        <v>154177</v>
      </c>
      <c r="G57031" t="s">
        <v>137891</v>
      </c>
      <c r="H57031">
        <v>3322550438</v>
      </c>
      <c r="I57031" t="s">
        <v>293013</v>
      </c>
    </row>
    <row r="57032" spans="1:9" x14ac:dyDescent="0.25">
      <c r="A57032" t="s">
        <v>154179</v>
      </c>
      <c r="B57032" t="s">
        <v>137792</v>
      </c>
      <c r="E57032" t="s">
        <v>154177</v>
      </c>
      <c r="G57032" t="s">
        <v>137891</v>
      </c>
      <c r="H57032">
        <v>3322550437</v>
      </c>
      <c r="I57032" t="s">
        <v>293013</v>
      </c>
    </row>
    <row r="57033" spans="1:9" x14ac:dyDescent="0.25">
      <c r="A57033" t="s">
        <v>154180</v>
      </c>
      <c r="B57033" t="s">
        <v>137792</v>
      </c>
      <c r="E57033" t="s">
        <v>154177</v>
      </c>
      <c r="G57033" t="s">
        <v>137891</v>
      </c>
      <c r="H57033">
        <v>3322550436</v>
      </c>
      <c r="I57033" t="s">
        <v>293013</v>
      </c>
    </row>
    <row r="57034" spans="1:9" x14ac:dyDescent="0.25">
      <c r="A57034" t="s">
        <v>154183</v>
      </c>
      <c r="B57034" t="s">
        <v>137792</v>
      </c>
      <c r="E57034" t="s">
        <v>154177</v>
      </c>
      <c r="G57034" t="s">
        <v>137891</v>
      </c>
      <c r="H57034">
        <v>3322550435</v>
      </c>
      <c r="I57034" t="s">
        <v>293013</v>
      </c>
    </row>
    <row r="57035" spans="1:9" x14ac:dyDescent="0.25">
      <c r="A57035" t="s">
        <v>154184</v>
      </c>
      <c r="B57035" t="s">
        <v>137792</v>
      </c>
      <c r="E57035" t="s">
        <v>154177</v>
      </c>
      <c r="G57035" t="s">
        <v>137891</v>
      </c>
      <c r="H57035">
        <v>3322550434</v>
      </c>
      <c r="I57035" t="s">
        <v>293013</v>
      </c>
    </row>
    <row r="57036" spans="1:9" x14ac:dyDescent="0.25">
      <c r="A57036" t="s">
        <v>154185</v>
      </c>
      <c r="B57036" t="s">
        <v>137792</v>
      </c>
      <c r="E57036" t="s">
        <v>154177</v>
      </c>
      <c r="G57036" t="s">
        <v>137891</v>
      </c>
      <c r="H57036">
        <v>3322550433</v>
      </c>
      <c r="I57036" t="s">
        <v>293013</v>
      </c>
    </row>
    <row r="57037" spans="1:9" x14ac:dyDescent="0.25">
      <c r="A57037" t="s">
        <v>154186</v>
      </c>
      <c r="B57037" t="s">
        <v>137792</v>
      </c>
      <c r="E57037" t="s">
        <v>154177</v>
      </c>
      <c r="G57037" t="s">
        <v>137891</v>
      </c>
      <c r="H57037">
        <v>3322550432</v>
      </c>
      <c r="I57037" t="s">
        <v>293013</v>
      </c>
    </row>
    <row r="57038" spans="1:9" x14ac:dyDescent="0.25">
      <c r="A57038" t="s">
        <v>154187</v>
      </c>
      <c r="B57038" t="s">
        <v>137792</v>
      </c>
      <c r="E57038" t="s">
        <v>154177</v>
      </c>
      <c r="G57038" t="s">
        <v>137891</v>
      </c>
      <c r="H57038">
        <v>3322550431</v>
      </c>
      <c r="I57038" t="s">
        <v>293013</v>
      </c>
    </row>
    <row r="57039" spans="1:9" x14ac:dyDescent="0.25">
      <c r="A57039" t="s">
        <v>154188</v>
      </c>
      <c r="B57039" t="s">
        <v>137792</v>
      </c>
      <c r="E57039" t="s">
        <v>154177</v>
      </c>
      <c r="G57039" t="s">
        <v>137891</v>
      </c>
      <c r="H57039">
        <v>3322550430</v>
      </c>
      <c r="I57039" t="s">
        <v>293013</v>
      </c>
    </row>
    <row r="57040" spans="1:9" x14ac:dyDescent="0.25">
      <c r="A57040" t="s">
        <v>154193</v>
      </c>
      <c r="B57040" t="s">
        <v>137769</v>
      </c>
      <c r="E57040" t="s">
        <v>138247</v>
      </c>
      <c r="G57040" t="s">
        <v>292986</v>
      </c>
      <c r="H57040">
        <v>3322550428</v>
      </c>
      <c r="I57040" t="s">
        <v>292987</v>
      </c>
    </row>
    <row r="57041" spans="1:9" x14ac:dyDescent="0.25">
      <c r="A57041" t="s">
        <v>154195</v>
      </c>
      <c r="B57041" t="s">
        <v>137885</v>
      </c>
      <c r="C57041" t="s">
        <v>154194</v>
      </c>
      <c r="E57041" t="s">
        <v>138901</v>
      </c>
      <c r="G57041" t="s">
        <v>138454</v>
      </c>
      <c r="H57041">
        <v>3322550427</v>
      </c>
      <c r="I57041" t="s">
        <v>292988</v>
      </c>
    </row>
    <row r="57042" spans="1:9" x14ac:dyDescent="0.25">
      <c r="A57042" t="s">
        <v>154196</v>
      </c>
      <c r="B57042" t="s">
        <v>137496</v>
      </c>
      <c r="H57042">
        <v>3322550426</v>
      </c>
      <c r="I57042" t="s">
        <v>292992</v>
      </c>
    </row>
    <row r="57043" spans="1:9" x14ac:dyDescent="0.25">
      <c r="A57043" t="s">
        <v>154197</v>
      </c>
      <c r="B57043" t="s">
        <v>137496</v>
      </c>
      <c r="E57043" t="s">
        <v>143836</v>
      </c>
      <c r="G57043" t="s">
        <v>143835</v>
      </c>
      <c r="H57043">
        <v>3322550425</v>
      </c>
      <c r="I57043" t="s">
        <v>292992</v>
      </c>
    </row>
    <row r="57044" spans="1:9" x14ac:dyDescent="0.25">
      <c r="A57044" t="s">
        <v>154198</v>
      </c>
      <c r="B57044" t="s">
        <v>137496</v>
      </c>
      <c r="E57044" t="s">
        <v>143836</v>
      </c>
      <c r="G57044" t="s">
        <v>143835</v>
      </c>
      <c r="H57044">
        <v>3322550424</v>
      </c>
      <c r="I57044" t="s">
        <v>292992</v>
      </c>
    </row>
    <row r="57045" spans="1:9" x14ac:dyDescent="0.25">
      <c r="A57045" t="s">
        <v>154200</v>
      </c>
      <c r="B57045" t="s">
        <v>137613</v>
      </c>
      <c r="H57045">
        <v>3322550422</v>
      </c>
      <c r="I57045" t="s">
        <v>292999</v>
      </c>
    </row>
    <row r="57046" spans="1:9" x14ac:dyDescent="0.25">
      <c r="A57046" t="s">
        <v>154202</v>
      </c>
      <c r="B57046" t="s">
        <v>137885</v>
      </c>
      <c r="E57046" t="s">
        <v>145931</v>
      </c>
      <c r="G57046" t="s">
        <v>145930</v>
      </c>
      <c r="H57046">
        <v>3322550420</v>
      </c>
      <c r="I57046" t="s">
        <v>292988</v>
      </c>
    </row>
    <row r="57047" spans="1:9" x14ac:dyDescent="0.25">
      <c r="A57047" t="s">
        <v>154203</v>
      </c>
      <c r="B57047" t="s">
        <v>137885</v>
      </c>
      <c r="E57047" t="s">
        <v>145931</v>
      </c>
      <c r="G57047" t="s">
        <v>145930</v>
      </c>
      <c r="H57047">
        <v>3322550419</v>
      </c>
      <c r="I57047" t="s">
        <v>292988</v>
      </c>
    </row>
    <row r="57048" spans="1:9" x14ac:dyDescent="0.25">
      <c r="A57048" t="s">
        <v>154207</v>
      </c>
      <c r="B57048" t="s">
        <v>137750</v>
      </c>
      <c r="E57048" t="s">
        <v>154206</v>
      </c>
      <c r="G57048" t="s">
        <v>154205</v>
      </c>
      <c r="H57048">
        <v>3322550417</v>
      </c>
      <c r="I57048" t="s">
        <v>292996</v>
      </c>
    </row>
    <row r="57049" spans="1:9" x14ac:dyDescent="0.25">
      <c r="A57049" t="s">
        <v>154208</v>
      </c>
      <c r="B57049" t="s">
        <v>125976</v>
      </c>
      <c r="H57049">
        <v>3322550416</v>
      </c>
      <c r="I57049" t="s">
        <v>292990</v>
      </c>
    </row>
    <row r="57050" spans="1:9" x14ac:dyDescent="0.25">
      <c r="A57050" t="s">
        <v>154209</v>
      </c>
      <c r="B57050" t="s">
        <v>125976</v>
      </c>
      <c r="H57050">
        <v>3322550415</v>
      </c>
      <c r="I57050" t="s">
        <v>292990</v>
      </c>
    </row>
    <row r="57051" spans="1:9" x14ac:dyDescent="0.25">
      <c r="A57051" t="s">
        <v>154210</v>
      </c>
      <c r="B57051" t="s">
        <v>125976</v>
      </c>
      <c r="H57051">
        <v>3322550414</v>
      </c>
      <c r="I57051" t="s">
        <v>292990</v>
      </c>
    </row>
    <row r="57052" spans="1:9" x14ac:dyDescent="0.25">
      <c r="A57052" t="s">
        <v>154211</v>
      </c>
      <c r="B57052" t="s">
        <v>125976</v>
      </c>
      <c r="H57052">
        <v>3322550413</v>
      </c>
      <c r="I57052" t="s">
        <v>292990</v>
      </c>
    </row>
    <row r="57053" spans="1:9" x14ac:dyDescent="0.25">
      <c r="A57053" t="s">
        <v>154212</v>
      </c>
      <c r="B57053" t="s">
        <v>125976</v>
      </c>
      <c r="H57053">
        <v>3322550412</v>
      </c>
      <c r="I57053" t="s">
        <v>292990</v>
      </c>
    </row>
    <row r="57054" spans="1:9" x14ac:dyDescent="0.25">
      <c r="A57054" t="s">
        <v>154213</v>
      </c>
      <c r="B57054" t="s">
        <v>125976</v>
      </c>
      <c r="H57054">
        <v>3322550411</v>
      </c>
      <c r="I57054" t="s">
        <v>292990</v>
      </c>
    </row>
    <row r="57055" spans="1:9" x14ac:dyDescent="0.25">
      <c r="A57055" t="s">
        <v>154214</v>
      </c>
      <c r="B57055" t="s">
        <v>125976</v>
      </c>
      <c r="H57055">
        <v>3322550410</v>
      </c>
      <c r="I57055" t="s">
        <v>292990</v>
      </c>
    </row>
    <row r="57056" spans="1:9" x14ac:dyDescent="0.25">
      <c r="A57056" t="s">
        <v>154215</v>
      </c>
      <c r="B57056" t="s">
        <v>125976</v>
      </c>
      <c r="H57056">
        <v>3322550409</v>
      </c>
      <c r="I57056" t="s">
        <v>292990</v>
      </c>
    </row>
    <row r="57057" spans="1:9" x14ac:dyDescent="0.25">
      <c r="A57057" t="s">
        <v>154216</v>
      </c>
      <c r="B57057" t="s">
        <v>125976</v>
      </c>
      <c r="H57057">
        <v>3322550408</v>
      </c>
      <c r="I57057" t="s">
        <v>292990</v>
      </c>
    </row>
    <row r="57058" spans="1:9" x14ac:dyDescent="0.25">
      <c r="A57058" t="s">
        <v>154217</v>
      </c>
      <c r="B57058" t="s">
        <v>125976</v>
      </c>
      <c r="H57058">
        <v>3322550407</v>
      </c>
      <c r="I57058" t="s">
        <v>292990</v>
      </c>
    </row>
    <row r="57059" spans="1:9" x14ac:dyDescent="0.25">
      <c r="A57059" t="s">
        <v>154218</v>
      </c>
      <c r="B57059" t="s">
        <v>125976</v>
      </c>
      <c r="H57059">
        <v>3322550406</v>
      </c>
      <c r="I57059" t="s">
        <v>292990</v>
      </c>
    </row>
    <row r="57060" spans="1:9" x14ac:dyDescent="0.25">
      <c r="A57060" t="s">
        <v>154219</v>
      </c>
      <c r="B57060" t="s">
        <v>125976</v>
      </c>
      <c r="H57060">
        <v>3322550405</v>
      </c>
      <c r="I57060" t="s">
        <v>292990</v>
      </c>
    </row>
    <row r="57061" spans="1:9" x14ac:dyDescent="0.25">
      <c r="A57061" t="s">
        <v>154220</v>
      </c>
      <c r="B57061" t="s">
        <v>125976</v>
      </c>
      <c r="H57061">
        <v>3322550404</v>
      </c>
      <c r="I57061" t="s">
        <v>292990</v>
      </c>
    </row>
    <row r="57062" spans="1:9" x14ac:dyDescent="0.25">
      <c r="A57062" t="s">
        <v>154222</v>
      </c>
      <c r="B57062" t="s">
        <v>125976</v>
      </c>
      <c r="H57062">
        <v>3322550402</v>
      </c>
      <c r="I57062" t="s">
        <v>292990</v>
      </c>
    </row>
    <row r="57063" spans="1:9" x14ac:dyDescent="0.25">
      <c r="A57063" t="s">
        <v>154223</v>
      </c>
      <c r="B57063" t="s">
        <v>125976</v>
      </c>
      <c r="H57063">
        <v>3322550401</v>
      </c>
      <c r="I57063" t="s">
        <v>292990</v>
      </c>
    </row>
    <row r="57064" spans="1:9" x14ac:dyDescent="0.25">
      <c r="A57064" t="s">
        <v>154224</v>
      </c>
      <c r="B57064" t="s">
        <v>125976</v>
      </c>
      <c r="H57064">
        <v>3322550400</v>
      </c>
      <c r="I57064" t="s">
        <v>292990</v>
      </c>
    </row>
    <row r="57065" spans="1:9" x14ac:dyDescent="0.25">
      <c r="A57065" t="s">
        <v>154225</v>
      </c>
      <c r="B57065" t="s">
        <v>125976</v>
      </c>
      <c r="H57065">
        <v>3322550399</v>
      </c>
      <c r="I57065" t="s">
        <v>292990</v>
      </c>
    </row>
    <row r="57066" spans="1:9" x14ac:dyDescent="0.25">
      <c r="A57066" t="s">
        <v>154228</v>
      </c>
      <c r="B57066" t="s">
        <v>125976</v>
      </c>
      <c r="H57066">
        <v>3322550396</v>
      </c>
      <c r="I57066" t="s">
        <v>292990</v>
      </c>
    </row>
    <row r="57067" spans="1:9" x14ac:dyDescent="0.25">
      <c r="A57067" t="s">
        <v>154674</v>
      </c>
      <c r="B57067" t="s">
        <v>125976</v>
      </c>
      <c r="H57067">
        <v>3322550393</v>
      </c>
      <c r="I57067" t="s">
        <v>292990</v>
      </c>
    </row>
    <row r="57068" spans="1:9" x14ac:dyDescent="0.25">
      <c r="A57068" t="s">
        <v>154675</v>
      </c>
      <c r="B57068" t="s">
        <v>125976</v>
      </c>
      <c r="H57068">
        <v>3322550392</v>
      </c>
      <c r="I57068" t="s">
        <v>292990</v>
      </c>
    </row>
    <row r="57069" spans="1:9" x14ac:dyDescent="0.25">
      <c r="A57069" t="s">
        <v>154676</v>
      </c>
      <c r="B57069" t="s">
        <v>125976</v>
      </c>
      <c r="H57069">
        <v>3322550391</v>
      </c>
      <c r="I57069" t="s">
        <v>292990</v>
      </c>
    </row>
    <row r="57070" spans="1:9" x14ac:dyDescent="0.25">
      <c r="A57070" t="s">
        <v>154677</v>
      </c>
      <c r="B57070" t="s">
        <v>125976</v>
      </c>
      <c r="H57070">
        <v>3322550390</v>
      </c>
      <c r="I57070" t="s">
        <v>292990</v>
      </c>
    </row>
    <row r="57071" spans="1:9" x14ac:dyDescent="0.25">
      <c r="A57071" t="s">
        <v>154678</v>
      </c>
      <c r="B57071" t="s">
        <v>125976</v>
      </c>
      <c r="E57071" t="s">
        <v>138907</v>
      </c>
      <c r="G57071" t="s">
        <v>138906</v>
      </c>
      <c r="H57071">
        <v>3322550389</v>
      </c>
      <c r="I57071" t="s">
        <v>292990</v>
      </c>
    </row>
    <row r="57072" spans="1:9" x14ac:dyDescent="0.25">
      <c r="A57072" t="s">
        <v>154679</v>
      </c>
      <c r="B57072" t="s">
        <v>125976</v>
      </c>
      <c r="H57072">
        <v>3322550388</v>
      </c>
      <c r="I57072" t="s">
        <v>292990</v>
      </c>
    </row>
    <row r="57073" spans="1:9" x14ac:dyDescent="0.25">
      <c r="A57073" t="s">
        <v>154680</v>
      </c>
      <c r="B57073" t="s">
        <v>125976</v>
      </c>
      <c r="H57073">
        <v>3322550387</v>
      </c>
      <c r="I57073" t="s">
        <v>292990</v>
      </c>
    </row>
    <row r="57074" spans="1:9" x14ac:dyDescent="0.25">
      <c r="A57074" t="s">
        <v>154681</v>
      </c>
      <c r="B57074" t="s">
        <v>125976</v>
      </c>
      <c r="H57074">
        <v>3322550386</v>
      </c>
      <c r="I57074" t="s">
        <v>292990</v>
      </c>
    </row>
    <row r="57075" spans="1:9" x14ac:dyDescent="0.25">
      <c r="A57075" t="s">
        <v>154682</v>
      </c>
      <c r="B57075" t="s">
        <v>125976</v>
      </c>
      <c r="H57075">
        <v>3322550385</v>
      </c>
      <c r="I57075" t="s">
        <v>292990</v>
      </c>
    </row>
    <row r="57076" spans="1:9" x14ac:dyDescent="0.25">
      <c r="A57076" t="s">
        <v>154683</v>
      </c>
      <c r="B57076" t="s">
        <v>125976</v>
      </c>
      <c r="H57076">
        <v>3322550384</v>
      </c>
      <c r="I57076" t="s">
        <v>292990</v>
      </c>
    </row>
    <row r="57077" spans="1:9" x14ac:dyDescent="0.25">
      <c r="A57077" t="s">
        <v>154685</v>
      </c>
      <c r="B57077" t="s">
        <v>125976</v>
      </c>
      <c r="H57077">
        <v>3322550382</v>
      </c>
      <c r="I57077" t="s">
        <v>292990</v>
      </c>
    </row>
    <row r="57078" spans="1:9" x14ac:dyDescent="0.25">
      <c r="A57078" t="s">
        <v>154686</v>
      </c>
      <c r="B57078" t="s">
        <v>125976</v>
      </c>
      <c r="H57078">
        <v>3322550381</v>
      </c>
      <c r="I57078" t="s">
        <v>292990</v>
      </c>
    </row>
    <row r="57079" spans="1:9" x14ac:dyDescent="0.25">
      <c r="A57079" t="s">
        <v>154687</v>
      </c>
      <c r="B57079" t="s">
        <v>125976</v>
      </c>
      <c r="H57079">
        <v>3322550380</v>
      </c>
      <c r="I57079" t="s">
        <v>292990</v>
      </c>
    </row>
    <row r="57080" spans="1:9" x14ac:dyDescent="0.25">
      <c r="A57080" t="s">
        <v>154688</v>
      </c>
      <c r="B57080" t="s">
        <v>125976</v>
      </c>
      <c r="H57080">
        <v>3322550379</v>
      </c>
      <c r="I57080" t="s">
        <v>292990</v>
      </c>
    </row>
    <row r="57081" spans="1:9" x14ac:dyDescent="0.25">
      <c r="A57081" t="s">
        <v>154690</v>
      </c>
      <c r="B57081" t="s">
        <v>137844</v>
      </c>
      <c r="H57081">
        <v>3322550377</v>
      </c>
      <c r="I57081" t="s">
        <v>292994</v>
      </c>
    </row>
    <row r="57082" spans="1:9" x14ac:dyDescent="0.25">
      <c r="A57082" t="s">
        <v>154690</v>
      </c>
      <c r="B57082" t="s">
        <v>125976</v>
      </c>
      <c r="H57082">
        <v>3322550376</v>
      </c>
      <c r="I57082" t="s">
        <v>292990</v>
      </c>
    </row>
    <row r="57083" spans="1:9" x14ac:dyDescent="0.25">
      <c r="A57083" t="s">
        <v>154691</v>
      </c>
      <c r="B57083" t="s">
        <v>125976</v>
      </c>
      <c r="H57083">
        <v>3322550375</v>
      </c>
      <c r="I57083" t="s">
        <v>292990</v>
      </c>
    </row>
    <row r="57084" spans="1:9" x14ac:dyDescent="0.25">
      <c r="A57084" t="s">
        <v>154693</v>
      </c>
      <c r="B57084" t="s">
        <v>125976</v>
      </c>
      <c r="H57084">
        <v>3322550373</v>
      </c>
      <c r="I57084" t="s">
        <v>292990</v>
      </c>
    </row>
    <row r="57085" spans="1:9" x14ac:dyDescent="0.25">
      <c r="A57085" t="s">
        <v>154694</v>
      </c>
      <c r="B57085" t="s">
        <v>125976</v>
      </c>
      <c r="H57085">
        <v>3322550372</v>
      </c>
      <c r="I57085" t="s">
        <v>292990</v>
      </c>
    </row>
    <row r="57086" spans="1:9" x14ac:dyDescent="0.25">
      <c r="A57086" t="s">
        <v>154695</v>
      </c>
      <c r="B57086" t="s">
        <v>125976</v>
      </c>
      <c r="H57086">
        <v>3322550371</v>
      </c>
      <c r="I57086" t="s">
        <v>292990</v>
      </c>
    </row>
    <row r="57087" spans="1:9" x14ac:dyDescent="0.25">
      <c r="A57087" t="s">
        <v>154696</v>
      </c>
      <c r="B57087" t="s">
        <v>125976</v>
      </c>
      <c r="H57087">
        <v>3322550370</v>
      </c>
      <c r="I57087" t="s">
        <v>292990</v>
      </c>
    </row>
    <row r="57088" spans="1:9" x14ac:dyDescent="0.25">
      <c r="A57088" t="s">
        <v>154697</v>
      </c>
      <c r="B57088" t="s">
        <v>125976</v>
      </c>
      <c r="H57088">
        <v>3322550369</v>
      </c>
      <c r="I57088" t="s">
        <v>292990</v>
      </c>
    </row>
    <row r="57089" spans="1:9" x14ac:dyDescent="0.25">
      <c r="A57089" t="s">
        <v>154698</v>
      </c>
      <c r="B57089" t="s">
        <v>125976</v>
      </c>
      <c r="H57089">
        <v>3322550368</v>
      </c>
      <c r="I57089" t="s">
        <v>292990</v>
      </c>
    </row>
    <row r="57090" spans="1:9" x14ac:dyDescent="0.25">
      <c r="A57090" t="s">
        <v>154699</v>
      </c>
      <c r="B57090" t="s">
        <v>125976</v>
      </c>
      <c r="H57090">
        <v>3322550367</v>
      </c>
      <c r="I57090" t="s">
        <v>292990</v>
      </c>
    </row>
    <row r="57091" spans="1:9" x14ac:dyDescent="0.25">
      <c r="A57091" t="s">
        <v>154700</v>
      </c>
      <c r="B57091" t="s">
        <v>125976</v>
      </c>
      <c r="H57091">
        <v>3322550366</v>
      </c>
      <c r="I57091" t="s">
        <v>292990</v>
      </c>
    </row>
    <row r="57092" spans="1:9" x14ac:dyDescent="0.25">
      <c r="A57092" t="s">
        <v>154701</v>
      </c>
      <c r="B57092" t="s">
        <v>125976</v>
      </c>
      <c r="H57092">
        <v>3322550365</v>
      </c>
      <c r="I57092" t="s">
        <v>292990</v>
      </c>
    </row>
    <row r="57093" spans="1:9" x14ac:dyDescent="0.25">
      <c r="A57093" t="s">
        <v>154702</v>
      </c>
      <c r="B57093" t="s">
        <v>125976</v>
      </c>
      <c r="H57093">
        <v>3322550364</v>
      </c>
      <c r="I57093" t="s">
        <v>292990</v>
      </c>
    </row>
    <row r="57094" spans="1:9" x14ac:dyDescent="0.25">
      <c r="A57094" t="s">
        <v>154704</v>
      </c>
      <c r="B57094" t="s">
        <v>125976</v>
      </c>
      <c r="H57094">
        <v>3322550362</v>
      </c>
      <c r="I57094" t="s">
        <v>292990</v>
      </c>
    </row>
    <row r="57095" spans="1:9" x14ac:dyDescent="0.25">
      <c r="A57095" t="s">
        <v>154706</v>
      </c>
      <c r="B57095" t="s">
        <v>125976</v>
      </c>
      <c r="H57095">
        <v>3322550360</v>
      </c>
      <c r="I57095" t="s">
        <v>292990</v>
      </c>
    </row>
    <row r="57096" spans="1:9" x14ac:dyDescent="0.25">
      <c r="A57096" t="s">
        <v>154707</v>
      </c>
      <c r="B57096" t="s">
        <v>125976</v>
      </c>
      <c r="H57096">
        <v>3322550359</v>
      </c>
      <c r="I57096" t="s">
        <v>292990</v>
      </c>
    </row>
    <row r="57097" spans="1:9" x14ac:dyDescent="0.25">
      <c r="A57097" t="s">
        <v>154708</v>
      </c>
      <c r="B57097" t="s">
        <v>125976</v>
      </c>
      <c r="H57097">
        <v>3322550358</v>
      </c>
      <c r="I57097" t="s">
        <v>292990</v>
      </c>
    </row>
    <row r="57098" spans="1:9" x14ac:dyDescent="0.25">
      <c r="A57098" t="s">
        <v>154709</v>
      </c>
      <c r="B57098" t="s">
        <v>125976</v>
      </c>
      <c r="H57098">
        <v>3322550357</v>
      </c>
      <c r="I57098" t="s">
        <v>292990</v>
      </c>
    </row>
    <row r="57099" spans="1:9" x14ac:dyDescent="0.25">
      <c r="A57099" t="s">
        <v>154710</v>
      </c>
      <c r="B57099" t="s">
        <v>125976</v>
      </c>
      <c r="H57099">
        <v>3322550356</v>
      </c>
      <c r="I57099" t="s">
        <v>292990</v>
      </c>
    </row>
    <row r="57100" spans="1:9" x14ac:dyDescent="0.25">
      <c r="A57100" t="s">
        <v>154711</v>
      </c>
      <c r="B57100" t="s">
        <v>125976</v>
      </c>
      <c r="H57100">
        <v>3322550355</v>
      </c>
      <c r="I57100" t="s">
        <v>292990</v>
      </c>
    </row>
    <row r="57101" spans="1:9" x14ac:dyDescent="0.25">
      <c r="A57101" t="s">
        <v>154712</v>
      </c>
      <c r="B57101" t="s">
        <v>125976</v>
      </c>
      <c r="H57101">
        <v>3322550354</v>
      </c>
      <c r="I57101" t="s">
        <v>292990</v>
      </c>
    </row>
    <row r="57102" spans="1:9" x14ac:dyDescent="0.25">
      <c r="A57102" t="s">
        <v>154715</v>
      </c>
      <c r="B57102" t="s">
        <v>137844</v>
      </c>
      <c r="H57102">
        <v>3322550351</v>
      </c>
      <c r="I57102" t="s">
        <v>292994</v>
      </c>
    </row>
    <row r="57103" spans="1:9" x14ac:dyDescent="0.25">
      <c r="A57103" t="s">
        <v>154717</v>
      </c>
      <c r="B57103" t="s">
        <v>125976</v>
      </c>
      <c r="H57103">
        <v>3322550348</v>
      </c>
      <c r="I57103" t="s">
        <v>292990</v>
      </c>
    </row>
    <row r="57104" spans="1:9" x14ac:dyDescent="0.25">
      <c r="A57104" t="s">
        <v>154719</v>
      </c>
      <c r="B57104" t="s">
        <v>125976</v>
      </c>
      <c r="H57104">
        <v>3322550346</v>
      </c>
      <c r="I57104" t="s">
        <v>292990</v>
      </c>
    </row>
    <row r="57105" spans="1:9" x14ac:dyDescent="0.25">
      <c r="A57105" t="s">
        <v>154720</v>
      </c>
      <c r="B57105" t="s">
        <v>125976</v>
      </c>
      <c r="H57105">
        <v>3322550345</v>
      </c>
      <c r="I57105" t="s">
        <v>292990</v>
      </c>
    </row>
    <row r="57106" spans="1:9" x14ac:dyDescent="0.25">
      <c r="A57106" t="s">
        <v>154721</v>
      </c>
      <c r="B57106" t="s">
        <v>125976</v>
      </c>
      <c r="H57106">
        <v>3322550344</v>
      </c>
      <c r="I57106" t="s">
        <v>292990</v>
      </c>
    </row>
    <row r="57107" spans="1:9" x14ac:dyDescent="0.25">
      <c r="A57107" t="s">
        <v>154722</v>
      </c>
      <c r="B57107" t="s">
        <v>125976</v>
      </c>
      <c r="H57107">
        <v>3322550343</v>
      </c>
      <c r="I57107" t="s">
        <v>292990</v>
      </c>
    </row>
    <row r="57108" spans="1:9" x14ac:dyDescent="0.25">
      <c r="A57108" t="s">
        <v>154723</v>
      </c>
      <c r="B57108" t="s">
        <v>125976</v>
      </c>
      <c r="H57108">
        <v>3322550342</v>
      </c>
      <c r="I57108" t="s">
        <v>292990</v>
      </c>
    </row>
    <row r="57109" spans="1:9" x14ac:dyDescent="0.25">
      <c r="A57109" t="s">
        <v>154724</v>
      </c>
      <c r="B57109" t="s">
        <v>125976</v>
      </c>
      <c r="H57109">
        <v>3322550341</v>
      </c>
      <c r="I57109" t="s">
        <v>292990</v>
      </c>
    </row>
    <row r="57110" spans="1:9" x14ac:dyDescent="0.25">
      <c r="A57110" t="s">
        <v>154725</v>
      </c>
      <c r="B57110" t="s">
        <v>125976</v>
      </c>
      <c r="H57110">
        <v>3322550340</v>
      </c>
      <c r="I57110" t="s">
        <v>292990</v>
      </c>
    </row>
    <row r="57111" spans="1:9" x14ac:dyDescent="0.25">
      <c r="A57111" t="s">
        <v>154726</v>
      </c>
      <c r="B57111" t="s">
        <v>125976</v>
      </c>
      <c r="E57111" t="s">
        <v>146148</v>
      </c>
      <c r="G57111" t="s">
        <v>146147</v>
      </c>
      <c r="H57111">
        <v>3322550339</v>
      </c>
      <c r="I57111" t="s">
        <v>292990</v>
      </c>
    </row>
    <row r="57112" spans="1:9" x14ac:dyDescent="0.25">
      <c r="A57112" t="s">
        <v>154727</v>
      </c>
      <c r="B57112" t="s">
        <v>125976</v>
      </c>
      <c r="H57112">
        <v>3322550338</v>
      </c>
      <c r="I57112" t="s">
        <v>292990</v>
      </c>
    </row>
    <row r="57113" spans="1:9" x14ac:dyDescent="0.25">
      <c r="A57113" t="s">
        <v>154728</v>
      </c>
      <c r="B57113" t="s">
        <v>125976</v>
      </c>
      <c r="H57113">
        <v>3322550337</v>
      </c>
      <c r="I57113" t="s">
        <v>292990</v>
      </c>
    </row>
    <row r="57114" spans="1:9" x14ac:dyDescent="0.25">
      <c r="A57114" t="s">
        <v>154729</v>
      </c>
      <c r="B57114" t="s">
        <v>125976</v>
      </c>
      <c r="H57114">
        <v>3322550336</v>
      </c>
      <c r="I57114" t="s">
        <v>292990</v>
      </c>
    </row>
    <row r="57115" spans="1:9" x14ac:dyDescent="0.25">
      <c r="A57115" t="s">
        <v>154730</v>
      </c>
      <c r="B57115" t="s">
        <v>125976</v>
      </c>
      <c r="H57115">
        <v>3322550335</v>
      </c>
      <c r="I57115" t="s">
        <v>292990</v>
      </c>
    </row>
    <row r="57116" spans="1:9" x14ac:dyDescent="0.25">
      <c r="A57116" t="s">
        <v>154731</v>
      </c>
      <c r="B57116" t="s">
        <v>125976</v>
      </c>
      <c r="H57116">
        <v>3322550334</v>
      </c>
      <c r="I57116" t="s">
        <v>292990</v>
      </c>
    </row>
    <row r="57117" spans="1:9" x14ac:dyDescent="0.25">
      <c r="A57117" t="s">
        <v>154732</v>
      </c>
      <c r="B57117" t="s">
        <v>125976</v>
      </c>
      <c r="H57117">
        <v>3322550333</v>
      </c>
      <c r="I57117" t="s">
        <v>292990</v>
      </c>
    </row>
    <row r="57118" spans="1:9" x14ac:dyDescent="0.25">
      <c r="A57118" t="s">
        <v>154733</v>
      </c>
      <c r="B57118" t="s">
        <v>125976</v>
      </c>
      <c r="H57118">
        <v>3322550332</v>
      </c>
      <c r="I57118" t="s">
        <v>292990</v>
      </c>
    </row>
    <row r="57119" spans="1:9" x14ac:dyDescent="0.25">
      <c r="A57119" t="s">
        <v>154734</v>
      </c>
      <c r="B57119" t="s">
        <v>125976</v>
      </c>
      <c r="H57119">
        <v>3322550331</v>
      </c>
      <c r="I57119" t="s">
        <v>292990</v>
      </c>
    </row>
    <row r="57120" spans="1:9" x14ac:dyDescent="0.25">
      <c r="A57120" t="s">
        <v>154735</v>
      </c>
      <c r="B57120" t="s">
        <v>125976</v>
      </c>
      <c r="H57120">
        <v>3322550330</v>
      </c>
      <c r="I57120" t="s">
        <v>292990</v>
      </c>
    </row>
    <row r="57121" spans="1:9" x14ac:dyDescent="0.25">
      <c r="A57121" t="s">
        <v>154736</v>
      </c>
      <c r="B57121" t="s">
        <v>125976</v>
      </c>
      <c r="H57121">
        <v>3322550329</v>
      </c>
      <c r="I57121" t="s">
        <v>292990</v>
      </c>
    </row>
    <row r="57122" spans="1:9" x14ac:dyDescent="0.25">
      <c r="A57122" t="s">
        <v>154737</v>
      </c>
      <c r="B57122" t="s">
        <v>125976</v>
      </c>
      <c r="H57122">
        <v>3322550328</v>
      </c>
      <c r="I57122" t="s">
        <v>292990</v>
      </c>
    </row>
    <row r="57123" spans="1:9" x14ac:dyDescent="0.25">
      <c r="A57123" t="s">
        <v>154738</v>
      </c>
      <c r="B57123" t="s">
        <v>125976</v>
      </c>
      <c r="H57123">
        <v>3322550327</v>
      </c>
      <c r="I57123" t="s">
        <v>292990</v>
      </c>
    </row>
    <row r="57124" spans="1:9" x14ac:dyDescent="0.25">
      <c r="A57124" t="s">
        <v>154739</v>
      </c>
      <c r="B57124" t="s">
        <v>125976</v>
      </c>
      <c r="H57124">
        <v>3322550326</v>
      </c>
      <c r="I57124" t="s">
        <v>292990</v>
      </c>
    </row>
    <row r="57125" spans="1:9" x14ac:dyDescent="0.25">
      <c r="A57125" t="s">
        <v>154740</v>
      </c>
      <c r="B57125" t="s">
        <v>125976</v>
      </c>
      <c r="H57125">
        <v>3322550325</v>
      </c>
      <c r="I57125" t="s">
        <v>292990</v>
      </c>
    </row>
    <row r="57126" spans="1:9" x14ac:dyDescent="0.25">
      <c r="A57126" t="s">
        <v>154741</v>
      </c>
      <c r="B57126" t="s">
        <v>125976</v>
      </c>
      <c r="H57126">
        <v>3322550324</v>
      </c>
      <c r="I57126" t="s">
        <v>292990</v>
      </c>
    </row>
    <row r="57127" spans="1:9" x14ac:dyDescent="0.25">
      <c r="A57127" t="s">
        <v>154742</v>
      </c>
      <c r="B57127" t="s">
        <v>125976</v>
      </c>
      <c r="H57127">
        <v>3322550323</v>
      </c>
      <c r="I57127" t="s">
        <v>292990</v>
      </c>
    </row>
    <row r="57128" spans="1:9" x14ac:dyDescent="0.25">
      <c r="A57128" t="s">
        <v>154744</v>
      </c>
      <c r="B57128" t="s">
        <v>125976</v>
      </c>
      <c r="H57128">
        <v>3322550321</v>
      </c>
      <c r="I57128" t="s">
        <v>292990</v>
      </c>
    </row>
    <row r="57129" spans="1:9" x14ac:dyDescent="0.25">
      <c r="A57129" t="s">
        <v>154746</v>
      </c>
      <c r="B57129" t="s">
        <v>125976</v>
      </c>
      <c r="H57129">
        <v>3322550319</v>
      </c>
      <c r="I57129" t="s">
        <v>292990</v>
      </c>
    </row>
    <row r="57130" spans="1:9" x14ac:dyDescent="0.25">
      <c r="A57130" t="s">
        <v>154747</v>
      </c>
      <c r="B57130" t="s">
        <v>137613</v>
      </c>
      <c r="H57130">
        <v>3322550317</v>
      </c>
      <c r="I57130" t="s">
        <v>292993</v>
      </c>
    </row>
    <row r="57131" spans="1:9" x14ac:dyDescent="0.25">
      <c r="A57131" t="s">
        <v>154748</v>
      </c>
      <c r="B57131" t="s">
        <v>125976</v>
      </c>
      <c r="H57131">
        <v>3322550316</v>
      </c>
      <c r="I57131" t="s">
        <v>292990</v>
      </c>
    </row>
    <row r="57132" spans="1:9" x14ac:dyDescent="0.25">
      <c r="A57132" t="s">
        <v>154755</v>
      </c>
      <c r="B57132" t="s">
        <v>125976</v>
      </c>
      <c r="H57132">
        <v>3322550311</v>
      </c>
      <c r="I57132" t="s">
        <v>292990</v>
      </c>
    </row>
    <row r="57133" spans="1:9" x14ac:dyDescent="0.25">
      <c r="A57133" t="s">
        <v>154756</v>
      </c>
      <c r="B57133" t="s">
        <v>125976</v>
      </c>
      <c r="H57133">
        <v>3322550310</v>
      </c>
      <c r="I57133" t="s">
        <v>292990</v>
      </c>
    </row>
    <row r="57134" spans="1:9" x14ac:dyDescent="0.25">
      <c r="A57134" t="s">
        <v>154759</v>
      </c>
      <c r="B57134" t="s">
        <v>125976</v>
      </c>
      <c r="H57134">
        <v>3322550307</v>
      </c>
      <c r="I57134" t="s">
        <v>292990</v>
      </c>
    </row>
    <row r="57135" spans="1:9" x14ac:dyDescent="0.25">
      <c r="A57135" t="s">
        <v>154763</v>
      </c>
      <c r="B57135" t="s">
        <v>125976</v>
      </c>
      <c r="H57135">
        <v>3322550303</v>
      </c>
      <c r="I57135" t="s">
        <v>292990</v>
      </c>
    </row>
    <row r="57136" spans="1:9" x14ac:dyDescent="0.25">
      <c r="A57136" t="s">
        <v>154764</v>
      </c>
      <c r="B57136" t="s">
        <v>125976</v>
      </c>
      <c r="H57136">
        <v>3322550302</v>
      </c>
      <c r="I57136" t="s">
        <v>292990</v>
      </c>
    </row>
    <row r="57137" spans="1:9" x14ac:dyDescent="0.25">
      <c r="A57137" t="s">
        <v>154765</v>
      </c>
      <c r="B57137" t="s">
        <v>125976</v>
      </c>
      <c r="H57137">
        <v>3322550301</v>
      </c>
      <c r="I57137" t="s">
        <v>292990</v>
      </c>
    </row>
    <row r="57138" spans="1:9" x14ac:dyDescent="0.25">
      <c r="A57138" t="s">
        <v>154766</v>
      </c>
      <c r="B57138" t="s">
        <v>125976</v>
      </c>
      <c r="H57138">
        <v>3322550300</v>
      </c>
      <c r="I57138" t="s">
        <v>292990</v>
      </c>
    </row>
    <row r="57139" spans="1:9" x14ac:dyDescent="0.25">
      <c r="A57139" t="s">
        <v>154767</v>
      </c>
      <c r="B57139" t="s">
        <v>125976</v>
      </c>
      <c r="H57139">
        <v>3322550299</v>
      </c>
      <c r="I57139" t="s">
        <v>292990</v>
      </c>
    </row>
    <row r="57140" spans="1:9" x14ac:dyDescent="0.25">
      <c r="A57140" t="s">
        <v>154768</v>
      </c>
      <c r="B57140" t="s">
        <v>125976</v>
      </c>
      <c r="H57140">
        <v>3322550298</v>
      </c>
      <c r="I57140" t="s">
        <v>292990</v>
      </c>
    </row>
    <row r="57141" spans="1:9" x14ac:dyDescent="0.25">
      <c r="A57141" t="s">
        <v>154769</v>
      </c>
      <c r="B57141" t="s">
        <v>125976</v>
      </c>
      <c r="H57141">
        <v>3322550297</v>
      </c>
      <c r="I57141" t="s">
        <v>292990</v>
      </c>
    </row>
    <row r="57142" spans="1:9" x14ac:dyDescent="0.25">
      <c r="A57142" t="s">
        <v>154770</v>
      </c>
      <c r="B57142" t="s">
        <v>125976</v>
      </c>
      <c r="H57142">
        <v>3322550296</v>
      </c>
      <c r="I57142" t="s">
        <v>292990</v>
      </c>
    </row>
    <row r="57143" spans="1:9" x14ac:dyDescent="0.25">
      <c r="A57143" t="s">
        <v>154772</v>
      </c>
      <c r="B57143" t="s">
        <v>125976</v>
      </c>
      <c r="E57143" t="s">
        <v>139248</v>
      </c>
      <c r="G57143" t="s">
        <v>139247</v>
      </c>
      <c r="H57143">
        <v>3322550294</v>
      </c>
      <c r="I57143" t="s">
        <v>292990</v>
      </c>
    </row>
    <row r="57144" spans="1:9" x14ac:dyDescent="0.25">
      <c r="A57144" t="s">
        <v>154774</v>
      </c>
      <c r="B57144" t="s">
        <v>125976</v>
      </c>
      <c r="H57144">
        <v>3322550292</v>
      </c>
      <c r="I57144" t="s">
        <v>292990</v>
      </c>
    </row>
    <row r="57145" spans="1:9" x14ac:dyDescent="0.25">
      <c r="A57145" t="s">
        <v>154775</v>
      </c>
      <c r="B57145" t="s">
        <v>125976</v>
      </c>
      <c r="H57145">
        <v>3322550291</v>
      </c>
      <c r="I57145" t="s">
        <v>292990</v>
      </c>
    </row>
    <row r="57146" spans="1:9" x14ac:dyDescent="0.25">
      <c r="A57146" t="s">
        <v>154776</v>
      </c>
      <c r="B57146" t="s">
        <v>125976</v>
      </c>
      <c r="H57146">
        <v>3322550290</v>
      </c>
      <c r="I57146" t="s">
        <v>292990</v>
      </c>
    </row>
    <row r="57147" spans="1:9" x14ac:dyDescent="0.25">
      <c r="A57147" t="s">
        <v>154777</v>
      </c>
      <c r="B57147" t="s">
        <v>125976</v>
      </c>
      <c r="H57147">
        <v>3322550289</v>
      </c>
      <c r="I57147" t="s">
        <v>292990</v>
      </c>
    </row>
    <row r="57148" spans="1:9" x14ac:dyDescent="0.25">
      <c r="A57148" t="s">
        <v>154778</v>
      </c>
      <c r="B57148" t="s">
        <v>137844</v>
      </c>
      <c r="E57148" t="s">
        <v>153605</v>
      </c>
      <c r="G57148" t="s">
        <v>153604</v>
      </c>
      <c r="H57148">
        <v>3322550288</v>
      </c>
      <c r="I57148" t="s">
        <v>292994</v>
      </c>
    </row>
    <row r="57149" spans="1:9" x14ac:dyDescent="0.25">
      <c r="A57149" t="s">
        <v>154778</v>
      </c>
      <c r="B57149" t="s">
        <v>125976</v>
      </c>
      <c r="H57149">
        <v>3322550287</v>
      </c>
      <c r="I57149" t="s">
        <v>292990</v>
      </c>
    </row>
    <row r="57150" spans="1:9" x14ac:dyDescent="0.25">
      <c r="A57150" t="s">
        <v>154779</v>
      </c>
      <c r="B57150" t="s">
        <v>125976</v>
      </c>
      <c r="H57150">
        <v>3322550286</v>
      </c>
      <c r="I57150" t="s">
        <v>292990</v>
      </c>
    </row>
    <row r="57151" spans="1:9" x14ac:dyDescent="0.25">
      <c r="A57151" t="s">
        <v>154785</v>
      </c>
      <c r="B57151" t="s">
        <v>137885</v>
      </c>
      <c r="E57151" t="s">
        <v>153722</v>
      </c>
      <c r="G57151" t="s">
        <v>153721</v>
      </c>
      <c r="H57151">
        <v>3322550280</v>
      </c>
      <c r="I57151" t="s">
        <v>292988</v>
      </c>
    </row>
    <row r="57152" spans="1:9" x14ac:dyDescent="0.25">
      <c r="A57152" t="s">
        <v>154789</v>
      </c>
      <c r="B57152" t="s">
        <v>125976</v>
      </c>
      <c r="H57152">
        <v>3322550275</v>
      </c>
      <c r="I57152" t="s">
        <v>292990</v>
      </c>
    </row>
    <row r="57153" spans="1:9" x14ac:dyDescent="0.25">
      <c r="A57153" t="s">
        <v>154790</v>
      </c>
      <c r="B57153" t="s">
        <v>137844</v>
      </c>
      <c r="H57153">
        <v>3322550274</v>
      </c>
      <c r="I57153" t="s">
        <v>292994</v>
      </c>
    </row>
    <row r="57154" spans="1:9" x14ac:dyDescent="0.25">
      <c r="A57154" t="s">
        <v>154790</v>
      </c>
      <c r="B57154" t="s">
        <v>125976</v>
      </c>
      <c r="H57154">
        <v>3322550273</v>
      </c>
      <c r="I57154" t="s">
        <v>292990</v>
      </c>
    </row>
    <row r="57155" spans="1:9" x14ac:dyDescent="0.25">
      <c r="A57155" t="s">
        <v>154791</v>
      </c>
      <c r="B57155" t="s">
        <v>125976</v>
      </c>
      <c r="H57155">
        <v>3322550271</v>
      </c>
      <c r="I57155" t="s">
        <v>292990</v>
      </c>
    </row>
    <row r="57156" spans="1:9" x14ac:dyDescent="0.25">
      <c r="A57156" t="s">
        <v>154792</v>
      </c>
      <c r="B57156" t="s">
        <v>125976</v>
      </c>
      <c r="H57156">
        <v>3322550270</v>
      </c>
      <c r="I57156" t="s">
        <v>292990</v>
      </c>
    </row>
    <row r="57157" spans="1:9" x14ac:dyDescent="0.25">
      <c r="A57157" t="s">
        <v>154793</v>
      </c>
      <c r="B57157" t="s">
        <v>125976</v>
      </c>
      <c r="H57157">
        <v>3322550269</v>
      </c>
      <c r="I57157" t="s">
        <v>292990</v>
      </c>
    </row>
    <row r="57158" spans="1:9" x14ac:dyDescent="0.25">
      <c r="A57158" t="s">
        <v>154794</v>
      </c>
      <c r="B57158" t="s">
        <v>125976</v>
      </c>
      <c r="H57158">
        <v>3322550268</v>
      </c>
      <c r="I57158" t="s">
        <v>292990</v>
      </c>
    </row>
    <row r="57159" spans="1:9" x14ac:dyDescent="0.25">
      <c r="A57159" t="s">
        <v>154796</v>
      </c>
      <c r="B57159" t="s">
        <v>125976</v>
      </c>
      <c r="H57159">
        <v>3322550266</v>
      </c>
      <c r="I57159" t="s">
        <v>292990</v>
      </c>
    </row>
    <row r="57160" spans="1:9" x14ac:dyDescent="0.25">
      <c r="A57160" t="s">
        <v>154800</v>
      </c>
      <c r="B57160" t="s">
        <v>125976</v>
      </c>
      <c r="H57160">
        <v>3322550262</v>
      </c>
      <c r="I57160" t="s">
        <v>292990</v>
      </c>
    </row>
    <row r="57161" spans="1:9" x14ac:dyDescent="0.25">
      <c r="A57161" t="s">
        <v>154801</v>
      </c>
      <c r="B57161" t="s">
        <v>137844</v>
      </c>
      <c r="H57161">
        <v>3322550261</v>
      </c>
      <c r="I57161" t="s">
        <v>292994</v>
      </c>
    </row>
    <row r="57162" spans="1:9" x14ac:dyDescent="0.25">
      <c r="A57162" t="s">
        <v>154801</v>
      </c>
      <c r="B57162" t="s">
        <v>125976</v>
      </c>
      <c r="H57162">
        <v>3322550260</v>
      </c>
      <c r="I57162" t="s">
        <v>292990</v>
      </c>
    </row>
    <row r="57163" spans="1:9" x14ac:dyDescent="0.25">
      <c r="A57163" t="s">
        <v>154802</v>
      </c>
      <c r="B57163" t="s">
        <v>125976</v>
      </c>
      <c r="H57163">
        <v>3322550259</v>
      </c>
      <c r="I57163" t="s">
        <v>292990</v>
      </c>
    </row>
    <row r="57164" spans="1:9" x14ac:dyDescent="0.25">
      <c r="A57164" t="s">
        <v>154803</v>
      </c>
      <c r="B57164" t="s">
        <v>125976</v>
      </c>
      <c r="H57164">
        <v>3322550258</v>
      </c>
      <c r="I57164" t="s">
        <v>292990</v>
      </c>
    </row>
    <row r="57165" spans="1:9" x14ac:dyDescent="0.25">
      <c r="A57165" t="s">
        <v>154805</v>
      </c>
      <c r="B57165" t="s">
        <v>125976</v>
      </c>
      <c r="H57165">
        <v>3322550256</v>
      </c>
      <c r="I57165" t="s">
        <v>292990</v>
      </c>
    </row>
    <row r="57166" spans="1:9" x14ac:dyDescent="0.25">
      <c r="A57166" t="s">
        <v>154806</v>
      </c>
      <c r="B57166" t="s">
        <v>125976</v>
      </c>
      <c r="H57166">
        <v>3322550255</v>
      </c>
      <c r="I57166" t="s">
        <v>292990</v>
      </c>
    </row>
    <row r="57167" spans="1:9" x14ac:dyDescent="0.25">
      <c r="A57167" t="s">
        <v>154807</v>
      </c>
      <c r="B57167" t="s">
        <v>125976</v>
      </c>
      <c r="H57167">
        <v>3322550254</v>
      </c>
      <c r="I57167" t="s">
        <v>292990</v>
      </c>
    </row>
    <row r="57168" spans="1:9" x14ac:dyDescent="0.25">
      <c r="A57168" t="s">
        <v>154808</v>
      </c>
      <c r="B57168" t="s">
        <v>125976</v>
      </c>
      <c r="H57168">
        <v>3322550253</v>
      </c>
      <c r="I57168" t="s">
        <v>292990</v>
      </c>
    </row>
    <row r="57169" spans="1:9" x14ac:dyDescent="0.25">
      <c r="A57169" t="s">
        <v>154809</v>
      </c>
      <c r="B57169" t="s">
        <v>125976</v>
      </c>
      <c r="H57169">
        <v>3322550252</v>
      </c>
      <c r="I57169" t="s">
        <v>292990</v>
      </c>
    </row>
    <row r="57170" spans="1:9" x14ac:dyDescent="0.25">
      <c r="A57170" t="s">
        <v>154810</v>
      </c>
      <c r="B57170" t="s">
        <v>125976</v>
      </c>
      <c r="H57170">
        <v>3322550251</v>
      </c>
      <c r="I57170" t="s">
        <v>292990</v>
      </c>
    </row>
    <row r="57171" spans="1:9" x14ac:dyDescent="0.25">
      <c r="A57171" t="s">
        <v>154811</v>
      </c>
      <c r="B57171" t="s">
        <v>125976</v>
      </c>
      <c r="H57171">
        <v>3322550250</v>
      </c>
      <c r="I57171" t="s">
        <v>292990</v>
      </c>
    </row>
    <row r="57172" spans="1:9" x14ac:dyDescent="0.25">
      <c r="A57172" t="s">
        <v>154813</v>
      </c>
      <c r="B57172" t="s">
        <v>125976</v>
      </c>
      <c r="H57172">
        <v>3322550248</v>
      </c>
      <c r="I57172" t="s">
        <v>292990</v>
      </c>
    </row>
    <row r="57173" spans="1:9" x14ac:dyDescent="0.25">
      <c r="A57173" t="s">
        <v>154814</v>
      </c>
      <c r="B57173" t="s">
        <v>125976</v>
      </c>
      <c r="H57173">
        <v>3322550247</v>
      </c>
      <c r="I57173" t="s">
        <v>292990</v>
      </c>
    </row>
    <row r="57174" spans="1:9" x14ac:dyDescent="0.25">
      <c r="A57174" t="s">
        <v>154815</v>
      </c>
      <c r="B57174" t="s">
        <v>125976</v>
      </c>
      <c r="H57174">
        <v>3322550246</v>
      </c>
      <c r="I57174" t="s">
        <v>292990</v>
      </c>
    </row>
    <row r="57175" spans="1:9" x14ac:dyDescent="0.25">
      <c r="A57175" t="s">
        <v>154816</v>
      </c>
      <c r="B57175" t="s">
        <v>125976</v>
      </c>
      <c r="H57175">
        <v>3322550245</v>
      </c>
      <c r="I57175" t="s">
        <v>292990</v>
      </c>
    </row>
    <row r="57176" spans="1:9" x14ac:dyDescent="0.25">
      <c r="A57176" t="s">
        <v>154820</v>
      </c>
      <c r="B57176" t="s">
        <v>125976</v>
      </c>
      <c r="H57176">
        <v>3322550241</v>
      </c>
      <c r="I57176" t="s">
        <v>292990</v>
      </c>
    </row>
    <row r="57177" spans="1:9" x14ac:dyDescent="0.25">
      <c r="A57177" t="s">
        <v>154821</v>
      </c>
      <c r="B57177" t="s">
        <v>125976</v>
      </c>
      <c r="H57177">
        <v>3322550240</v>
      </c>
      <c r="I57177" t="s">
        <v>292990</v>
      </c>
    </row>
    <row r="57178" spans="1:9" x14ac:dyDescent="0.25">
      <c r="A57178" t="s">
        <v>154822</v>
      </c>
      <c r="B57178" t="s">
        <v>125976</v>
      </c>
      <c r="H57178">
        <v>3322550239</v>
      </c>
      <c r="I57178" t="s">
        <v>292990</v>
      </c>
    </row>
    <row r="57179" spans="1:9" x14ac:dyDescent="0.25">
      <c r="A57179" t="s">
        <v>155730</v>
      </c>
      <c r="B57179" t="s">
        <v>125976</v>
      </c>
      <c r="H57179">
        <v>3322550236</v>
      </c>
      <c r="I57179" t="s">
        <v>292990</v>
      </c>
    </row>
    <row r="57180" spans="1:9" x14ac:dyDescent="0.25">
      <c r="A57180" t="s">
        <v>155731</v>
      </c>
      <c r="B57180" t="s">
        <v>125976</v>
      </c>
      <c r="H57180">
        <v>3322550235</v>
      </c>
      <c r="I57180" t="s">
        <v>292990</v>
      </c>
    </row>
    <row r="57181" spans="1:9" x14ac:dyDescent="0.25">
      <c r="A57181" t="s">
        <v>155737</v>
      </c>
      <c r="B57181" t="s">
        <v>125976</v>
      </c>
      <c r="H57181">
        <v>3322550229</v>
      </c>
      <c r="I57181" t="s">
        <v>292990</v>
      </c>
    </row>
    <row r="57182" spans="1:9" x14ac:dyDescent="0.25">
      <c r="A57182" t="s">
        <v>155742</v>
      </c>
      <c r="B57182" t="s">
        <v>125976</v>
      </c>
      <c r="H57182">
        <v>3322550224</v>
      </c>
      <c r="I57182" t="s">
        <v>292990</v>
      </c>
    </row>
    <row r="57183" spans="1:9" x14ac:dyDescent="0.25">
      <c r="A57183" t="s">
        <v>155743</v>
      </c>
      <c r="B57183" t="s">
        <v>125976</v>
      </c>
      <c r="H57183">
        <v>3322550223</v>
      </c>
      <c r="I57183" t="s">
        <v>292990</v>
      </c>
    </row>
    <row r="57184" spans="1:9" x14ac:dyDescent="0.25">
      <c r="A57184" t="s">
        <v>155745</v>
      </c>
      <c r="B57184" t="s">
        <v>125976</v>
      </c>
      <c r="H57184">
        <v>3322550221</v>
      </c>
      <c r="I57184" t="s">
        <v>292990</v>
      </c>
    </row>
    <row r="57185" spans="1:9" x14ac:dyDescent="0.25">
      <c r="A57185" t="s">
        <v>155746</v>
      </c>
      <c r="B57185" t="s">
        <v>125976</v>
      </c>
      <c r="H57185">
        <v>3322550220</v>
      </c>
      <c r="I57185" t="s">
        <v>292990</v>
      </c>
    </row>
    <row r="57186" spans="1:9" x14ac:dyDescent="0.25">
      <c r="A57186" t="s">
        <v>155747</v>
      </c>
      <c r="B57186" t="s">
        <v>125976</v>
      </c>
      <c r="H57186">
        <v>3322550219</v>
      </c>
      <c r="I57186" t="s">
        <v>292990</v>
      </c>
    </row>
    <row r="57187" spans="1:9" x14ac:dyDescent="0.25">
      <c r="A57187" t="s">
        <v>155748</v>
      </c>
      <c r="B57187" t="s">
        <v>125976</v>
      </c>
      <c r="H57187">
        <v>3322550218</v>
      </c>
      <c r="I57187" t="s">
        <v>292990</v>
      </c>
    </row>
    <row r="57188" spans="1:9" x14ac:dyDescent="0.25">
      <c r="A57188" t="s">
        <v>155749</v>
      </c>
      <c r="B57188" t="s">
        <v>125976</v>
      </c>
      <c r="H57188">
        <v>3322550217</v>
      </c>
      <c r="I57188" t="s">
        <v>292990</v>
      </c>
    </row>
    <row r="57189" spans="1:9" x14ac:dyDescent="0.25">
      <c r="A57189" t="s">
        <v>155750</v>
      </c>
      <c r="B57189" t="s">
        <v>125976</v>
      </c>
      <c r="H57189">
        <v>3322550216</v>
      </c>
      <c r="I57189" t="s">
        <v>292990</v>
      </c>
    </row>
    <row r="57190" spans="1:9" x14ac:dyDescent="0.25">
      <c r="A57190" t="s">
        <v>155751</v>
      </c>
      <c r="B57190" t="s">
        <v>125976</v>
      </c>
      <c r="H57190">
        <v>3322550215</v>
      </c>
      <c r="I57190" t="s">
        <v>292990</v>
      </c>
    </row>
    <row r="57191" spans="1:9" x14ac:dyDescent="0.25">
      <c r="A57191" t="s">
        <v>155752</v>
      </c>
      <c r="B57191" t="s">
        <v>125976</v>
      </c>
      <c r="H57191">
        <v>3322550214</v>
      </c>
      <c r="I57191" t="s">
        <v>292990</v>
      </c>
    </row>
    <row r="57192" spans="1:9" x14ac:dyDescent="0.25">
      <c r="A57192" t="s">
        <v>155753</v>
      </c>
      <c r="B57192" t="s">
        <v>125976</v>
      </c>
      <c r="H57192">
        <v>3322550213</v>
      </c>
      <c r="I57192" t="s">
        <v>292990</v>
      </c>
    </row>
    <row r="57193" spans="1:9" x14ac:dyDescent="0.25">
      <c r="A57193" t="s">
        <v>155754</v>
      </c>
      <c r="B57193" t="s">
        <v>125976</v>
      </c>
      <c r="H57193">
        <v>3322550212</v>
      </c>
      <c r="I57193" t="s">
        <v>292990</v>
      </c>
    </row>
    <row r="57194" spans="1:9" x14ac:dyDescent="0.25">
      <c r="A57194" t="s">
        <v>155755</v>
      </c>
      <c r="B57194" t="s">
        <v>125976</v>
      </c>
      <c r="H57194">
        <v>3322550211</v>
      </c>
      <c r="I57194" t="s">
        <v>292990</v>
      </c>
    </row>
    <row r="57195" spans="1:9" x14ac:dyDescent="0.25">
      <c r="A57195" t="s">
        <v>155756</v>
      </c>
      <c r="B57195" t="s">
        <v>125976</v>
      </c>
      <c r="H57195">
        <v>3322550210</v>
      </c>
      <c r="I57195" t="s">
        <v>292990</v>
      </c>
    </row>
    <row r="57196" spans="1:9" x14ac:dyDescent="0.25">
      <c r="A57196" t="s">
        <v>155757</v>
      </c>
      <c r="B57196" t="s">
        <v>125976</v>
      </c>
      <c r="H57196">
        <v>3322550209</v>
      </c>
      <c r="I57196" t="s">
        <v>292990</v>
      </c>
    </row>
    <row r="57197" spans="1:9" x14ac:dyDescent="0.25">
      <c r="A57197" t="s">
        <v>155758</v>
      </c>
      <c r="B57197" t="s">
        <v>125976</v>
      </c>
      <c r="H57197">
        <v>3322550208</v>
      </c>
      <c r="I57197" t="s">
        <v>292990</v>
      </c>
    </row>
    <row r="57198" spans="1:9" x14ac:dyDescent="0.25">
      <c r="A57198" t="s">
        <v>155759</v>
      </c>
      <c r="B57198" t="s">
        <v>125976</v>
      </c>
      <c r="H57198">
        <v>3322550207</v>
      </c>
      <c r="I57198" t="s">
        <v>292990</v>
      </c>
    </row>
    <row r="57199" spans="1:9" x14ac:dyDescent="0.25">
      <c r="A57199" t="s">
        <v>155762</v>
      </c>
      <c r="B57199" t="s">
        <v>125976</v>
      </c>
      <c r="H57199">
        <v>3322550204</v>
      </c>
      <c r="I57199" t="s">
        <v>292990</v>
      </c>
    </row>
    <row r="57200" spans="1:9" x14ac:dyDescent="0.25">
      <c r="A57200" t="s">
        <v>155763</v>
      </c>
      <c r="B57200" t="s">
        <v>125976</v>
      </c>
      <c r="H57200">
        <v>3322550203</v>
      </c>
      <c r="I57200" t="s">
        <v>292990</v>
      </c>
    </row>
    <row r="57201" spans="1:9" x14ac:dyDescent="0.25">
      <c r="A57201" t="s">
        <v>155765</v>
      </c>
      <c r="B57201" t="s">
        <v>125976</v>
      </c>
      <c r="H57201">
        <v>3322550201</v>
      </c>
      <c r="I57201" t="s">
        <v>292990</v>
      </c>
    </row>
    <row r="57202" spans="1:9" x14ac:dyDescent="0.25">
      <c r="A57202" t="s">
        <v>155766</v>
      </c>
      <c r="B57202" t="s">
        <v>125976</v>
      </c>
      <c r="H57202">
        <v>3322550200</v>
      </c>
      <c r="I57202" t="s">
        <v>292990</v>
      </c>
    </row>
    <row r="57203" spans="1:9" x14ac:dyDescent="0.25">
      <c r="A57203" t="s">
        <v>155767</v>
      </c>
      <c r="B57203" t="s">
        <v>125976</v>
      </c>
      <c r="H57203">
        <v>3322550199</v>
      </c>
      <c r="I57203" t="s">
        <v>292990</v>
      </c>
    </row>
    <row r="57204" spans="1:9" x14ac:dyDescent="0.25">
      <c r="A57204" t="s">
        <v>155768</v>
      </c>
      <c r="B57204" t="s">
        <v>125976</v>
      </c>
      <c r="H57204">
        <v>3322550198</v>
      </c>
      <c r="I57204" t="s">
        <v>292990</v>
      </c>
    </row>
    <row r="57205" spans="1:9" x14ac:dyDescent="0.25">
      <c r="A57205" t="s">
        <v>155769</v>
      </c>
      <c r="B57205" t="s">
        <v>125976</v>
      </c>
      <c r="H57205">
        <v>3322550197</v>
      </c>
      <c r="I57205" t="s">
        <v>292990</v>
      </c>
    </row>
    <row r="57206" spans="1:9" x14ac:dyDescent="0.25">
      <c r="A57206" t="s">
        <v>155772</v>
      </c>
      <c r="B57206" t="s">
        <v>137436</v>
      </c>
      <c r="C57206" t="s">
        <v>155771</v>
      </c>
      <c r="D57206" t="s">
        <v>155770</v>
      </c>
      <c r="E57206" t="s">
        <v>143813</v>
      </c>
      <c r="F57206" t="s">
        <v>124602</v>
      </c>
      <c r="G57206" t="s">
        <v>143812</v>
      </c>
      <c r="H57206">
        <v>3322550196</v>
      </c>
      <c r="I57206" t="s">
        <v>293000</v>
      </c>
    </row>
    <row r="57207" spans="1:9" x14ac:dyDescent="0.25">
      <c r="A57207" t="s">
        <v>155778</v>
      </c>
      <c r="B57207" t="s">
        <v>125976</v>
      </c>
      <c r="H57207">
        <v>3322550189</v>
      </c>
      <c r="I57207" t="s">
        <v>292990</v>
      </c>
    </row>
    <row r="57208" spans="1:9" x14ac:dyDescent="0.25">
      <c r="A57208" t="s">
        <v>155780</v>
      </c>
      <c r="B57208" t="s">
        <v>125976</v>
      </c>
      <c r="E57208" t="s">
        <v>155138</v>
      </c>
      <c r="G57208" t="s">
        <v>155137</v>
      </c>
      <c r="H57208">
        <v>3322550187</v>
      </c>
      <c r="I57208" t="s">
        <v>292990</v>
      </c>
    </row>
    <row r="57209" spans="1:9" x14ac:dyDescent="0.25">
      <c r="A57209" t="s">
        <v>155781</v>
      </c>
      <c r="B57209" t="s">
        <v>125976</v>
      </c>
      <c r="H57209">
        <v>3322550186</v>
      </c>
      <c r="I57209" t="s">
        <v>292990</v>
      </c>
    </row>
    <row r="57210" spans="1:9" x14ac:dyDescent="0.25">
      <c r="A57210" t="s">
        <v>155782</v>
      </c>
      <c r="B57210" t="s">
        <v>125976</v>
      </c>
      <c r="H57210">
        <v>3322550185</v>
      </c>
      <c r="I57210" t="s">
        <v>292990</v>
      </c>
    </row>
    <row r="57211" spans="1:9" x14ac:dyDescent="0.25">
      <c r="A57211" t="s">
        <v>155783</v>
      </c>
      <c r="B57211" t="s">
        <v>125976</v>
      </c>
      <c r="H57211">
        <v>3322550184</v>
      </c>
      <c r="I57211" t="s">
        <v>292990</v>
      </c>
    </row>
    <row r="57212" spans="1:9" x14ac:dyDescent="0.25">
      <c r="A57212" t="s">
        <v>155784</v>
      </c>
      <c r="B57212" t="s">
        <v>125976</v>
      </c>
      <c r="H57212">
        <v>3322550183</v>
      </c>
      <c r="I57212" t="s">
        <v>292990</v>
      </c>
    </row>
    <row r="57213" spans="1:9" x14ac:dyDescent="0.25">
      <c r="A57213" t="s">
        <v>155785</v>
      </c>
      <c r="B57213" t="s">
        <v>125976</v>
      </c>
      <c r="H57213">
        <v>3322550182</v>
      </c>
      <c r="I57213" t="s">
        <v>292990</v>
      </c>
    </row>
    <row r="57214" spans="1:9" x14ac:dyDescent="0.25">
      <c r="A57214" t="s">
        <v>155786</v>
      </c>
      <c r="B57214" t="s">
        <v>125976</v>
      </c>
      <c r="H57214">
        <v>3322550181</v>
      </c>
      <c r="I57214" t="s">
        <v>292990</v>
      </c>
    </row>
    <row r="57215" spans="1:9" x14ac:dyDescent="0.25">
      <c r="A57215" t="s">
        <v>155787</v>
      </c>
      <c r="B57215" t="s">
        <v>125976</v>
      </c>
      <c r="H57215">
        <v>3322550180</v>
      </c>
      <c r="I57215" t="s">
        <v>292990</v>
      </c>
    </row>
    <row r="57216" spans="1:9" x14ac:dyDescent="0.25">
      <c r="A57216" t="s">
        <v>155789</v>
      </c>
      <c r="B57216" t="s">
        <v>125976</v>
      </c>
      <c r="H57216">
        <v>3322550178</v>
      </c>
      <c r="I57216" t="s">
        <v>292990</v>
      </c>
    </row>
    <row r="57217" spans="1:9" x14ac:dyDescent="0.25">
      <c r="A57217" t="s">
        <v>155790</v>
      </c>
      <c r="B57217" t="s">
        <v>125976</v>
      </c>
      <c r="H57217">
        <v>3322550177</v>
      </c>
      <c r="I57217" t="s">
        <v>292990</v>
      </c>
    </row>
    <row r="57218" spans="1:9" x14ac:dyDescent="0.25">
      <c r="A57218" t="s">
        <v>155791</v>
      </c>
      <c r="B57218" t="s">
        <v>125976</v>
      </c>
      <c r="H57218">
        <v>3322550176</v>
      </c>
      <c r="I57218" t="s">
        <v>292990</v>
      </c>
    </row>
    <row r="57219" spans="1:9" x14ac:dyDescent="0.25">
      <c r="A57219" t="s">
        <v>155792</v>
      </c>
      <c r="B57219" t="s">
        <v>125976</v>
      </c>
      <c r="H57219">
        <v>3322550175</v>
      </c>
      <c r="I57219" t="s">
        <v>292990</v>
      </c>
    </row>
    <row r="57220" spans="1:9" x14ac:dyDescent="0.25">
      <c r="A57220" t="s">
        <v>155793</v>
      </c>
      <c r="B57220" t="s">
        <v>125976</v>
      </c>
      <c r="H57220">
        <v>3322550174</v>
      </c>
      <c r="I57220" t="s">
        <v>292990</v>
      </c>
    </row>
    <row r="57221" spans="1:9" x14ac:dyDescent="0.25">
      <c r="A57221" t="s">
        <v>155794</v>
      </c>
      <c r="B57221" t="s">
        <v>125976</v>
      </c>
      <c r="H57221">
        <v>3322550173</v>
      </c>
      <c r="I57221" t="s">
        <v>292990</v>
      </c>
    </row>
    <row r="57222" spans="1:9" x14ac:dyDescent="0.25">
      <c r="A57222" t="s">
        <v>155799</v>
      </c>
      <c r="B57222" t="s">
        <v>125976</v>
      </c>
      <c r="H57222">
        <v>3322550168</v>
      </c>
      <c r="I57222" t="s">
        <v>292990</v>
      </c>
    </row>
    <row r="57223" spans="1:9" x14ac:dyDescent="0.25">
      <c r="A57223" t="s">
        <v>155800</v>
      </c>
      <c r="B57223" t="s">
        <v>125976</v>
      </c>
      <c r="H57223">
        <v>3322550167</v>
      </c>
      <c r="I57223" t="s">
        <v>292990</v>
      </c>
    </row>
    <row r="57224" spans="1:9" x14ac:dyDescent="0.25">
      <c r="A57224" t="s">
        <v>155801</v>
      </c>
      <c r="B57224" t="s">
        <v>125976</v>
      </c>
      <c r="H57224">
        <v>3322550166</v>
      </c>
      <c r="I57224" t="s">
        <v>292990</v>
      </c>
    </row>
    <row r="57225" spans="1:9" x14ac:dyDescent="0.25">
      <c r="A57225" t="s">
        <v>155802</v>
      </c>
      <c r="B57225" t="s">
        <v>125976</v>
      </c>
      <c r="H57225">
        <v>3322550165</v>
      </c>
      <c r="I57225" t="s">
        <v>292990</v>
      </c>
    </row>
    <row r="57226" spans="1:9" x14ac:dyDescent="0.25">
      <c r="A57226" t="s">
        <v>155803</v>
      </c>
      <c r="B57226" t="s">
        <v>125976</v>
      </c>
      <c r="H57226">
        <v>3322550164</v>
      </c>
      <c r="I57226" t="s">
        <v>292990</v>
      </c>
    </row>
    <row r="57227" spans="1:9" x14ac:dyDescent="0.25">
      <c r="A57227" t="s">
        <v>155804</v>
      </c>
      <c r="B57227" t="s">
        <v>125976</v>
      </c>
      <c r="H57227">
        <v>3322550163</v>
      </c>
      <c r="I57227" t="s">
        <v>292990</v>
      </c>
    </row>
    <row r="57228" spans="1:9" x14ac:dyDescent="0.25">
      <c r="A57228" t="s">
        <v>155805</v>
      </c>
      <c r="B57228" t="s">
        <v>125976</v>
      </c>
      <c r="H57228">
        <v>3322550162</v>
      </c>
      <c r="I57228" t="s">
        <v>292990</v>
      </c>
    </row>
    <row r="57229" spans="1:9" x14ac:dyDescent="0.25">
      <c r="A57229" t="s">
        <v>155807</v>
      </c>
      <c r="B57229" t="s">
        <v>125976</v>
      </c>
      <c r="H57229">
        <v>3322550160</v>
      </c>
      <c r="I57229" t="s">
        <v>292990</v>
      </c>
    </row>
    <row r="57230" spans="1:9" x14ac:dyDescent="0.25">
      <c r="A57230" t="s">
        <v>155810</v>
      </c>
      <c r="B57230" t="s">
        <v>125976</v>
      </c>
      <c r="H57230">
        <v>3322550157</v>
      </c>
      <c r="I57230" t="s">
        <v>292990</v>
      </c>
    </row>
    <row r="57231" spans="1:9" x14ac:dyDescent="0.25">
      <c r="A57231" t="s">
        <v>155812</v>
      </c>
      <c r="B57231" t="s">
        <v>125976</v>
      </c>
      <c r="H57231">
        <v>3322550155</v>
      </c>
      <c r="I57231" t="s">
        <v>292990</v>
      </c>
    </row>
    <row r="57232" spans="1:9" x14ac:dyDescent="0.25">
      <c r="A57232" t="s">
        <v>155813</v>
      </c>
      <c r="B57232" t="s">
        <v>125976</v>
      </c>
      <c r="H57232">
        <v>3322550154</v>
      </c>
      <c r="I57232" t="s">
        <v>292990</v>
      </c>
    </row>
    <row r="57233" spans="1:9" x14ac:dyDescent="0.25">
      <c r="A57233" t="s">
        <v>155814</v>
      </c>
      <c r="B57233" t="s">
        <v>125976</v>
      </c>
      <c r="H57233">
        <v>3322550153</v>
      </c>
      <c r="I57233" t="s">
        <v>292990</v>
      </c>
    </row>
    <row r="57234" spans="1:9" x14ac:dyDescent="0.25">
      <c r="A57234" t="s">
        <v>155815</v>
      </c>
      <c r="B57234" t="s">
        <v>125976</v>
      </c>
      <c r="H57234">
        <v>3322550152</v>
      </c>
      <c r="I57234" t="s">
        <v>292990</v>
      </c>
    </row>
    <row r="57235" spans="1:9" x14ac:dyDescent="0.25">
      <c r="A57235" t="s">
        <v>155816</v>
      </c>
      <c r="B57235" t="s">
        <v>125976</v>
      </c>
      <c r="H57235">
        <v>3322550151</v>
      </c>
      <c r="I57235" t="s">
        <v>292990</v>
      </c>
    </row>
    <row r="57236" spans="1:9" x14ac:dyDescent="0.25">
      <c r="A57236" t="s">
        <v>155817</v>
      </c>
      <c r="B57236" t="s">
        <v>125976</v>
      </c>
      <c r="H57236">
        <v>3322550150</v>
      </c>
      <c r="I57236" t="s">
        <v>292990</v>
      </c>
    </row>
    <row r="57237" spans="1:9" x14ac:dyDescent="0.25">
      <c r="A57237" t="s">
        <v>155818</v>
      </c>
      <c r="B57237" t="s">
        <v>125976</v>
      </c>
      <c r="H57237">
        <v>3322550149</v>
      </c>
      <c r="I57237" t="s">
        <v>292990</v>
      </c>
    </row>
    <row r="57238" spans="1:9" x14ac:dyDescent="0.25">
      <c r="A57238" t="s">
        <v>155819</v>
      </c>
      <c r="B57238" t="s">
        <v>125976</v>
      </c>
      <c r="H57238">
        <v>3322550148</v>
      </c>
      <c r="I57238" t="s">
        <v>292990</v>
      </c>
    </row>
    <row r="57239" spans="1:9" x14ac:dyDescent="0.25">
      <c r="A57239" t="s">
        <v>155820</v>
      </c>
      <c r="B57239" t="s">
        <v>125976</v>
      </c>
      <c r="H57239">
        <v>3322550147</v>
      </c>
      <c r="I57239" t="s">
        <v>292990</v>
      </c>
    </row>
    <row r="57240" spans="1:9" x14ac:dyDescent="0.25">
      <c r="A57240" t="s">
        <v>155821</v>
      </c>
      <c r="B57240" t="s">
        <v>125976</v>
      </c>
      <c r="H57240">
        <v>3322550146</v>
      </c>
      <c r="I57240" t="s">
        <v>292990</v>
      </c>
    </row>
    <row r="57241" spans="1:9" x14ac:dyDescent="0.25">
      <c r="A57241" t="s">
        <v>155824</v>
      </c>
      <c r="B57241" t="s">
        <v>137844</v>
      </c>
      <c r="H57241">
        <v>3322550143</v>
      </c>
      <c r="I57241" t="s">
        <v>292994</v>
      </c>
    </row>
    <row r="57242" spans="1:9" x14ac:dyDescent="0.25">
      <c r="A57242" t="s">
        <v>155824</v>
      </c>
      <c r="B57242" t="s">
        <v>125976</v>
      </c>
      <c r="H57242">
        <v>3322550142</v>
      </c>
      <c r="I57242" t="s">
        <v>292990</v>
      </c>
    </row>
    <row r="57243" spans="1:9" x14ac:dyDescent="0.25">
      <c r="A57243" t="s">
        <v>155825</v>
      </c>
      <c r="B57243" t="s">
        <v>125976</v>
      </c>
      <c r="H57243">
        <v>3322550141</v>
      </c>
      <c r="I57243" t="s">
        <v>292990</v>
      </c>
    </row>
    <row r="57244" spans="1:9" x14ac:dyDescent="0.25">
      <c r="A57244" t="s">
        <v>155826</v>
      </c>
      <c r="B57244" t="s">
        <v>125976</v>
      </c>
      <c r="H57244">
        <v>3322550140</v>
      </c>
      <c r="I57244" t="s">
        <v>292990</v>
      </c>
    </row>
    <row r="57245" spans="1:9" x14ac:dyDescent="0.25">
      <c r="A57245" t="s">
        <v>155827</v>
      </c>
      <c r="B57245" t="s">
        <v>125976</v>
      </c>
      <c r="H57245">
        <v>3322550139</v>
      </c>
      <c r="I57245" t="s">
        <v>292990</v>
      </c>
    </row>
    <row r="57246" spans="1:9" x14ac:dyDescent="0.25">
      <c r="A57246" t="s">
        <v>155828</v>
      </c>
      <c r="B57246" t="s">
        <v>125976</v>
      </c>
      <c r="H57246">
        <v>3322550138</v>
      </c>
      <c r="I57246" t="s">
        <v>292990</v>
      </c>
    </row>
    <row r="57247" spans="1:9" x14ac:dyDescent="0.25">
      <c r="A57247" t="s">
        <v>155830</v>
      </c>
      <c r="B57247" t="s">
        <v>125976</v>
      </c>
      <c r="H57247">
        <v>3322550136</v>
      </c>
      <c r="I57247" t="s">
        <v>292990</v>
      </c>
    </row>
    <row r="57248" spans="1:9" x14ac:dyDescent="0.25">
      <c r="A57248" t="s">
        <v>155833</v>
      </c>
      <c r="B57248" t="s">
        <v>125976</v>
      </c>
      <c r="H57248">
        <v>3322550133</v>
      </c>
      <c r="I57248" t="s">
        <v>292990</v>
      </c>
    </row>
    <row r="57249" spans="1:9" x14ac:dyDescent="0.25">
      <c r="A57249" t="s">
        <v>155839</v>
      </c>
      <c r="B57249" t="s">
        <v>125976</v>
      </c>
      <c r="H57249">
        <v>3322550127</v>
      </c>
      <c r="I57249" t="s">
        <v>292990</v>
      </c>
    </row>
    <row r="57250" spans="1:9" x14ac:dyDescent="0.25">
      <c r="A57250" t="s">
        <v>155843</v>
      </c>
      <c r="B57250" t="s">
        <v>125976</v>
      </c>
      <c r="H57250">
        <v>3322550125</v>
      </c>
      <c r="I57250" t="s">
        <v>292990</v>
      </c>
    </row>
    <row r="57251" spans="1:9" x14ac:dyDescent="0.25">
      <c r="A57251" t="s">
        <v>155844</v>
      </c>
      <c r="B57251" t="s">
        <v>125976</v>
      </c>
      <c r="H57251">
        <v>3322550124</v>
      </c>
      <c r="I57251" t="s">
        <v>292990</v>
      </c>
    </row>
    <row r="57252" spans="1:9" x14ac:dyDescent="0.25">
      <c r="A57252" t="s">
        <v>155845</v>
      </c>
      <c r="B57252" t="s">
        <v>125976</v>
      </c>
      <c r="H57252">
        <v>3322550123</v>
      </c>
      <c r="I57252" t="s">
        <v>292990</v>
      </c>
    </row>
    <row r="57253" spans="1:9" x14ac:dyDescent="0.25">
      <c r="A57253" t="s">
        <v>155846</v>
      </c>
      <c r="B57253" t="s">
        <v>125976</v>
      </c>
      <c r="H57253">
        <v>3322550122</v>
      </c>
      <c r="I57253" t="s">
        <v>292990</v>
      </c>
    </row>
    <row r="57254" spans="1:9" x14ac:dyDescent="0.25">
      <c r="A57254" t="s">
        <v>155847</v>
      </c>
      <c r="B57254" t="s">
        <v>125976</v>
      </c>
      <c r="H57254">
        <v>3322550121</v>
      </c>
      <c r="I57254" t="s">
        <v>292990</v>
      </c>
    </row>
    <row r="57255" spans="1:9" x14ac:dyDescent="0.25">
      <c r="A57255" t="s">
        <v>155848</v>
      </c>
      <c r="B57255" t="s">
        <v>125976</v>
      </c>
      <c r="H57255">
        <v>3322550120</v>
      </c>
      <c r="I57255" t="s">
        <v>292990</v>
      </c>
    </row>
    <row r="57256" spans="1:9" x14ac:dyDescent="0.25">
      <c r="A57256" t="s">
        <v>155849</v>
      </c>
      <c r="B57256" t="s">
        <v>125976</v>
      </c>
      <c r="H57256">
        <v>3322550119</v>
      </c>
      <c r="I57256" t="s">
        <v>292990</v>
      </c>
    </row>
    <row r="57257" spans="1:9" x14ac:dyDescent="0.25">
      <c r="A57257" t="s">
        <v>155850</v>
      </c>
      <c r="B57257" t="s">
        <v>125976</v>
      </c>
      <c r="H57257">
        <v>3322550118</v>
      </c>
      <c r="I57257" t="s">
        <v>292990</v>
      </c>
    </row>
    <row r="57258" spans="1:9" x14ac:dyDescent="0.25">
      <c r="A57258" t="s">
        <v>155851</v>
      </c>
      <c r="B57258" t="s">
        <v>125976</v>
      </c>
      <c r="H57258">
        <v>3322550117</v>
      </c>
      <c r="I57258" t="s">
        <v>292990</v>
      </c>
    </row>
    <row r="57259" spans="1:9" x14ac:dyDescent="0.25">
      <c r="A57259" t="s">
        <v>155852</v>
      </c>
      <c r="B57259" t="s">
        <v>125976</v>
      </c>
      <c r="H57259">
        <v>3322550116</v>
      </c>
      <c r="I57259" t="s">
        <v>292990</v>
      </c>
    </row>
    <row r="57260" spans="1:9" x14ac:dyDescent="0.25">
      <c r="A57260" t="s">
        <v>155853</v>
      </c>
      <c r="B57260" t="s">
        <v>125976</v>
      </c>
      <c r="H57260">
        <v>3322550115</v>
      </c>
      <c r="I57260" t="s">
        <v>292990</v>
      </c>
    </row>
    <row r="57261" spans="1:9" x14ac:dyDescent="0.25">
      <c r="A57261" t="s">
        <v>155854</v>
      </c>
      <c r="B57261" t="s">
        <v>125976</v>
      </c>
      <c r="H57261">
        <v>3322550114</v>
      </c>
      <c r="I57261" t="s">
        <v>292990</v>
      </c>
    </row>
    <row r="57262" spans="1:9" x14ac:dyDescent="0.25">
      <c r="A57262" t="s">
        <v>155855</v>
      </c>
      <c r="B57262" t="s">
        <v>125976</v>
      </c>
      <c r="H57262">
        <v>3322550113</v>
      </c>
      <c r="I57262" t="s">
        <v>292990</v>
      </c>
    </row>
    <row r="57263" spans="1:9" x14ac:dyDescent="0.25">
      <c r="A57263" t="s">
        <v>155856</v>
      </c>
      <c r="B57263" t="s">
        <v>125976</v>
      </c>
      <c r="H57263">
        <v>3322550112</v>
      </c>
      <c r="I57263" t="s">
        <v>292990</v>
      </c>
    </row>
    <row r="57264" spans="1:9" x14ac:dyDescent="0.25">
      <c r="A57264" t="s">
        <v>155860</v>
      </c>
      <c r="B57264" t="s">
        <v>125976</v>
      </c>
      <c r="H57264">
        <v>3322550108</v>
      </c>
      <c r="I57264" t="s">
        <v>292990</v>
      </c>
    </row>
    <row r="57265" spans="1:9" x14ac:dyDescent="0.25">
      <c r="A57265" t="s">
        <v>155861</v>
      </c>
      <c r="B57265" t="s">
        <v>125976</v>
      </c>
      <c r="H57265">
        <v>3322550107</v>
      </c>
      <c r="I57265" t="s">
        <v>292990</v>
      </c>
    </row>
    <row r="57266" spans="1:9" x14ac:dyDescent="0.25">
      <c r="A57266" t="s">
        <v>155862</v>
      </c>
      <c r="B57266" t="s">
        <v>125976</v>
      </c>
      <c r="H57266">
        <v>3322550106</v>
      </c>
      <c r="I57266" t="s">
        <v>292990</v>
      </c>
    </row>
    <row r="57267" spans="1:9" x14ac:dyDescent="0.25">
      <c r="A57267" t="s">
        <v>155863</v>
      </c>
      <c r="B57267" t="s">
        <v>125976</v>
      </c>
      <c r="H57267">
        <v>3322550105</v>
      </c>
      <c r="I57267" t="s">
        <v>292990</v>
      </c>
    </row>
    <row r="57268" spans="1:9" x14ac:dyDescent="0.25">
      <c r="A57268" t="s">
        <v>155864</v>
      </c>
      <c r="B57268" t="s">
        <v>125976</v>
      </c>
      <c r="E57268" t="s">
        <v>139248</v>
      </c>
      <c r="G57268" t="s">
        <v>139247</v>
      </c>
      <c r="H57268">
        <v>3322550104</v>
      </c>
      <c r="I57268" t="s">
        <v>292990</v>
      </c>
    </row>
    <row r="57269" spans="1:9" x14ac:dyDescent="0.25">
      <c r="A57269" t="s">
        <v>155865</v>
      </c>
      <c r="B57269" t="s">
        <v>125976</v>
      </c>
      <c r="E57269" t="s">
        <v>139248</v>
      </c>
      <c r="G57269" t="s">
        <v>139247</v>
      </c>
      <c r="H57269">
        <v>3322550102</v>
      </c>
      <c r="I57269" t="s">
        <v>292990</v>
      </c>
    </row>
    <row r="57270" spans="1:9" x14ac:dyDescent="0.25">
      <c r="A57270" t="s">
        <v>155865</v>
      </c>
      <c r="B57270" t="s">
        <v>137750</v>
      </c>
      <c r="H57270">
        <v>3322550101</v>
      </c>
      <c r="I57270" t="s">
        <v>292996</v>
      </c>
    </row>
    <row r="57271" spans="1:9" x14ac:dyDescent="0.25">
      <c r="A57271" t="s">
        <v>155866</v>
      </c>
      <c r="B57271" t="s">
        <v>125976</v>
      </c>
      <c r="E57271" t="s">
        <v>139248</v>
      </c>
      <c r="G57271" t="s">
        <v>139247</v>
      </c>
      <c r="H57271">
        <v>3322550100</v>
      </c>
      <c r="I57271" t="s">
        <v>292990</v>
      </c>
    </row>
    <row r="57272" spans="1:9" x14ac:dyDescent="0.25">
      <c r="A57272" t="s">
        <v>155867</v>
      </c>
      <c r="B57272" t="s">
        <v>125976</v>
      </c>
      <c r="E57272" t="s">
        <v>139248</v>
      </c>
      <c r="G57272" t="s">
        <v>139247</v>
      </c>
      <c r="H57272">
        <v>3322550099</v>
      </c>
      <c r="I57272" t="s">
        <v>292990</v>
      </c>
    </row>
    <row r="57273" spans="1:9" x14ac:dyDescent="0.25">
      <c r="A57273" t="s">
        <v>155868</v>
      </c>
      <c r="B57273" t="s">
        <v>125976</v>
      </c>
      <c r="E57273" t="s">
        <v>139248</v>
      </c>
      <c r="G57273" t="s">
        <v>139247</v>
      </c>
      <c r="H57273">
        <v>3322550098</v>
      </c>
      <c r="I57273" t="s">
        <v>292990</v>
      </c>
    </row>
    <row r="57274" spans="1:9" x14ac:dyDescent="0.25">
      <c r="A57274" t="s">
        <v>155869</v>
      </c>
      <c r="B57274" t="s">
        <v>125976</v>
      </c>
      <c r="E57274" t="s">
        <v>139248</v>
      </c>
      <c r="G57274" t="s">
        <v>139247</v>
      </c>
      <c r="H57274">
        <v>3322550097</v>
      </c>
      <c r="I57274" t="s">
        <v>292990</v>
      </c>
    </row>
    <row r="57275" spans="1:9" x14ac:dyDescent="0.25">
      <c r="A57275" t="s">
        <v>155870</v>
      </c>
      <c r="B57275" t="s">
        <v>125976</v>
      </c>
      <c r="H57275">
        <v>3322550096</v>
      </c>
      <c r="I57275" t="s">
        <v>292990</v>
      </c>
    </row>
    <row r="57276" spans="1:9" x14ac:dyDescent="0.25">
      <c r="A57276" t="s">
        <v>155871</v>
      </c>
      <c r="B57276" t="s">
        <v>125976</v>
      </c>
      <c r="E57276" t="s">
        <v>140572</v>
      </c>
      <c r="G57276" t="s">
        <v>140571</v>
      </c>
      <c r="H57276">
        <v>3322550095</v>
      </c>
      <c r="I57276" t="s">
        <v>292990</v>
      </c>
    </row>
    <row r="57277" spans="1:9" x14ac:dyDescent="0.25">
      <c r="A57277" t="s">
        <v>155872</v>
      </c>
      <c r="B57277" t="s">
        <v>125976</v>
      </c>
      <c r="E57277" t="s">
        <v>155138</v>
      </c>
      <c r="G57277" t="s">
        <v>155137</v>
      </c>
      <c r="H57277">
        <v>3322550094</v>
      </c>
      <c r="I57277" t="s">
        <v>292990</v>
      </c>
    </row>
    <row r="57278" spans="1:9" x14ac:dyDescent="0.25">
      <c r="A57278" t="s">
        <v>155874</v>
      </c>
      <c r="B57278" t="s">
        <v>125976</v>
      </c>
      <c r="E57278" t="s">
        <v>155873</v>
      </c>
      <c r="G57278" t="s">
        <v>146072</v>
      </c>
      <c r="H57278">
        <v>3322550093</v>
      </c>
      <c r="I57278" t="s">
        <v>292990</v>
      </c>
    </row>
    <row r="57279" spans="1:9" x14ac:dyDescent="0.25">
      <c r="A57279" t="s">
        <v>155875</v>
      </c>
      <c r="B57279" t="s">
        <v>125976</v>
      </c>
      <c r="E57279" t="s">
        <v>139248</v>
      </c>
      <c r="G57279" t="s">
        <v>139247</v>
      </c>
      <c r="H57279">
        <v>3322550092</v>
      </c>
      <c r="I57279" t="s">
        <v>292990</v>
      </c>
    </row>
    <row r="57280" spans="1:9" x14ac:dyDescent="0.25">
      <c r="A57280" t="s">
        <v>155876</v>
      </c>
      <c r="B57280" t="s">
        <v>125976</v>
      </c>
      <c r="E57280" t="s">
        <v>139248</v>
      </c>
      <c r="G57280" t="s">
        <v>139247</v>
      </c>
      <c r="H57280">
        <v>3322550091</v>
      </c>
      <c r="I57280" t="s">
        <v>292990</v>
      </c>
    </row>
    <row r="57281" spans="1:9" x14ac:dyDescent="0.25">
      <c r="A57281" t="s">
        <v>155877</v>
      </c>
      <c r="B57281" t="s">
        <v>125976</v>
      </c>
      <c r="E57281" t="s">
        <v>139248</v>
      </c>
      <c r="G57281" t="s">
        <v>139247</v>
      </c>
      <c r="H57281">
        <v>3322550090</v>
      </c>
      <c r="I57281" t="s">
        <v>292990</v>
      </c>
    </row>
    <row r="57282" spans="1:9" x14ac:dyDescent="0.25">
      <c r="A57282" t="s">
        <v>155878</v>
      </c>
      <c r="B57282" t="s">
        <v>125976</v>
      </c>
      <c r="E57282" t="s">
        <v>139248</v>
      </c>
      <c r="G57282" t="s">
        <v>139247</v>
      </c>
      <c r="H57282">
        <v>3322550089</v>
      </c>
      <c r="I57282" t="s">
        <v>292990</v>
      </c>
    </row>
    <row r="57283" spans="1:9" x14ac:dyDescent="0.25">
      <c r="A57283" t="s">
        <v>155880</v>
      </c>
      <c r="B57283" t="s">
        <v>125976</v>
      </c>
      <c r="E57283" t="s">
        <v>138907</v>
      </c>
      <c r="G57283" t="s">
        <v>138906</v>
      </c>
      <c r="H57283">
        <v>3322550087</v>
      </c>
      <c r="I57283" t="s">
        <v>292990</v>
      </c>
    </row>
    <row r="57284" spans="1:9" x14ac:dyDescent="0.25">
      <c r="A57284" t="s">
        <v>156460</v>
      </c>
      <c r="B57284" t="s">
        <v>125976</v>
      </c>
      <c r="E57284" t="s">
        <v>139248</v>
      </c>
      <c r="G57284" t="s">
        <v>139247</v>
      </c>
      <c r="H57284">
        <v>3322550086</v>
      </c>
      <c r="I57284" t="s">
        <v>292990</v>
      </c>
    </row>
    <row r="57285" spans="1:9" x14ac:dyDescent="0.25">
      <c r="A57285" t="s">
        <v>156461</v>
      </c>
      <c r="B57285" t="s">
        <v>125976</v>
      </c>
      <c r="E57285" t="s">
        <v>139248</v>
      </c>
      <c r="G57285" t="s">
        <v>139247</v>
      </c>
      <c r="H57285">
        <v>3322550085</v>
      </c>
      <c r="I57285" t="s">
        <v>292990</v>
      </c>
    </row>
    <row r="57286" spans="1:9" x14ac:dyDescent="0.25">
      <c r="A57286" t="s">
        <v>156462</v>
      </c>
      <c r="B57286" t="s">
        <v>125976</v>
      </c>
      <c r="E57286" t="s">
        <v>139248</v>
      </c>
      <c r="G57286" t="s">
        <v>139247</v>
      </c>
      <c r="H57286">
        <v>3322550084</v>
      </c>
      <c r="I57286" t="s">
        <v>292990</v>
      </c>
    </row>
    <row r="57287" spans="1:9" x14ac:dyDescent="0.25">
      <c r="A57287" t="s">
        <v>156463</v>
      </c>
      <c r="B57287" t="s">
        <v>125976</v>
      </c>
      <c r="E57287" t="s">
        <v>139248</v>
      </c>
      <c r="G57287" t="s">
        <v>139247</v>
      </c>
      <c r="H57287">
        <v>3322550083</v>
      </c>
      <c r="I57287" t="s">
        <v>292990</v>
      </c>
    </row>
    <row r="57288" spans="1:9" x14ac:dyDescent="0.25">
      <c r="A57288" t="s">
        <v>156464</v>
      </c>
      <c r="B57288" t="s">
        <v>125976</v>
      </c>
      <c r="E57288" t="s">
        <v>139248</v>
      </c>
      <c r="G57288" t="s">
        <v>139247</v>
      </c>
      <c r="H57288">
        <v>3322550082</v>
      </c>
      <c r="I57288" t="s">
        <v>292990</v>
      </c>
    </row>
    <row r="57289" spans="1:9" x14ac:dyDescent="0.25">
      <c r="A57289" t="s">
        <v>156465</v>
      </c>
      <c r="B57289" t="s">
        <v>125976</v>
      </c>
      <c r="E57289" t="s">
        <v>139248</v>
      </c>
      <c r="G57289" t="s">
        <v>139247</v>
      </c>
      <c r="H57289">
        <v>3322550081</v>
      </c>
      <c r="I57289" t="s">
        <v>292990</v>
      </c>
    </row>
    <row r="57290" spans="1:9" x14ac:dyDescent="0.25">
      <c r="A57290" t="s">
        <v>156467</v>
      </c>
      <c r="B57290" t="s">
        <v>125976</v>
      </c>
      <c r="E57290" t="s">
        <v>153037</v>
      </c>
      <c r="G57290" t="s">
        <v>140153</v>
      </c>
      <c r="H57290">
        <v>3322550079</v>
      </c>
      <c r="I57290" t="s">
        <v>292990</v>
      </c>
    </row>
    <row r="57291" spans="1:9" x14ac:dyDescent="0.25">
      <c r="A57291" t="s">
        <v>156468</v>
      </c>
      <c r="B57291" t="s">
        <v>125976</v>
      </c>
      <c r="E57291" t="s">
        <v>139248</v>
      </c>
      <c r="G57291" t="s">
        <v>139247</v>
      </c>
      <c r="H57291">
        <v>3322550078</v>
      </c>
      <c r="I57291" t="s">
        <v>292990</v>
      </c>
    </row>
    <row r="57292" spans="1:9" x14ac:dyDescent="0.25">
      <c r="A57292" t="s">
        <v>156469</v>
      </c>
      <c r="B57292" t="s">
        <v>125976</v>
      </c>
      <c r="E57292" t="s">
        <v>139248</v>
      </c>
      <c r="G57292" t="s">
        <v>139247</v>
      </c>
      <c r="H57292">
        <v>3322550077</v>
      </c>
      <c r="I57292" t="s">
        <v>292990</v>
      </c>
    </row>
    <row r="57293" spans="1:9" x14ac:dyDescent="0.25">
      <c r="A57293" t="s">
        <v>156470</v>
      </c>
      <c r="B57293" t="s">
        <v>125976</v>
      </c>
      <c r="E57293" t="s">
        <v>139248</v>
      </c>
      <c r="G57293" t="s">
        <v>139247</v>
      </c>
      <c r="H57293">
        <v>3322550076</v>
      </c>
      <c r="I57293" t="s">
        <v>292990</v>
      </c>
    </row>
    <row r="57294" spans="1:9" x14ac:dyDescent="0.25">
      <c r="A57294" t="s">
        <v>156471</v>
      </c>
      <c r="B57294" t="s">
        <v>125976</v>
      </c>
      <c r="E57294" t="s">
        <v>139248</v>
      </c>
      <c r="G57294" t="s">
        <v>139247</v>
      </c>
      <c r="H57294">
        <v>3322550075</v>
      </c>
      <c r="I57294" t="s">
        <v>292990</v>
      </c>
    </row>
    <row r="57295" spans="1:9" x14ac:dyDescent="0.25">
      <c r="A57295" t="s">
        <v>156472</v>
      </c>
      <c r="B57295" t="s">
        <v>125976</v>
      </c>
      <c r="E57295" t="s">
        <v>139248</v>
      </c>
      <c r="G57295" t="s">
        <v>139247</v>
      </c>
      <c r="H57295">
        <v>3322550074</v>
      </c>
      <c r="I57295" t="s">
        <v>292990</v>
      </c>
    </row>
    <row r="57296" spans="1:9" x14ac:dyDescent="0.25">
      <c r="A57296" t="s">
        <v>156473</v>
      </c>
      <c r="B57296" t="s">
        <v>125976</v>
      </c>
      <c r="E57296" t="s">
        <v>139248</v>
      </c>
      <c r="G57296" t="s">
        <v>139247</v>
      </c>
      <c r="H57296">
        <v>3322550073</v>
      </c>
      <c r="I57296" t="s">
        <v>292990</v>
      </c>
    </row>
    <row r="57297" spans="1:9" x14ac:dyDescent="0.25">
      <c r="A57297" t="s">
        <v>156474</v>
      </c>
      <c r="B57297" t="s">
        <v>125976</v>
      </c>
      <c r="E57297" t="s">
        <v>139248</v>
      </c>
      <c r="G57297" t="s">
        <v>139247</v>
      </c>
      <c r="H57297">
        <v>3322550072</v>
      </c>
      <c r="I57297" t="s">
        <v>292990</v>
      </c>
    </row>
    <row r="57298" spans="1:9" x14ac:dyDescent="0.25">
      <c r="A57298" t="s">
        <v>156475</v>
      </c>
      <c r="B57298" t="s">
        <v>125976</v>
      </c>
      <c r="E57298" t="s">
        <v>139248</v>
      </c>
      <c r="G57298" t="s">
        <v>139247</v>
      </c>
      <c r="H57298">
        <v>3322550071</v>
      </c>
      <c r="I57298" t="s">
        <v>292990</v>
      </c>
    </row>
    <row r="57299" spans="1:9" x14ac:dyDescent="0.25">
      <c r="A57299" t="s">
        <v>156476</v>
      </c>
      <c r="B57299" t="s">
        <v>125976</v>
      </c>
      <c r="E57299" t="s">
        <v>139248</v>
      </c>
      <c r="G57299" t="s">
        <v>139247</v>
      </c>
      <c r="H57299">
        <v>3322550070</v>
      </c>
      <c r="I57299" t="s">
        <v>292990</v>
      </c>
    </row>
    <row r="57300" spans="1:9" x14ac:dyDescent="0.25">
      <c r="A57300" t="s">
        <v>156476</v>
      </c>
      <c r="B57300" t="s">
        <v>137613</v>
      </c>
      <c r="E57300" t="s">
        <v>141085</v>
      </c>
      <c r="G57300" t="s">
        <v>139247</v>
      </c>
      <c r="H57300">
        <v>3322550069</v>
      </c>
      <c r="I57300" t="s">
        <v>292993</v>
      </c>
    </row>
    <row r="57301" spans="1:9" x14ac:dyDescent="0.25">
      <c r="A57301" t="s">
        <v>156477</v>
      </c>
      <c r="B57301" t="s">
        <v>125976</v>
      </c>
      <c r="E57301" t="s">
        <v>139248</v>
      </c>
      <c r="G57301" t="s">
        <v>139247</v>
      </c>
      <c r="H57301">
        <v>3322550068</v>
      </c>
      <c r="I57301" t="s">
        <v>292990</v>
      </c>
    </row>
    <row r="57302" spans="1:9" x14ac:dyDescent="0.25">
      <c r="A57302" t="s">
        <v>156478</v>
      </c>
      <c r="B57302" t="s">
        <v>125976</v>
      </c>
      <c r="H57302">
        <v>3322550067</v>
      </c>
      <c r="I57302" t="s">
        <v>292990</v>
      </c>
    </row>
    <row r="57303" spans="1:9" x14ac:dyDescent="0.25">
      <c r="A57303" t="s">
        <v>156484</v>
      </c>
      <c r="B57303" t="s">
        <v>125976</v>
      </c>
      <c r="E57303" t="s">
        <v>156483</v>
      </c>
      <c r="G57303" t="s">
        <v>156482</v>
      </c>
      <c r="H57303">
        <v>3322550063</v>
      </c>
      <c r="I57303" t="s">
        <v>292990</v>
      </c>
    </row>
    <row r="57304" spans="1:9" x14ac:dyDescent="0.25">
      <c r="A57304" t="s">
        <v>156485</v>
      </c>
      <c r="B57304" t="s">
        <v>125976</v>
      </c>
      <c r="E57304" t="s">
        <v>156483</v>
      </c>
      <c r="G57304" t="s">
        <v>156482</v>
      </c>
      <c r="H57304">
        <v>3322550062</v>
      </c>
      <c r="I57304" t="s">
        <v>292990</v>
      </c>
    </row>
    <row r="57305" spans="1:9" x14ac:dyDescent="0.25">
      <c r="A57305" t="s">
        <v>156486</v>
      </c>
      <c r="B57305" t="s">
        <v>125976</v>
      </c>
      <c r="E57305" t="s">
        <v>156483</v>
      </c>
      <c r="G57305" t="s">
        <v>156482</v>
      </c>
      <c r="H57305">
        <v>3322550061</v>
      </c>
      <c r="I57305" t="s">
        <v>292990</v>
      </c>
    </row>
    <row r="57306" spans="1:9" x14ac:dyDescent="0.25">
      <c r="A57306" t="s">
        <v>156487</v>
      </c>
      <c r="B57306" t="s">
        <v>125976</v>
      </c>
      <c r="E57306" t="s">
        <v>156483</v>
      </c>
      <c r="G57306" t="s">
        <v>156482</v>
      </c>
      <c r="H57306">
        <v>3322550060</v>
      </c>
      <c r="I57306" t="s">
        <v>292990</v>
      </c>
    </row>
    <row r="57307" spans="1:9" x14ac:dyDescent="0.25">
      <c r="A57307" t="s">
        <v>156488</v>
      </c>
      <c r="B57307" t="s">
        <v>125976</v>
      </c>
      <c r="E57307" t="s">
        <v>156483</v>
      </c>
      <c r="G57307" t="s">
        <v>156482</v>
      </c>
      <c r="H57307">
        <v>3322550059</v>
      </c>
      <c r="I57307" t="s">
        <v>292990</v>
      </c>
    </row>
    <row r="57308" spans="1:9" x14ac:dyDescent="0.25">
      <c r="A57308" t="s">
        <v>156489</v>
      </c>
      <c r="B57308" t="s">
        <v>125976</v>
      </c>
      <c r="E57308" t="s">
        <v>156483</v>
      </c>
      <c r="G57308" t="s">
        <v>156482</v>
      </c>
      <c r="H57308">
        <v>3322550058</v>
      </c>
      <c r="I57308" t="s">
        <v>292990</v>
      </c>
    </row>
    <row r="57309" spans="1:9" x14ac:dyDescent="0.25">
      <c r="A57309" t="s">
        <v>156490</v>
      </c>
      <c r="B57309" t="s">
        <v>125976</v>
      </c>
      <c r="E57309" t="s">
        <v>138907</v>
      </c>
      <c r="G57309" t="s">
        <v>138906</v>
      </c>
      <c r="H57309">
        <v>3322550057</v>
      </c>
      <c r="I57309" t="s">
        <v>292990</v>
      </c>
    </row>
    <row r="57310" spans="1:9" x14ac:dyDescent="0.25">
      <c r="A57310" t="s">
        <v>156491</v>
      </c>
      <c r="B57310" t="s">
        <v>125976</v>
      </c>
      <c r="E57310" t="s">
        <v>138907</v>
      </c>
      <c r="G57310" t="s">
        <v>138906</v>
      </c>
      <c r="H57310">
        <v>3322550056</v>
      </c>
      <c r="I57310" t="s">
        <v>292990</v>
      </c>
    </row>
    <row r="57311" spans="1:9" x14ac:dyDescent="0.25">
      <c r="A57311" t="s">
        <v>156494</v>
      </c>
      <c r="B57311" t="s">
        <v>125976</v>
      </c>
      <c r="E57311" t="s">
        <v>156493</v>
      </c>
      <c r="G57311" t="s">
        <v>156492</v>
      </c>
      <c r="H57311">
        <v>3322550055</v>
      </c>
      <c r="I57311" t="s">
        <v>292990</v>
      </c>
    </row>
    <row r="57312" spans="1:9" x14ac:dyDescent="0.25">
      <c r="A57312" t="s">
        <v>156495</v>
      </c>
      <c r="B57312" t="s">
        <v>125976</v>
      </c>
      <c r="E57312" t="s">
        <v>156493</v>
      </c>
      <c r="G57312" t="s">
        <v>156492</v>
      </c>
      <c r="H57312">
        <v>3322550054</v>
      </c>
      <c r="I57312" t="s">
        <v>292990</v>
      </c>
    </row>
    <row r="57313" spans="1:9" x14ac:dyDescent="0.25">
      <c r="A57313" t="s">
        <v>156496</v>
      </c>
      <c r="B57313" t="s">
        <v>125976</v>
      </c>
      <c r="E57313" t="s">
        <v>153435</v>
      </c>
      <c r="G57313" t="s">
        <v>153434</v>
      </c>
      <c r="H57313">
        <v>3322550053</v>
      </c>
      <c r="I57313" t="s">
        <v>292990</v>
      </c>
    </row>
    <row r="57314" spans="1:9" x14ac:dyDescent="0.25">
      <c r="A57314" t="s">
        <v>156497</v>
      </c>
      <c r="B57314" t="s">
        <v>125976</v>
      </c>
      <c r="E57314" t="s">
        <v>137851</v>
      </c>
      <c r="G57314" t="s">
        <v>137850</v>
      </c>
      <c r="H57314">
        <v>3322550052</v>
      </c>
      <c r="I57314" t="s">
        <v>292990</v>
      </c>
    </row>
    <row r="57315" spans="1:9" x14ac:dyDescent="0.25">
      <c r="A57315" t="s">
        <v>156499</v>
      </c>
      <c r="B57315" t="s">
        <v>125976</v>
      </c>
      <c r="E57315" t="s">
        <v>138867</v>
      </c>
      <c r="G57315" t="s">
        <v>138866</v>
      </c>
      <c r="H57315">
        <v>3322550050</v>
      </c>
      <c r="I57315" t="s">
        <v>292990</v>
      </c>
    </row>
    <row r="57316" spans="1:9" x14ac:dyDescent="0.25">
      <c r="A57316" t="s">
        <v>156500</v>
      </c>
      <c r="B57316" t="s">
        <v>125976</v>
      </c>
      <c r="H57316">
        <v>3322550049</v>
      </c>
      <c r="I57316" t="s">
        <v>292990</v>
      </c>
    </row>
    <row r="57317" spans="1:9" x14ac:dyDescent="0.25">
      <c r="A57317" t="s">
        <v>156501</v>
      </c>
      <c r="B57317" t="s">
        <v>125976</v>
      </c>
      <c r="H57317">
        <v>3322550048</v>
      </c>
      <c r="I57317" t="s">
        <v>292990</v>
      </c>
    </row>
    <row r="57318" spans="1:9" x14ac:dyDescent="0.25">
      <c r="A57318" t="s">
        <v>156502</v>
      </c>
      <c r="B57318" t="s">
        <v>125976</v>
      </c>
      <c r="H57318">
        <v>3322550047</v>
      </c>
      <c r="I57318" t="s">
        <v>292990</v>
      </c>
    </row>
    <row r="57319" spans="1:9" x14ac:dyDescent="0.25">
      <c r="A57319" t="s">
        <v>156503</v>
      </c>
      <c r="B57319" t="s">
        <v>125976</v>
      </c>
      <c r="H57319">
        <v>3322550046</v>
      </c>
      <c r="I57319" t="s">
        <v>292990</v>
      </c>
    </row>
    <row r="57320" spans="1:9" x14ac:dyDescent="0.25">
      <c r="A57320" t="s">
        <v>156504</v>
      </c>
      <c r="B57320" t="s">
        <v>137844</v>
      </c>
      <c r="H57320">
        <v>3322550045</v>
      </c>
      <c r="I57320" t="s">
        <v>292994</v>
      </c>
    </row>
    <row r="57321" spans="1:9" x14ac:dyDescent="0.25">
      <c r="A57321" t="s">
        <v>156504</v>
      </c>
      <c r="B57321" t="s">
        <v>125976</v>
      </c>
      <c r="H57321">
        <v>3322550044</v>
      </c>
      <c r="I57321" t="s">
        <v>292990</v>
      </c>
    </row>
    <row r="57322" spans="1:9" x14ac:dyDescent="0.25">
      <c r="A57322" t="s">
        <v>156505</v>
      </c>
      <c r="B57322" t="s">
        <v>125976</v>
      </c>
      <c r="H57322">
        <v>3322550043</v>
      </c>
      <c r="I57322" t="s">
        <v>292990</v>
      </c>
    </row>
    <row r="57323" spans="1:9" x14ac:dyDescent="0.25">
      <c r="A57323" t="s">
        <v>156507</v>
      </c>
      <c r="B57323" t="s">
        <v>125976</v>
      </c>
      <c r="H57323">
        <v>3322550041</v>
      </c>
      <c r="I57323" t="s">
        <v>292990</v>
      </c>
    </row>
    <row r="57324" spans="1:9" x14ac:dyDescent="0.25">
      <c r="A57324" t="s">
        <v>156508</v>
      </c>
      <c r="B57324" t="s">
        <v>125976</v>
      </c>
      <c r="E57324" t="s">
        <v>139248</v>
      </c>
      <c r="G57324" t="s">
        <v>139247</v>
      </c>
      <c r="H57324">
        <v>3322550040</v>
      </c>
      <c r="I57324" t="s">
        <v>292990</v>
      </c>
    </row>
    <row r="57325" spans="1:9" x14ac:dyDescent="0.25">
      <c r="A57325" t="s">
        <v>156509</v>
      </c>
      <c r="B57325" t="s">
        <v>137885</v>
      </c>
      <c r="E57325" t="s">
        <v>137610</v>
      </c>
      <c r="G57325" t="s">
        <v>292986</v>
      </c>
      <c r="H57325">
        <v>3322550039</v>
      </c>
      <c r="I57325" t="s">
        <v>292988</v>
      </c>
    </row>
    <row r="57326" spans="1:9" x14ac:dyDescent="0.25">
      <c r="A57326" t="s">
        <v>156510</v>
      </c>
      <c r="B57326" t="s">
        <v>137885</v>
      </c>
      <c r="E57326" t="s">
        <v>137610</v>
      </c>
      <c r="G57326" t="s">
        <v>292986</v>
      </c>
      <c r="H57326">
        <v>3322550038</v>
      </c>
      <c r="I57326" t="s">
        <v>292988</v>
      </c>
    </row>
    <row r="57327" spans="1:9" x14ac:dyDescent="0.25">
      <c r="A57327" t="s">
        <v>156511</v>
      </c>
      <c r="B57327" t="s">
        <v>137885</v>
      </c>
      <c r="E57327" t="s">
        <v>137610</v>
      </c>
      <c r="G57327" t="s">
        <v>292986</v>
      </c>
      <c r="H57327">
        <v>3322550037</v>
      </c>
      <c r="I57327" t="s">
        <v>292988</v>
      </c>
    </row>
    <row r="57328" spans="1:9" x14ac:dyDescent="0.25">
      <c r="A57328" t="s">
        <v>156513</v>
      </c>
      <c r="B57328" t="s">
        <v>126058</v>
      </c>
      <c r="E57328" t="s">
        <v>154318</v>
      </c>
      <c r="G57328" t="s">
        <v>154317</v>
      </c>
      <c r="H57328">
        <v>3322550035</v>
      </c>
      <c r="I57328" t="s">
        <v>293001</v>
      </c>
    </row>
    <row r="57329" spans="1:9" x14ac:dyDescent="0.25">
      <c r="A57329" t="s">
        <v>156514</v>
      </c>
      <c r="B57329" t="s">
        <v>126058</v>
      </c>
      <c r="E57329" t="s">
        <v>154318</v>
      </c>
      <c r="G57329" t="s">
        <v>154317</v>
      </c>
      <c r="H57329">
        <v>3322550034</v>
      </c>
      <c r="I57329" t="s">
        <v>293001</v>
      </c>
    </row>
    <row r="57330" spans="1:9" x14ac:dyDescent="0.25">
      <c r="A57330" t="s">
        <v>156515</v>
      </c>
      <c r="B57330" t="s">
        <v>126058</v>
      </c>
      <c r="E57330" t="s">
        <v>154318</v>
      </c>
      <c r="G57330" t="s">
        <v>154317</v>
      </c>
      <c r="H57330">
        <v>3322550033</v>
      </c>
      <c r="I57330" t="s">
        <v>293001</v>
      </c>
    </row>
    <row r="57331" spans="1:9" x14ac:dyDescent="0.25">
      <c r="A57331" t="s">
        <v>156516</v>
      </c>
      <c r="B57331" t="s">
        <v>126058</v>
      </c>
      <c r="E57331" t="s">
        <v>154318</v>
      </c>
      <c r="G57331" t="s">
        <v>154317</v>
      </c>
      <c r="H57331">
        <v>3322550032</v>
      </c>
      <c r="I57331" t="s">
        <v>293001</v>
      </c>
    </row>
    <row r="57332" spans="1:9" x14ac:dyDescent="0.25">
      <c r="A57332" t="s">
        <v>156517</v>
      </c>
      <c r="B57332" t="s">
        <v>126058</v>
      </c>
      <c r="E57332" t="s">
        <v>154318</v>
      </c>
      <c r="G57332" t="s">
        <v>154317</v>
      </c>
      <c r="H57332">
        <v>3322550031</v>
      </c>
      <c r="I57332" t="s">
        <v>293001</v>
      </c>
    </row>
    <row r="57333" spans="1:9" x14ac:dyDescent="0.25">
      <c r="A57333" t="s">
        <v>156518</v>
      </c>
      <c r="B57333" t="s">
        <v>126058</v>
      </c>
      <c r="E57333" t="s">
        <v>154318</v>
      </c>
      <c r="G57333" t="s">
        <v>154317</v>
      </c>
      <c r="H57333">
        <v>3322550030</v>
      </c>
      <c r="I57333" t="s">
        <v>293001</v>
      </c>
    </row>
    <row r="57334" spans="1:9" x14ac:dyDescent="0.25">
      <c r="A57334" t="s">
        <v>156519</v>
      </c>
      <c r="B57334" t="s">
        <v>126058</v>
      </c>
      <c r="E57334" t="s">
        <v>154318</v>
      </c>
      <c r="G57334" t="s">
        <v>154317</v>
      </c>
      <c r="H57334">
        <v>3322550029</v>
      </c>
      <c r="I57334" t="s">
        <v>293001</v>
      </c>
    </row>
    <row r="57335" spans="1:9" x14ac:dyDescent="0.25">
      <c r="A57335" t="s">
        <v>156520</v>
      </c>
      <c r="B57335" t="s">
        <v>126058</v>
      </c>
      <c r="E57335" t="s">
        <v>154318</v>
      </c>
      <c r="G57335" t="s">
        <v>154317</v>
      </c>
      <c r="H57335">
        <v>3322550028</v>
      </c>
      <c r="I57335" t="s">
        <v>293001</v>
      </c>
    </row>
    <row r="57336" spans="1:9" x14ac:dyDescent="0.25">
      <c r="A57336" t="s">
        <v>156521</v>
      </c>
      <c r="B57336" t="s">
        <v>126058</v>
      </c>
      <c r="E57336" t="s">
        <v>154318</v>
      </c>
      <c r="G57336" t="s">
        <v>154317</v>
      </c>
      <c r="H57336">
        <v>3322550027</v>
      </c>
      <c r="I57336" t="s">
        <v>293001</v>
      </c>
    </row>
    <row r="57337" spans="1:9" x14ac:dyDescent="0.25">
      <c r="A57337" t="s">
        <v>156522</v>
      </c>
      <c r="B57337" t="s">
        <v>126058</v>
      </c>
      <c r="E57337" t="s">
        <v>154318</v>
      </c>
      <c r="G57337" t="s">
        <v>154317</v>
      </c>
      <c r="H57337">
        <v>3322550026</v>
      </c>
      <c r="I57337" t="s">
        <v>293001</v>
      </c>
    </row>
    <row r="57338" spans="1:9" x14ac:dyDescent="0.25">
      <c r="A57338" t="s">
        <v>156523</v>
      </c>
      <c r="B57338" t="s">
        <v>126058</v>
      </c>
      <c r="E57338" t="s">
        <v>154318</v>
      </c>
      <c r="G57338" t="s">
        <v>154317</v>
      </c>
      <c r="H57338">
        <v>3322550025</v>
      </c>
      <c r="I57338" t="s">
        <v>293001</v>
      </c>
    </row>
    <row r="57339" spans="1:9" x14ac:dyDescent="0.25">
      <c r="A57339" t="s">
        <v>156524</v>
      </c>
      <c r="B57339" t="s">
        <v>126058</v>
      </c>
      <c r="E57339" t="s">
        <v>154318</v>
      </c>
      <c r="G57339" t="s">
        <v>154317</v>
      </c>
      <c r="H57339">
        <v>3322550024</v>
      </c>
      <c r="I57339" t="s">
        <v>293001</v>
      </c>
    </row>
    <row r="57340" spans="1:9" x14ac:dyDescent="0.25">
      <c r="A57340" t="s">
        <v>156525</v>
      </c>
      <c r="B57340" t="s">
        <v>126058</v>
      </c>
      <c r="E57340" t="s">
        <v>154318</v>
      </c>
      <c r="G57340" t="s">
        <v>154317</v>
      </c>
      <c r="H57340">
        <v>3322550023</v>
      </c>
      <c r="I57340" t="s">
        <v>293001</v>
      </c>
    </row>
    <row r="57341" spans="1:9" x14ac:dyDescent="0.25">
      <c r="A57341" t="s">
        <v>156526</v>
      </c>
      <c r="B57341" t="s">
        <v>126058</v>
      </c>
      <c r="E57341" t="s">
        <v>154318</v>
      </c>
      <c r="G57341" t="s">
        <v>154317</v>
      </c>
      <c r="H57341">
        <v>3322550022</v>
      </c>
      <c r="I57341" t="s">
        <v>293001</v>
      </c>
    </row>
    <row r="57342" spans="1:9" x14ac:dyDescent="0.25">
      <c r="A57342" t="s">
        <v>156527</v>
      </c>
      <c r="B57342" t="s">
        <v>126058</v>
      </c>
      <c r="E57342" t="s">
        <v>154318</v>
      </c>
      <c r="G57342" t="s">
        <v>154317</v>
      </c>
      <c r="H57342">
        <v>3322550021</v>
      </c>
      <c r="I57342" t="s">
        <v>293001</v>
      </c>
    </row>
    <row r="57343" spans="1:9" x14ac:dyDescent="0.25">
      <c r="A57343" t="s">
        <v>156528</v>
      </c>
      <c r="B57343" t="s">
        <v>126058</v>
      </c>
      <c r="E57343" t="s">
        <v>154318</v>
      </c>
      <c r="G57343" t="s">
        <v>154317</v>
      </c>
      <c r="H57343">
        <v>3322550020</v>
      </c>
      <c r="I57343" t="s">
        <v>293001</v>
      </c>
    </row>
    <row r="57344" spans="1:9" x14ac:dyDescent="0.25">
      <c r="A57344" t="s">
        <v>156529</v>
      </c>
      <c r="B57344" t="s">
        <v>126058</v>
      </c>
      <c r="E57344" t="s">
        <v>154318</v>
      </c>
      <c r="G57344" t="s">
        <v>154317</v>
      </c>
      <c r="H57344">
        <v>3322550019</v>
      </c>
      <c r="I57344" t="s">
        <v>293001</v>
      </c>
    </row>
    <row r="57345" spans="1:9" x14ac:dyDescent="0.25">
      <c r="A57345" t="s">
        <v>156530</v>
      </c>
      <c r="B57345" t="s">
        <v>126058</v>
      </c>
      <c r="E57345" t="s">
        <v>154318</v>
      </c>
      <c r="G57345" t="s">
        <v>154317</v>
      </c>
      <c r="H57345">
        <v>3322550018</v>
      </c>
      <c r="I57345" t="s">
        <v>293001</v>
      </c>
    </row>
    <row r="57346" spans="1:9" x14ac:dyDescent="0.25">
      <c r="A57346" t="s">
        <v>156531</v>
      </c>
      <c r="B57346" t="s">
        <v>126058</v>
      </c>
      <c r="E57346" t="s">
        <v>154318</v>
      </c>
      <c r="G57346" t="s">
        <v>154317</v>
      </c>
      <c r="H57346">
        <v>3322550017</v>
      </c>
      <c r="I57346" t="s">
        <v>293001</v>
      </c>
    </row>
    <row r="57347" spans="1:9" x14ac:dyDescent="0.25">
      <c r="A57347" t="s">
        <v>156532</v>
      </c>
      <c r="B57347" t="s">
        <v>126058</v>
      </c>
      <c r="E57347" t="s">
        <v>154318</v>
      </c>
      <c r="G57347" t="s">
        <v>154317</v>
      </c>
      <c r="H57347">
        <v>3322550015</v>
      </c>
      <c r="I57347" t="s">
        <v>293001</v>
      </c>
    </row>
    <row r="57348" spans="1:9" x14ac:dyDescent="0.25">
      <c r="A57348" t="s">
        <v>156533</v>
      </c>
      <c r="B57348" t="s">
        <v>126058</v>
      </c>
      <c r="E57348" t="s">
        <v>154318</v>
      </c>
      <c r="G57348" t="s">
        <v>154317</v>
      </c>
      <c r="H57348">
        <v>3322550014</v>
      </c>
      <c r="I57348" t="s">
        <v>293001</v>
      </c>
    </row>
    <row r="57349" spans="1:9" x14ac:dyDescent="0.25">
      <c r="A57349" t="s">
        <v>156534</v>
      </c>
      <c r="B57349" t="s">
        <v>126058</v>
      </c>
      <c r="E57349" t="s">
        <v>154318</v>
      </c>
      <c r="G57349" t="s">
        <v>154317</v>
      </c>
      <c r="H57349">
        <v>3322550013</v>
      </c>
      <c r="I57349" t="s">
        <v>293001</v>
      </c>
    </row>
    <row r="57350" spans="1:9" x14ac:dyDescent="0.25">
      <c r="A57350" t="s">
        <v>156535</v>
      </c>
      <c r="B57350" t="s">
        <v>126058</v>
      </c>
      <c r="E57350" t="s">
        <v>154318</v>
      </c>
      <c r="G57350" t="s">
        <v>154317</v>
      </c>
      <c r="H57350">
        <v>3322550012</v>
      </c>
      <c r="I57350" t="s">
        <v>293001</v>
      </c>
    </row>
    <row r="57351" spans="1:9" x14ac:dyDescent="0.25">
      <c r="A57351" t="s">
        <v>156536</v>
      </c>
      <c r="B57351" t="s">
        <v>126058</v>
      </c>
      <c r="E57351" t="s">
        <v>154318</v>
      </c>
      <c r="G57351" t="s">
        <v>154317</v>
      </c>
      <c r="H57351">
        <v>3322550011</v>
      </c>
      <c r="I57351" t="s">
        <v>293001</v>
      </c>
    </row>
    <row r="57352" spans="1:9" x14ac:dyDescent="0.25">
      <c r="A57352" t="s">
        <v>156537</v>
      </c>
      <c r="B57352" t="s">
        <v>126058</v>
      </c>
      <c r="E57352" t="s">
        <v>154318</v>
      </c>
      <c r="G57352" t="s">
        <v>154317</v>
      </c>
      <c r="H57352">
        <v>3322550010</v>
      </c>
      <c r="I57352" t="s">
        <v>293001</v>
      </c>
    </row>
    <row r="57353" spans="1:9" x14ac:dyDescent="0.25">
      <c r="A57353" t="s">
        <v>156538</v>
      </c>
      <c r="B57353" t="s">
        <v>126058</v>
      </c>
      <c r="E57353" t="s">
        <v>154318</v>
      </c>
      <c r="G57353" t="s">
        <v>154317</v>
      </c>
      <c r="H57353">
        <v>3322550009</v>
      </c>
      <c r="I57353" t="s">
        <v>293001</v>
      </c>
    </row>
    <row r="57354" spans="1:9" x14ac:dyDescent="0.25">
      <c r="A57354" t="s">
        <v>156539</v>
      </c>
      <c r="B57354" t="s">
        <v>126058</v>
      </c>
      <c r="E57354" t="s">
        <v>154318</v>
      </c>
      <c r="G57354" t="s">
        <v>154317</v>
      </c>
      <c r="H57354">
        <v>3322550008</v>
      </c>
      <c r="I57354" t="s">
        <v>293001</v>
      </c>
    </row>
    <row r="57355" spans="1:9" x14ac:dyDescent="0.25">
      <c r="A57355" t="s">
        <v>156540</v>
      </c>
      <c r="B57355" t="s">
        <v>126058</v>
      </c>
      <c r="E57355" t="s">
        <v>154318</v>
      </c>
      <c r="G57355" t="s">
        <v>154317</v>
      </c>
      <c r="H57355">
        <v>3322550007</v>
      </c>
      <c r="I57355" t="s">
        <v>293001</v>
      </c>
    </row>
    <row r="57356" spans="1:9" x14ac:dyDescent="0.25">
      <c r="A57356" t="s">
        <v>156541</v>
      </c>
      <c r="B57356" t="s">
        <v>126058</v>
      </c>
      <c r="E57356" t="s">
        <v>154318</v>
      </c>
      <c r="G57356" t="s">
        <v>154317</v>
      </c>
      <c r="H57356">
        <v>3322550006</v>
      </c>
      <c r="I57356" t="s">
        <v>293001</v>
      </c>
    </row>
    <row r="57357" spans="1:9" x14ac:dyDescent="0.25">
      <c r="A57357" t="s">
        <v>156542</v>
      </c>
      <c r="B57357" t="s">
        <v>126058</v>
      </c>
      <c r="E57357" t="s">
        <v>154318</v>
      </c>
      <c r="G57357" t="s">
        <v>154317</v>
      </c>
      <c r="H57357">
        <v>3322550005</v>
      </c>
      <c r="I57357" t="s">
        <v>293001</v>
      </c>
    </row>
    <row r="57358" spans="1:9" x14ac:dyDescent="0.25">
      <c r="A57358" t="s">
        <v>156543</v>
      </c>
      <c r="B57358" t="s">
        <v>126058</v>
      </c>
      <c r="E57358" t="s">
        <v>154318</v>
      </c>
      <c r="G57358" t="s">
        <v>154317</v>
      </c>
      <c r="H57358">
        <v>3322550004</v>
      </c>
      <c r="I57358" t="s">
        <v>293001</v>
      </c>
    </row>
    <row r="57359" spans="1:9" x14ac:dyDescent="0.25">
      <c r="A57359" t="s">
        <v>156544</v>
      </c>
      <c r="B57359" t="s">
        <v>126058</v>
      </c>
      <c r="E57359" t="s">
        <v>154318</v>
      </c>
      <c r="G57359" t="s">
        <v>154317</v>
      </c>
      <c r="H57359">
        <v>3322550003</v>
      </c>
      <c r="I57359" t="s">
        <v>293001</v>
      </c>
    </row>
    <row r="57360" spans="1:9" x14ac:dyDescent="0.25">
      <c r="A57360" t="s">
        <v>156545</v>
      </c>
      <c r="B57360" t="s">
        <v>126058</v>
      </c>
      <c r="E57360" t="s">
        <v>154318</v>
      </c>
      <c r="G57360" t="s">
        <v>154317</v>
      </c>
      <c r="H57360">
        <v>3322550002</v>
      </c>
      <c r="I57360" t="s">
        <v>293001</v>
      </c>
    </row>
    <row r="57361" spans="1:9" x14ac:dyDescent="0.25">
      <c r="A57361" t="s">
        <v>156546</v>
      </c>
      <c r="B57361" t="s">
        <v>126058</v>
      </c>
      <c r="E57361" t="s">
        <v>154318</v>
      </c>
      <c r="G57361" t="s">
        <v>154317</v>
      </c>
      <c r="H57361">
        <v>3322550001</v>
      </c>
      <c r="I57361" t="s">
        <v>293001</v>
      </c>
    </row>
    <row r="57362" spans="1:9" x14ac:dyDescent="0.25">
      <c r="A57362" t="s">
        <v>156547</v>
      </c>
      <c r="B57362" t="s">
        <v>126058</v>
      </c>
      <c r="E57362" t="s">
        <v>154318</v>
      </c>
      <c r="G57362" t="s">
        <v>154317</v>
      </c>
      <c r="H57362">
        <v>3322550000</v>
      </c>
      <c r="I57362" t="s">
        <v>293001</v>
      </c>
    </row>
    <row r="57363" spans="1:9" x14ac:dyDescent="0.25">
      <c r="A57363" t="s">
        <v>154319</v>
      </c>
      <c r="B57363" t="s">
        <v>126058</v>
      </c>
      <c r="E57363" t="s">
        <v>154318</v>
      </c>
      <c r="G57363" t="s">
        <v>154317</v>
      </c>
      <c r="H57363">
        <v>3322549998</v>
      </c>
      <c r="I57363" t="s">
        <v>293001</v>
      </c>
    </row>
    <row r="57364" spans="1:9" x14ac:dyDescent="0.25">
      <c r="A57364" t="s">
        <v>154320</v>
      </c>
      <c r="B57364" t="s">
        <v>126058</v>
      </c>
      <c r="E57364" t="s">
        <v>154318</v>
      </c>
      <c r="G57364" t="s">
        <v>154317</v>
      </c>
      <c r="H57364">
        <v>3322549997</v>
      </c>
      <c r="I57364" t="s">
        <v>293001</v>
      </c>
    </row>
    <row r="57365" spans="1:9" x14ac:dyDescent="0.25">
      <c r="A57365" t="s">
        <v>154321</v>
      </c>
      <c r="B57365" t="s">
        <v>126058</v>
      </c>
      <c r="E57365" t="s">
        <v>154318</v>
      </c>
      <c r="G57365" t="s">
        <v>154317</v>
      </c>
      <c r="H57365">
        <v>3322549996</v>
      </c>
      <c r="I57365" t="s">
        <v>293001</v>
      </c>
    </row>
    <row r="57366" spans="1:9" x14ac:dyDescent="0.25">
      <c r="A57366" t="s">
        <v>154322</v>
      </c>
      <c r="B57366" t="s">
        <v>126058</v>
      </c>
      <c r="E57366" t="s">
        <v>154318</v>
      </c>
      <c r="G57366" t="s">
        <v>154317</v>
      </c>
      <c r="H57366">
        <v>3322549995</v>
      </c>
      <c r="I57366" t="s">
        <v>293001</v>
      </c>
    </row>
    <row r="57367" spans="1:9" x14ac:dyDescent="0.25">
      <c r="A57367" t="s">
        <v>154323</v>
      </c>
      <c r="B57367" t="s">
        <v>126058</v>
      </c>
      <c r="E57367" t="s">
        <v>154318</v>
      </c>
      <c r="G57367" t="s">
        <v>154317</v>
      </c>
      <c r="H57367">
        <v>3322549994</v>
      </c>
      <c r="I57367" t="s">
        <v>293001</v>
      </c>
    </row>
    <row r="57368" spans="1:9" x14ac:dyDescent="0.25">
      <c r="A57368" t="s">
        <v>154324</v>
      </c>
      <c r="B57368" t="s">
        <v>126058</v>
      </c>
      <c r="E57368" t="s">
        <v>154318</v>
      </c>
      <c r="G57368" t="s">
        <v>154317</v>
      </c>
      <c r="H57368">
        <v>3322549993</v>
      </c>
      <c r="I57368" t="s">
        <v>293001</v>
      </c>
    </row>
    <row r="57369" spans="1:9" x14ac:dyDescent="0.25">
      <c r="A57369" t="s">
        <v>154325</v>
      </c>
      <c r="B57369" t="s">
        <v>126058</v>
      </c>
      <c r="E57369" t="s">
        <v>154318</v>
      </c>
      <c r="G57369" t="s">
        <v>154317</v>
      </c>
      <c r="H57369">
        <v>3322549992</v>
      </c>
      <c r="I57369" t="s">
        <v>293001</v>
      </c>
    </row>
    <row r="57370" spans="1:9" x14ac:dyDescent="0.25">
      <c r="A57370" t="s">
        <v>154326</v>
      </c>
      <c r="B57370" t="s">
        <v>126058</v>
      </c>
      <c r="E57370" t="s">
        <v>154318</v>
      </c>
      <c r="G57370" t="s">
        <v>154317</v>
      </c>
      <c r="H57370">
        <v>3322549991</v>
      </c>
      <c r="I57370" t="s">
        <v>293001</v>
      </c>
    </row>
    <row r="57371" spans="1:9" x14ac:dyDescent="0.25">
      <c r="A57371" t="s">
        <v>154327</v>
      </c>
      <c r="B57371" t="s">
        <v>126058</v>
      </c>
      <c r="E57371" t="s">
        <v>154318</v>
      </c>
      <c r="G57371" t="s">
        <v>154317</v>
      </c>
      <c r="H57371">
        <v>3322549990</v>
      </c>
      <c r="I57371" t="s">
        <v>293001</v>
      </c>
    </row>
    <row r="57372" spans="1:9" x14ac:dyDescent="0.25">
      <c r="A57372" t="s">
        <v>154328</v>
      </c>
      <c r="B57372" t="s">
        <v>126058</v>
      </c>
      <c r="E57372" t="s">
        <v>154318</v>
      </c>
      <c r="G57372" t="s">
        <v>154317</v>
      </c>
      <c r="H57372">
        <v>3322549989</v>
      </c>
      <c r="I57372" t="s">
        <v>293001</v>
      </c>
    </row>
    <row r="57373" spans="1:9" x14ac:dyDescent="0.25">
      <c r="A57373" t="s">
        <v>154329</v>
      </c>
      <c r="B57373" t="s">
        <v>126058</v>
      </c>
      <c r="E57373" t="s">
        <v>154318</v>
      </c>
      <c r="G57373" t="s">
        <v>154317</v>
      </c>
      <c r="H57373">
        <v>3322549988</v>
      </c>
      <c r="I57373" t="s">
        <v>293001</v>
      </c>
    </row>
    <row r="57374" spans="1:9" x14ac:dyDescent="0.25">
      <c r="A57374" t="s">
        <v>154330</v>
      </c>
      <c r="B57374" t="s">
        <v>126058</v>
      </c>
      <c r="E57374" t="s">
        <v>154318</v>
      </c>
      <c r="G57374" t="s">
        <v>154317</v>
      </c>
      <c r="H57374">
        <v>3322549987</v>
      </c>
      <c r="I57374" t="s">
        <v>293001</v>
      </c>
    </row>
    <row r="57375" spans="1:9" x14ac:dyDescent="0.25">
      <c r="A57375" t="s">
        <v>154331</v>
      </c>
      <c r="B57375" t="s">
        <v>126058</v>
      </c>
      <c r="E57375" t="s">
        <v>154318</v>
      </c>
      <c r="G57375" t="s">
        <v>154317</v>
      </c>
      <c r="H57375">
        <v>3322549986</v>
      </c>
      <c r="I57375" t="s">
        <v>293001</v>
      </c>
    </row>
    <row r="57376" spans="1:9" x14ac:dyDescent="0.25">
      <c r="A57376" t="s">
        <v>154332</v>
      </c>
      <c r="B57376" t="s">
        <v>126058</v>
      </c>
      <c r="E57376" t="s">
        <v>154318</v>
      </c>
      <c r="G57376" t="s">
        <v>154317</v>
      </c>
      <c r="H57376">
        <v>3322549985</v>
      </c>
      <c r="I57376" t="s">
        <v>293001</v>
      </c>
    </row>
    <row r="57377" spans="1:9" x14ac:dyDescent="0.25">
      <c r="A57377" t="s">
        <v>154333</v>
      </c>
      <c r="B57377" t="s">
        <v>126058</v>
      </c>
      <c r="E57377" t="s">
        <v>154318</v>
      </c>
      <c r="G57377" t="s">
        <v>154317</v>
      </c>
      <c r="H57377">
        <v>3322549984</v>
      </c>
      <c r="I57377" t="s">
        <v>293001</v>
      </c>
    </row>
    <row r="57378" spans="1:9" x14ac:dyDescent="0.25">
      <c r="A57378" t="s">
        <v>154334</v>
      </c>
      <c r="B57378" t="s">
        <v>137613</v>
      </c>
      <c r="H57378">
        <v>3322549983</v>
      </c>
      <c r="I57378" t="s">
        <v>292999</v>
      </c>
    </row>
    <row r="57379" spans="1:9" x14ac:dyDescent="0.25">
      <c r="A57379" t="s">
        <v>154341</v>
      </c>
      <c r="B57379" t="s">
        <v>137885</v>
      </c>
      <c r="C57379" t="s">
        <v>154340</v>
      </c>
      <c r="E57379" t="s">
        <v>138901</v>
      </c>
      <c r="G57379" t="s">
        <v>138454</v>
      </c>
      <c r="H57379">
        <v>3322549977</v>
      </c>
      <c r="I57379" t="s">
        <v>292988</v>
      </c>
    </row>
    <row r="57380" spans="1:9" x14ac:dyDescent="0.25">
      <c r="A57380" t="s">
        <v>154342</v>
      </c>
      <c r="B57380" t="s">
        <v>137613</v>
      </c>
      <c r="H57380">
        <v>3322549976</v>
      </c>
      <c r="I57380" t="s">
        <v>292999</v>
      </c>
    </row>
    <row r="57381" spans="1:9" x14ac:dyDescent="0.25">
      <c r="A57381" t="s">
        <v>154346</v>
      </c>
      <c r="B57381" t="s">
        <v>137496</v>
      </c>
      <c r="E57381" t="s">
        <v>145213</v>
      </c>
      <c r="G57381" t="s">
        <v>145212</v>
      </c>
      <c r="H57381">
        <v>3322549974</v>
      </c>
      <c r="I57381" t="s">
        <v>292992</v>
      </c>
    </row>
    <row r="57382" spans="1:9" x14ac:dyDescent="0.25">
      <c r="A57382" t="s">
        <v>154347</v>
      </c>
      <c r="B57382" t="s">
        <v>137496</v>
      </c>
      <c r="E57382" t="s">
        <v>145213</v>
      </c>
      <c r="G57382" t="s">
        <v>145212</v>
      </c>
      <c r="H57382">
        <v>3322549973</v>
      </c>
      <c r="I57382" t="s">
        <v>292992</v>
      </c>
    </row>
    <row r="57383" spans="1:9" x14ac:dyDescent="0.25">
      <c r="A57383" t="s">
        <v>154352</v>
      </c>
      <c r="B57383" t="s">
        <v>137750</v>
      </c>
      <c r="E57383" t="s">
        <v>140933</v>
      </c>
      <c r="G57383" t="s">
        <v>140932</v>
      </c>
      <c r="H57383">
        <v>3322549971</v>
      </c>
      <c r="I57383" t="s">
        <v>292996</v>
      </c>
    </row>
    <row r="57384" spans="1:9" x14ac:dyDescent="0.25">
      <c r="A57384" t="s">
        <v>154353</v>
      </c>
      <c r="B57384" t="s">
        <v>137885</v>
      </c>
      <c r="H57384">
        <v>3322549970</v>
      </c>
      <c r="I57384" t="s">
        <v>292988</v>
      </c>
    </row>
    <row r="57385" spans="1:9" x14ac:dyDescent="0.25">
      <c r="A57385" t="s">
        <v>154354</v>
      </c>
      <c r="B57385" t="s">
        <v>138295</v>
      </c>
      <c r="H57385">
        <v>3322549969</v>
      </c>
      <c r="I57385" t="s">
        <v>292984</v>
      </c>
    </row>
    <row r="57386" spans="1:9" x14ac:dyDescent="0.25">
      <c r="A57386" t="s">
        <v>154355</v>
      </c>
      <c r="B57386" t="s">
        <v>137750</v>
      </c>
      <c r="H57386">
        <v>3322549968</v>
      </c>
      <c r="I57386" t="s">
        <v>292996</v>
      </c>
    </row>
    <row r="57387" spans="1:9" x14ac:dyDescent="0.25">
      <c r="A57387" t="s">
        <v>154358</v>
      </c>
      <c r="B57387" t="s">
        <v>137885</v>
      </c>
      <c r="E57387" t="s">
        <v>154357</v>
      </c>
      <c r="G57387" t="s">
        <v>154356</v>
      </c>
      <c r="H57387">
        <v>3322549967</v>
      </c>
      <c r="I57387" t="s">
        <v>292988</v>
      </c>
    </row>
    <row r="57388" spans="1:9" x14ac:dyDescent="0.25">
      <c r="A57388" t="s">
        <v>154359</v>
      </c>
      <c r="B57388" t="s">
        <v>137885</v>
      </c>
      <c r="E57388" t="s">
        <v>154357</v>
      </c>
      <c r="G57388" t="s">
        <v>154356</v>
      </c>
      <c r="H57388">
        <v>3322549966</v>
      </c>
      <c r="I57388" t="s">
        <v>292988</v>
      </c>
    </row>
    <row r="57389" spans="1:9" x14ac:dyDescent="0.25">
      <c r="A57389" t="s">
        <v>154360</v>
      </c>
      <c r="B57389" t="s">
        <v>137450</v>
      </c>
      <c r="H57389">
        <v>3322549965</v>
      </c>
      <c r="I57389" t="s">
        <v>292989</v>
      </c>
    </row>
    <row r="57390" spans="1:9" x14ac:dyDescent="0.25">
      <c r="A57390" t="s">
        <v>154361</v>
      </c>
      <c r="B57390" t="s">
        <v>137885</v>
      </c>
      <c r="E57390" t="s">
        <v>137610</v>
      </c>
      <c r="G57390" t="s">
        <v>292986</v>
      </c>
      <c r="H57390">
        <v>3322549964</v>
      </c>
      <c r="I57390" t="s">
        <v>292988</v>
      </c>
    </row>
    <row r="57391" spans="1:9" x14ac:dyDescent="0.25">
      <c r="A57391" t="s">
        <v>154362</v>
      </c>
      <c r="B57391" t="s">
        <v>137496</v>
      </c>
      <c r="E57391" t="s">
        <v>137495</v>
      </c>
      <c r="F57391" t="s">
        <v>128157</v>
      </c>
      <c r="G57391" t="s">
        <v>137494</v>
      </c>
      <c r="H57391">
        <v>3322549963</v>
      </c>
      <c r="I57391" t="s">
        <v>292992</v>
      </c>
    </row>
    <row r="57392" spans="1:9" x14ac:dyDescent="0.25">
      <c r="A57392" t="s">
        <v>154363</v>
      </c>
      <c r="B57392" t="s">
        <v>137496</v>
      </c>
      <c r="E57392" t="s">
        <v>147568</v>
      </c>
      <c r="F57392" t="s">
        <v>122131</v>
      </c>
      <c r="G57392" t="s">
        <v>147567</v>
      </c>
      <c r="H57392">
        <v>3322549962</v>
      </c>
      <c r="I57392" t="s">
        <v>292992</v>
      </c>
    </row>
    <row r="57393" spans="1:9" x14ac:dyDescent="0.25">
      <c r="A57393" t="s">
        <v>154364</v>
      </c>
      <c r="B57393" t="s">
        <v>137496</v>
      </c>
      <c r="E57393" t="s">
        <v>137495</v>
      </c>
      <c r="F57393" t="s">
        <v>128157</v>
      </c>
      <c r="G57393" t="s">
        <v>137494</v>
      </c>
      <c r="H57393">
        <v>3322549961</v>
      </c>
      <c r="I57393" t="s">
        <v>292992</v>
      </c>
    </row>
    <row r="57394" spans="1:9" x14ac:dyDescent="0.25">
      <c r="A57394" t="s">
        <v>154365</v>
      </c>
      <c r="B57394" t="s">
        <v>137496</v>
      </c>
      <c r="E57394" t="s">
        <v>140097</v>
      </c>
      <c r="F57394" t="s">
        <v>122130</v>
      </c>
      <c r="G57394" t="s">
        <v>140095</v>
      </c>
      <c r="H57394">
        <v>3322549960</v>
      </c>
      <c r="I57394" t="s">
        <v>292992</v>
      </c>
    </row>
    <row r="57395" spans="1:9" x14ac:dyDescent="0.25">
      <c r="A57395" t="s">
        <v>154366</v>
      </c>
      <c r="B57395" t="s">
        <v>137496</v>
      </c>
      <c r="E57395" t="s">
        <v>137495</v>
      </c>
      <c r="F57395" t="s">
        <v>128157</v>
      </c>
      <c r="G57395" t="s">
        <v>137494</v>
      </c>
      <c r="H57395">
        <v>3322549959</v>
      </c>
      <c r="I57395" t="s">
        <v>292992</v>
      </c>
    </row>
    <row r="57396" spans="1:9" x14ac:dyDescent="0.25">
      <c r="A57396" t="s">
        <v>154367</v>
      </c>
      <c r="B57396" t="s">
        <v>137496</v>
      </c>
      <c r="E57396" t="s">
        <v>140097</v>
      </c>
      <c r="F57396" t="s">
        <v>125113</v>
      </c>
      <c r="G57396" t="s">
        <v>140095</v>
      </c>
      <c r="H57396">
        <v>3322549958</v>
      </c>
      <c r="I57396" t="s">
        <v>292992</v>
      </c>
    </row>
    <row r="57397" spans="1:9" x14ac:dyDescent="0.25">
      <c r="A57397" t="s">
        <v>154368</v>
      </c>
      <c r="B57397" t="s">
        <v>137496</v>
      </c>
      <c r="E57397" t="s">
        <v>140097</v>
      </c>
      <c r="F57397" t="s">
        <v>125691</v>
      </c>
      <c r="G57397" t="s">
        <v>140095</v>
      </c>
      <c r="H57397">
        <v>3322549957</v>
      </c>
      <c r="I57397" t="s">
        <v>292992</v>
      </c>
    </row>
    <row r="57398" spans="1:9" x14ac:dyDescent="0.25">
      <c r="A57398" t="s">
        <v>154369</v>
      </c>
      <c r="B57398" t="s">
        <v>137496</v>
      </c>
      <c r="E57398" t="s">
        <v>140097</v>
      </c>
      <c r="F57398" t="s">
        <v>125691</v>
      </c>
      <c r="G57398" t="s">
        <v>140095</v>
      </c>
      <c r="H57398">
        <v>3322549956</v>
      </c>
      <c r="I57398" t="s">
        <v>292992</v>
      </c>
    </row>
    <row r="57399" spans="1:9" x14ac:dyDescent="0.25">
      <c r="A57399" t="s">
        <v>154370</v>
      </c>
      <c r="B57399" t="s">
        <v>137496</v>
      </c>
      <c r="E57399" t="s">
        <v>140097</v>
      </c>
      <c r="F57399" t="s">
        <v>125691</v>
      </c>
      <c r="G57399" t="s">
        <v>140095</v>
      </c>
      <c r="H57399">
        <v>3322549955</v>
      </c>
      <c r="I57399" t="s">
        <v>292992</v>
      </c>
    </row>
    <row r="57400" spans="1:9" x14ac:dyDescent="0.25">
      <c r="A57400" t="s">
        <v>154371</v>
      </c>
      <c r="B57400" t="s">
        <v>137496</v>
      </c>
      <c r="E57400" t="s">
        <v>140097</v>
      </c>
      <c r="F57400" t="s">
        <v>125691</v>
      </c>
      <c r="G57400" t="s">
        <v>140095</v>
      </c>
      <c r="H57400">
        <v>3322549954</v>
      </c>
      <c r="I57400" t="s">
        <v>292992</v>
      </c>
    </row>
    <row r="57401" spans="1:9" x14ac:dyDescent="0.25">
      <c r="A57401" t="s">
        <v>154372</v>
      </c>
      <c r="B57401" t="s">
        <v>137496</v>
      </c>
      <c r="E57401" t="s">
        <v>140097</v>
      </c>
      <c r="F57401" t="s">
        <v>125816</v>
      </c>
      <c r="G57401" t="s">
        <v>140095</v>
      </c>
      <c r="H57401">
        <v>3322549953</v>
      </c>
      <c r="I57401" t="s">
        <v>292992</v>
      </c>
    </row>
    <row r="57402" spans="1:9" x14ac:dyDescent="0.25">
      <c r="A57402" t="s">
        <v>154373</v>
      </c>
      <c r="B57402" t="s">
        <v>137496</v>
      </c>
      <c r="E57402" t="s">
        <v>140097</v>
      </c>
      <c r="F57402" t="s">
        <v>125691</v>
      </c>
      <c r="G57402" t="s">
        <v>140095</v>
      </c>
      <c r="H57402">
        <v>3322549952</v>
      </c>
      <c r="I57402" t="s">
        <v>292992</v>
      </c>
    </row>
    <row r="57403" spans="1:9" x14ac:dyDescent="0.25">
      <c r="A57403" t="s">
        <v>155202</v>
      </c>
      <c r="B57403" t="s">
        <v>137496</v>
      </c>
      <c r="E57403" t="s">
        <v>140097</v>
      </c>
      <c r="F57403" t="s">
        <v>125691</v>
      </c>
      <c r="G57403" t="s">
        <v>140095</v>
      </c>
      <c r="H57403">
        <v>3322549950</v>
      </c>
      <c r="I57403" t="s">
        <v>292992</v>
      </c>
    </row>
    <row r="57404" spans="1:9" x14ac:dyDescent="0.25">
      <c r="A57404" t="s">
        <v>155203</v>
      </c>
      <c r="B57404" t="s">
        <v>137496</v>
      </c>
      <c r="E57404" t="s">
        <v>140097</v>
      </c>
      <c r="F57404" t="s">
        <v>125691</v>
      </c>
      <c r="G57404" t="s">
        <v>140095</v>
      </c>
      <c r="H57404">
        <v>3322549949</v>
      </c>
      <c r="I57404" t="s">
        <v>292992</v>
      </c>
    </row>
    <row r="57405" spans="1:9" x14ac:dyDescent="0.25">
      <c r="A57405" t="s">
        <v>155204</v>
      </c>
      <c r="B57405" t="s">
        <v>137496</v>
      </c>
      <c r="E57405" t="s">
        <v>140097</v>
      </c>
      <c r="F57405" t="s">
        <v>125691</v>
      </c>
      <c r="G57405" t="s">
        <v>140095</v>
      </c>
      <c r="H57405">
        <v>3322549948</v>
      </c>
      <c r="I57405" t="s">
        <v>292992</v>
      </c>
    </row>
    <row r="57406" spans="1:9" x14ac:dyDescent="0.25">
      <c r="A57406" t="s">
        <v>155205</v>
      </c>
      <c r="B57406" t="s">
        <v>137496</v>
      </c>
      <c r="E57406" t="s">
        <v>140097</v>
      </c>
      <c r="F57406" t="s">
        <v>125691</v>
      </c>
      <c r="G57406" t="s">
        <v>140095</v>
      </c>
      <c r="H57406">
        <v>3322549947</v>
      </c>
      <c r="I57406" t="s">
        <v>292992</v>
      </c>
    </row>
    <row r="57407" spans="1:9" x14ac:dyDescent="0.25">
      <c r="A57407" t="s">
        <v>155206</v>
      </c>
      <c r="B57407" t="s">
        <v>137496</v>
      </c>
      <c r="E57407" t="s">
        <v>140097</v>
      </c>
      <c r="F57407" t="s">
        <v>125691</v>
      </c>
      <c r="G57407" t="s">
        <v>140095</v>
      </c>
      <c r="H57407">
        <v>3322549946</v>
      </c>
      <c r="I57407" t="s">
        <v>292992</v>
      </c>
    </row>
    <row r="57408" spans="1:9" x14ac:dyDescent="0.25">
      <c r="A57408" t="s">
        <v>155207</v>
      </c>
      <c r="B57408" t="s">
        <v>137496</v>
      </c>
      <c r="E57408" t="s">
        <v>137495</v>
      </c>
      <c r="F57408" t="s">
        <v>128157</v>
      </c>
      <c r="G57408" t="s">
        <v>137494</v>
      </c>
      <c r="H57408">
        <v>3322549945</v>
      </c>
      <c r="I57408" t="s">
        <v>292992</v>
      </c>
    </row>
    <row r="57409" spans="1:9" x14ac:dyDescent="0.25">
      <c r="A57409" t="s">
        <v>155208</v>
      </c>
      <c r="B57409" t="s">
        <v>137496</v>
      </c>
      <c r="F57409" t="s">
        <v>122130</v>
      </c>
      <c r="H57409">
        <v>3322549944</v>
      </c>
      <c r="I57409" t="s">
        <v>292992</v>
      </c>
    </row>
    <row r="57410" spans="1:9" x14ac:dyDescent="0.25">
      <c r="A57410" t="s">
        <v>155210</v>
      </c>
      <c r="B57410" t="s">
        <v>137496</v>
      </c>
      <c r="F57410" t="s">
        <v>123879</v>
      </c>
      <c r="H57410">
        <v>3322549942</v>
      </c>
      <c r="I57410" t="s">
        <v>292992</v>
      </c>
    </row>
    <row r="57411" spans="1:9" x14ac:dyDescent="0.25">
      <c r="A57411" t="s">
        <v>155211</v>
      </c>
      <c r="B57411" t="s">
        <v>137496</v>
      </c>
      <c r="F57411" t="s">
        <v>123879</v>
      </c>
      <c r="H57411">
        <v>3322549941</v>
      </c>
      <c r="I57411" t="s">
        <v>292992</v>
      </c>
    </row>
    <row r="57412" spans="1:9" x14ac:dyDescent="0.25">
      <c r="A57412" t="s">
        <v>155212</v>
      </c>
      <c r="B57412" t="s">
        <v>137496</v>
      </c>
      <c r="E57412" t="s">
        <v>137495</v>
      </c>
      <c r="F57412" t="s">
        <v>128157</v>
      </c>
      <c r="G57412" t="s">
        <v>137494</v>
      </c>
      <c r="H57412">
        <v>3322549940</v>
      </c>
      <c r="I57412" t="s">
        <v>292992</v>
      </c>
    </row>
    <row r="57413" spans="1:9" x14ac:dyDescent="0.25">
      <c r="A57413" t="s">
        <v>155214</v>
      </c>
      <c r="B57413" t="s">
        <v>137496</v>
      </c>
      <c r="E57413" t="s">
        <v>137495</v>
      </c>
      <c r="F57413" t="s">
        <v>128157</v>
      </c>
      <c r="G57413" t="s">
        <v>137494</v>
      </c>
      <c r="H57413">
        <v>3322549938</v>
      </c>
      <c r="I57413" t="s">
        <v>292992</v>
      </c>
    </row>
    <row r="57414" spans="1:9" x14ac:dyDescent="0.25">
      <c r="A57414" t="s">
        <v>155215</v>
      </c>
      <c r="B57414" t="s">
        <v>137496</v>
      </c>
      <c r="E57414" t="s">
        <v>137495</v>
      </c>
      <c r="F57414" t="s">
        <v>128157</v>
      </c>
      <c r="G57414" t="s">
        <v>137494</v>
      </c>
      <c r="H57414">
        <v>3322549937</v>
      </c>
      <c r="I57414" t="s">
        <v>292992</v>
      </c>
    </row>
    <row r="57415" spans="1:9" x14ac:dyDescent="0.25">
      <c r="A57415" t="s">
        <v>155217</v>
      </c>
      <c r="B57415" t="s">
        <v>137496</v>
      </c>
      <c r="E57415" t="s">
        <v>137495</v>
      </c>
      <c r="F57415" t="s">
        <v>128157</v>
      </c>
      <c r="G57415" t="s">
        <v>137494</v>
      </c>
      <c r="H57415">
        <v>3322549935</v>
      </c>
      <c r="I57415" t="s">
        <v>292992</v>
      </c>
    </row>
    <row r="57416" spans="1:9" x14ac:dyDescent="0.25">
      <c r="A57416" t="s">
        <v>155218</v>
      </c>
      <c r="B57416" t="s">
        <v>137496</v>
      </c>
      <c r="E57416" t="s">
        <v>137495</v>
      </c>
      <c r="F57416" t="s">
        <v>128157</v>
      </c>
      <c r="G57416" t="s">
        <v>137494</v>
      </c>
      <c r="H57416">
        <v>3322549934</v>
      </c>
      <c r="I57416" t="s">
        <v>292992</v>
      </c>
    </row>
    <row r="57417" spans="1:9" x14ac:dyDescent="0.25">
      <c r="A57417" t="s">
        <v>155219</v>
      </c>
      <c r="B57417" t="s">
        <v>137496</v>
      </c>
      <c r="E57417" t="s">
        <v>137495</v>
      </c>
      <c r="F57417" t="s">
        <v>128157</v>
      </c>
      <c r="G57417" t="s">
        <v>137494</v>
      </c>
      <c r="H57417">
        <v>3322549933</v>
      </c>
      <c r="I57417" t="s">
        <v>292992</v>
      </c>
    </row>
    <row r="57418" spans="1:9" x14ac:dyDescent="0.25">
      <c r="A57418" t="s">
        <v>155220</v>
      </c>
      <c r="B57418" t="s">
        <v>137496</v>
      </c>
      <c r="E57418" t="s">
        <v>137495</v>
      </c>
      <c r="F57418" t="s">
        <v>128157</v>
      </c>
      <c r="G57418" t="s">
        <v>137494</v>
      </c>
      <c r="H57418">
        <v>3322549932</v>
      </c>
      <c r="I57418" t="s">
        <v>292992</v>
      </c>
    </row>
    <row r="57419" spans="1:9" x14ac:dyDescent="0.25">
      <c r="A57419" t="s">
        <v>155221</v>
      </c>
      <c r="B57419" t="s">
        <v>137496</v>
      </c>
      <c r="E57419" t="s">
        <v>137495</v>
      </c>
      <c r="F57419" t="s">
        <v>128157</v>
      </c>
      <c r="G57419" t="s">
        <v>137494</v>
      </c>
      <c r="H57419">
        <v>3322549931</v>
      </c>
      <c r="I57419" t="s">
        <v>292992</v>
      </c>
    </row>
    <row r="57420" spans="1:9" x14ac:dyDescent="0.25">
      <c r="A57420" t="s">
        <v>155223</v>
      </c>
      <c r="B57420" t="s">
        <v>137496</v>
      </c>
      <c r="E57420" t="s">
        <v>137495</v>
      </c>
      <c r="F57420" t="s">
        <v>128157</v>
      </c>
      <c r="G57420" t="s">
        <v>137494</v>
      </c>
      <c r="H57420">
        <v>3322549929</v>
      </c>
      <c r="I57420" t="s">
        <v>292992</v>
      </c>
    </row>
    <row r="57421" spans="1:9" x14ac:dyDescent="0.25">
      <c r="A57421" t="s">
        <v>155226</v>
      </c>
      <c r="B57421" t="s">
        <v>137496</v>
      </c>
      <c r="E57421" t="s">
        <v>155225</v>
      </c>
      <c r="F57421" t="s">
        <v>155224</v>
      </c>
      <c r="G57421" t="s">
        <v>143790</v>
      </c>
      <c r="H57421">
        <v>3322549928</v>
      </c>
      <c r="I57421" t="s">
        <v>292992</v>
      </c>
    </row>
    <row r="57422" spans="1:9" x14ac:dyDescent="0.25">
      <c r="A57422" t="s">
        <v>155229</v>
      </c>
      <c r="B57422" t="s">
        <v>137496</v>
      </c>
      <c r="E57422" t="s">
        <v>155228</v>
      </c>
      <c r="F57422" t="s">
        <v>124432</v>
      </c>
      <c r="G57422" t="s">
        <v>155227</v>
      </c>
      <c r="H57422">
        <v>3322549927</v>
      </c>
      <c r="I57422" t="s">
        <v>292992</v>
      </c>
    </row>
    <row r="57423" spans="1:9" x14ac:dyDescent="0.25">
      <c r="A57423" t="s">
        <v>155230</v>
      </c>
      <c r="B57423" t="s">
        <v>137496</v>
      </c>
      <c r="E57423" t="s">
        <v>155228</v>
      </c>
      <c r="F57423" t="s">
        <v>124432</v>
      </c>
      <c r="G57423" t="s">
        <v>155227</v>
      </c>
      <c r="H57423">
        <v>3322549926</v>
      </c>
      <c r="I57423" t="s">
        <v>292992</v>
      </c>
    </row>
    <row r="57424" spans="1:9" x14ac:dyDescent="0.25">
      <c r="A57424" t="s">
        <v>155231</v>
      </c>
      <c r="B57424" t="s">
        <v>137496</v>
      </c>
      <c r="E57424" t="s">
        <v>140097</v>
      </c>
      <c r="F57424" t="s">
        <v>126648</v>
      </c>
      <c r="G57424" t="s">
        <v>140095</v>
      </c>
      <c r="H57424">
        <v>3322549925</v>
      </c>
      <c r="I57424" t="s">
        <v>292992</v>
      </c>
    </row>
    <row r="57425" spans="1:9" x14ac:dyDescent="0.25">
      <c r="A57425" t="s">
        <v>155232</v>
      </c>
      <c r="B57425" t="s">
        <v>137496</v>
      </c>
      <c r="E57425" t="s">
        <v>153215</v>
      </c>
      <c r="F57425" t="s">
        <v>122630</v>
      </c>
      <c r="G57425" t="s">
        <v>153214</v>
      </c>
      <c r="H57425">
        <v>3322549924</v>
      </c>
      <c r="I57425" t="s">
        <v>292992</v>
      </c>
    </row>
    <row r="57426" spans="1:9" x14ac:dyDescent="0.25">
      <c r="A57426" t="s">
        <v>155233</v>
      </c>
      <c r="B57426" t="s">
        <v>137496</v>
      </c>
      <c r="E57426" t="s">
        <v>153215</v>
      </c>
      <c r="F57426" t="s">
        <v>122630</v>
      </c>
      <c r="G57426" t="s">
        <v>153214</v>
      </c>
      <c r="H57426">
        <v>3322549923</v>
      </c>
      <c r="I57426" t="s">
        <v>292992</v>
      </c>
    </row>
    <row r="57427" spans="1:9" x14ac:dyDescent="0.25">
      <c r="A57427" t="s">
        <v>155234</v>
      </c>
      <c r="B57427" t="s">
        <v>137496</v>
      </c>
      <c r="E57427" t="s">
        <v>153215</v>
      </c>
      <c r="F57427" t="s">
        <v>122630</v>
      </c>
      <c r="G57427" t="s">
        <v>153214</v>
      </c>
      <c r="H57427">
        <v>3322549922</v>
      </c>
      <c r="I57427" t="s">
        <v>292992</v>
      </c>
    </row>
    <row r="57428" spans="1:9" x14ac:dyDescent="0.25">
      <c r="A57428" t="s">
        <v>155236</v>
      </c>
      <c r="B57428" t="s">
        <v>137496</v>
      </c>
      <c r="F57428" t="s">
        <v>126738</v>
      </c>
      <c r="H57428">
        <v>3322549920</v>
      </c>
      <c r="I57428" t="s">
        <v>292992</v>
      </c>
    </row>
    <row r="57429" spans="1:9" x14ac:dyDescent="0.25">
      <c r="A57429" t="s">
        <v>155237</v>
      </c>
      <c r="B57429" t="s">
        <v>137496</v>
      </c>
      <c r="F57429" t="s">
        <v>126738</v>
      </c>
      <c r="H57429">
        <v>3322549919</v>
      </c>
      <c r="I57429" t="s">
        <v>292992</v>
      </c>
    </row>
    <row r="57430" spans="1:9" x14ac:dyDescent="0.25">
      <c r="A57430" t="s">
        <v>155238</v>
      </c>
      <c r="B57430" t="s">
        <v>137496</v>
      </c>
      <c r="F57430" t="s">
        <v>126738</v>
      </c>
      <c r="H57430">
        <v>3322549918</v>
      </c>
      <c r="I57430" t="s">
        <v>292992</v>
      </c>
    </row>
    <row r="57431" spans="1:9" x14ac:dyDescent="0.25">
      <c r="A57431" t="s">
        <v>155239</v>
      </c>
      <c r="B57431" t="s">
        <v>137496</v>
      </c>
      <c r="F57431" t="s">
        <v>126738</v>
      </c>
      <c r="H57431">
        <v>3322549917</v>
      </c>
      <c r="I57431" t="s">
        <v>292992</v>
      </c>
    </row>
    <row r="57432" spans="1:9" x14ac:dyDescent="0.25">
      <c r="A57432" t="s">
        <v>155240</v>
      </c>
      <c r="B57432" t="s">
        <v>137496</v>
      </c>
      <c r="E57432" t="s">
        <v>140097</v>
      </c>
      <c r="F57432" t="s">
        <v>126573</v>
      </c>
      <c r="G57432" t="s">
        <v>140095</v>
      </c>
      <c r="H57432">
        <v>3322549916</v>
      </c>
      <c r="I57432" t="s">
        <v>292992</v>
      </c>
    </row>
    <row r="57433" spans="1:9" x14ac:dyDescent="0.25">
      <c r="A57433" t="s">
        <v>155243</v>
      </c>
      <c r="B57433" t="s">
        <v>137496</v>
      </c>
      <c r="E57433" t="s">
        <v>155242</v>
      </c>
      <c r="F57433" t="s">
        <v>124509</v>
      </c>
      <c r="G57433" t="s">
        <v>155241</v>
      </c>
      <c r="H57433">
        <v>3322549915</v>
      </c>
      <c r="I57433" t="s">
        <v>292992</v>
      </c>
    </row>
    <row r="57434" spans="1:9" x14ac:dyDescent="0.25">
      <c r="A57434" t="s">
        <v>155244</v>
      </c>
      <c r="B57434" t="s">
        <v>137496</v>
      </c>
      <c r="E57434" t="s">
        <v>141157</v>
      </c>
      <c r="F57434" t="s">
        <v>123148</v>
      </c>
      <c r="G57434" t="s">
        <v>141156</v>
      </c>
      <c r="H57434">
        <v>3322549914</v>
      </c>
      <c r="I57434" t="s">
        <v>292992</v>
      </c>
    </row>
    <row r="57435" spans="1:9" x14ac:dyDescent="0.25">
      <c r="A57435" t="s">
        <v>155245</v>
      </c>
      <c r="B57435" t="s">
        <v>137496</v>
      </c>
      <c r="E57435" t="s">
        <v>140097</v>
      </c>
      <c r="F57435" t="s">
        <v>122956</v>
      </c>
      <c r="G57435" t="s">
        <v>140095</v>
      </c>
      <c r="H57435">
        <v>3322549913</v>
      </c>
      <c r="I57435" t="s">
        <v>292992</v>
      </c>
    </row>
    <row r="57436" spans="1:9" x14ac:dyDescent="0.25">
      <c r="A57436" t="s">
        <v>155246</v>
      </c>
      <c r="B57436" t="s">
        <v>137496</v>
      </c>
      <c r="E57436" t="s">
        <v>140097</v>
      </c>
      <c r="F57436" t="s">
        <v>122956</v>
      </c>
      <c r="G57436" t="s">
        <v>140095</v>
      </c>
      <c r="H57436">
        <v>3322549912</v>
      </c>
      <c r="I57436" t="s">
        <v>292992</v>
      </c>
    </row>
    <row r="57437" spans="1:9" x14ac:dyDescent="0.25">
      <c r="A57437" t="s">
        <v>155247</v>
      </c>
      <c r="B57437" t="s">
        <v>137496</v>
      </c>
      <c r="E57437" t="s">
        <v>140097</v>
      </c>
      <c r="F57437" t="s">
        <v>122956</v>
      </c>
      <c r="G57437" t="s">
        <v>140095</v>
      </c>
      <c r="H57437">
        <v>3322549911</v>
      </c>
      <c r="I57437" t="s">
        <v>292992</v>
      </c>
    </row>
    <row r="57438" spans="1:9" x14ac:dyDescent="0.25">
      <c r="A57438" t="s">
        <v>155248</v>
      </c>
      <c r="B57438" t="s">
        <v>138295</v>
      </c>
      <c r="H57438">
        <v>3322549910</v>
      </c>
      <c r="I57438" t="s">
        <v>292984</v>
      </c>
    </row>
    <row r="57439" spans="1:9" x14ac:dyDescent="0.25">
      <c r="A57439" t="s">
        <v>155249</v>
      </c>
      <c r="B57439" t="s">
        <v>137613</v>
      </c>
      <c r="H57439">
        <v>3322549909</v>
      </c>
      <c r="I57439" t="s">
        <v>292993</v>
      </c>
    </row>
    <row r="57440" spans="1:9" x14ac:dyDescent="0.25">
      <c r="A57440" t="s">
        <v>155250</v>
      </c>
      <c r="B57440" t="s">
        <v>137613</v>
      </c>
      <c r="H57440">
        <v>3322549908</v>
      </c>
      <c r="I57440" t="s">
        <v>292993</v>
      </c>
    </row>
    <row r="57441" spans="1:9" x14ac:dyDescent="0.25">
      <c r="A57441" t="s">
        <v>155251</v>
      </c>
      <c r="B57441" t="s">
        <v>137885</v>
      </c>
      <c r="E57441" t="s">
        <v>137610</v>
      </c>
      <c r="G57441" t="s">
        <v>292986</v>
      </c>
      <c r="H57441">
        <v>3322549907</v>
      </c>
      <c r="I57441" t="s">
        <v>292988</v>
      </c>
    </row>
    <row r="57442" spans="1:9" x14ac:dyDescent="0.25">
      <c r="A57442" t="s">
        <v>155252</v>
      </c>
      <c r="B57442" t="s">
        <v>137750</v>
      </c>
      <c r="H57442">
        <v>3322549906</v>
      </c>
      <c r="I57442" t="s">
        <v>292996</v>
      </c>
    </row>
    <row r="57443" spans="1:9" x14ac:dyDescent="0.25">
      <c r="A57443" t="s">
        <v>155253</v>
      </c>
      <c r="B57443" t="s">
        <v>137750</v>
      </c>
      <c r="H57443">
        <v>3322549904</v>
      </c>
      <c r="I57443" t="s">
        <v>292996</v>
      </c>
    </row>
    <row r="57444" spans="1:9" x14ac:dyDescent="0.25">
      <c r="A57444" t="s">
        <v>155254</v>
      </c>
      <c r="B57444" t="s">
        <v>137885</v>
      </c>
      <c r="H57444">
        <v>3322549903</v>
      </c>
      <c r="I57444" t="s">
        <v>292988</v>
      </c>
    </row>
    <row r="57445" spans="1:9" x14ac:dyDescent="0.25">
      <c r="A57445" t="s">
        <v>155256</v>
      </c>
      <c r="B57445" t="s">
        <v>137769</v>
      </c>
      <c r="E57445" t="s">
        <v>138247</v>
      </c>
      <c r="G57445" t="s">
        <v>292986</v>
      </c>
      <c r="H57445">
        <v>3322549901</v>
      </c>
      <c r="I57445" t="s">
        <v>292987</v>
      </c>
    </row>
    <row r="57446" spans="1:9" x14ac:dyDescent="0.25">
      <c r="A57446" t="s">
        <v>155257</v>
      </c>
      <c r="B57446" t="s">
        <v>137769</v>
      </c>
      <c r="E57446" t="s">
        <v>138247</v>
      </c>
      <c r="G57446" t="s">
        <v>292986</v>
      </c>
      <c r="H57446">
        <v>3322549900</v>
      </c>
      <c r="I57446" t="s">
        <v>292987</v>
      </c>
    </row>
    <row r="57447" spans="1:9" x14ac:dyDescent="0.25">
      <c r="A57447" t="s">
        <v>155258</v>
      </c>
      <c r="B57447" t="s">
        <v>137769</v>
      </c>
      <c r="E57447" t="s">
        <v>138247</v>
      </c>
      <c r="G57447" t="s">
        <v>292986</v>
      </c>
      <c r="H57447">
        <v>3322549899</v>
      </c>
      <c r="I57447" t="s">
        <v>292987</v>
      </c>
    </row>
    <row r="57448" spans="1:9" x14ac:dyDescent="0.25">
      <c r="A57448" t="s">
        <v>155276</v>
      </c>
      <c r="B57448" t="s">
        <v>137773</v>
      </c>
      <c r="C57448" t="s">
        <v>155275</v>
      </c>
      <c r="D57448" t="s">
        <v>155275</v>
      </c>
      <c r="E57448" t="s">
        <v>155274</v>
      </c>
      <c r="F57448" t="s">
        <v>121944</v>
      </c>
      <c r="G57448" t="s">
        <v>155273</v>
      </c>
      <c r="H57448">
        <v>3322549884</v>
      </c>
      <c r="I57448" t="s">
        <v>292998</v>
      </c>
    </row>
    <row r="57449" spans="1:9" x14ac:dyDescent="0.25">
      <c r="A57449" t="s">
        <v>155277</v>
      </c>
      <c r="B57449" t="s">
        <v>137885</v>
      </c>
      <c r="E57449" t="s">
        <v>138124</v>
      </c>
      <c r="G57449" t="s">
        <v>137770</v>
      </c>
      <c r="H57449">
        <v>3322549883</v>
      </c>
      <c r="I57449" t="s">
        <v>292988</v>
      </c>
    </row>
    <row r="57450" spans="1:9" x14ac:dyDescent="0.25">
      <c r="A57450" t="s">
        <v>155278</v>
      </c>
      <c r="B57450" t="s">
        <v>138295</v>
      </c>
      <c r="H57450">
        <v>3322549882</v>
      </c>
      <c r="I57450" t="s">
        <v>292984</v>
      </c>
    </row>
    <row r="57451" spans="1:9" x14ac:dyDescent="0.25">
      <c r="A57451" t="s">
        <v>155279</v>
      </c>
      <c r="B57451" t="s">
        <v>137767</v>
      </c>
      <c r="E57451" t="s">
        <v>137771</v>
      </c>
      <c r="G57451" t="s">
        <v>137770</v>
      </c>
      <c r="H57451">
        <v>3322549881</v>
      </c>
      <c r="I57451" t="s">
        <v>292983</v>
      </c>
    </row>
    <row r="57452" spans="1:9" x14ac:dyDescent="0.25">
      <c r="A57452" t="s">
        <v>155280</v>
      </c>
      <c r="B57452" t="s">
        <v>137767</v>
      </c>
      <c r="E57452" t="s">
        <v>137771</v>
      </c>
      <c r="G57452" t="s">
        <v>137770</v>
      </c>
      <c r="H57452">
        <v>3322549880</v>
      </c>
      <c r="I57452" t="s">
        <v>292983</v>
      </c>
    </row>
    <row r="57453" spans="1:9" x14ac:dyDescent="0.25">
      <c r="A57453" t="s">
        <v>155281</v>
      </c>
      <c r="B57453" t="s">
        <v>137767</v>
      </c>
      <c r="H57453">
        <v>3322549879</v>
      </c>
      <c r="I57453" t="s">
        <v>292983</v>
      </c>
    </row>
    <row r="57454" spans="1:9" x14ac:dyDescent="0.25">
      <c r="A57454" t="s">
        <v>155283</v>
      </c>
      <c r="B57454" t="s">
        <v>137769</v>
      </c>
      <c r="E57454" t="s">
        <v>138247</v>
      </c>
      <c r="G57454" t="s">
        <v>292986</v>
      </c>
      <c r="H57454">
        <v>3322549876</v>
      </c>
      <c r="I57454" t="s">
        <v>292987</v>
      </c>
    </row>
    <row r="57455" spans="1:9" x14ac:dyDescent="0.25">
      <c r="A57455" t="s">
        <v>155284</v>
      </c>
      <c r="B57455" t="s">
        <v>137769</v>
      </c>
      <c r="E57455" t="s">
        <v>138247</v>
      </c>
      <c r="G57455" t="s">
        <v>292986</v>
      </c>
      <c r="H57455">
        <v>3322549875</v>
      </c>
      <c r="I57455" t="s">
        <v>292987</v>
      </c>
    </row>
    <row r="57456" spans="1:9" x14ac:dyDescent="0.25">
      <c r="A57456" t="s">
        <v>155285</v>
      </c>
      <c r="B57456" t="s">
        <v>137750</v>
      </c>
      <c r="H57456">
        <v>3322549874</v>
      </c>
      <c r="I57456" t="s">
        <v>293125</v>
      </c>
    </row>
    <row r="57457" spans="1:9" x14ac:dyDescent="0.25">
      <c r="A57457" t="s">
        <v>155286</v>
      </c>
      <c r="B57457" t="s">
        <v>137613</v>
      </c>
      <c r="H57457">
        <v>3322549873</v>
      </c>
      <c r="I57457" t="s">
        <v>293010</v>
      </c>
    </row>
    <row r="57458" spans="1:9" x14ac:dyDescent="0.25">
      <c r="A57458" t="s">
        <v>155286</v>
      </c>
      <c r="B57458" t="s">
        <v>137750</v>
      </c>
      <c r="H57458">
        <v>3322549872</v>
      </c>
      <c r="I57458" t="s">
        <v>293125</v>
      </c>
    </row>
    <row r="57459" spans="1:9" x14ac:dyDescent="0.25">
      <c r="A57459" t="s">
        <v>155288</v>
      </c>
      <c r="B57459" t="s">
        <v>137885</v>
      </c>
      <c r="E57459" t="s">
        <v>144218</v>
      </c>
      <c r="G57459" t="s">
        <v>144217</v>
      </c>
      <c r="H57459">
        <v>3322549870</v>
      </c>
      <c r="I57459" t="s">
        <v>292988</v>
      </c>
    </row>
    <row r="57460" spans="1:9" x14ac:dyDescent="0.25">
      <c r="A57460" t="s">
        <v>155292</v>
      </c>
      <c r="B57460" t="s">
        <v>137769</v>
      </c>
      <c r="E57460" t="s">
        <v>138247</v>
      </c>
      <c r="G57460" t="s">
        <v>292986</v>
      </c>
      <c r="H57460">
        <v>3322549867</v>
      </c>
      <c r="I57460" t="s">
        <v>292987</v>
      </c>
    </row>
    <row r="57461" spans="1:9" x14ac:dyDescent="0.25">
      <c r="A57461" t="s">
        <v>155293</v>
      </c>
      <c r="B57461" t="s">
        <v>137885</v>
      </c>
      <c r="H57461">
        <v>3322549866</v>
      </c>
      <c r="I57461" t="s">
        <v>292988</v>
      </c>
    </row>
    <row r="57462" spans="1:9" x14ac:dyDescent="0.25">
      <c r="A57462" t="s">
        <v>155295</v>
      </c>
      <c r="B57462" t="s">
        <v>137450</v>
      </c>
      <c r="H57462">
        <v>3322549864</v>
      </c>
      <c r="I57462" t="s">
        <v>292989</v>
      </c>
    </row>
    <row r="57463" spans="1:9" x14ac:dyDescent="0.25">
      <c r="A57463" t="s">
        <v>155296</v>
      </c>
      <c r="B57463" t="s">
        <v>137450</v>
      </c>
      <c r="H57463">
        <v>3322549863</v>
      </c>
      <c r="I57463" t="s">
        <v>292989</v>
      </c>
    </row>
    <row r="57464" spans="1:9" x14ac:dyDescent="0.25">
      <c r="A57464" t="s">
        <v>155297</v>
      </c>
      <c r="B57464" t="s">
        <v>137885</v>
      </c>
      <c r="H57464">
        <v>3322549862</v>
      </c>
      <c r="I57464" t="s">
        <v>292988</v>
      </c>
    </row>
    <row r="57465" spans="1:9" x14ac:dyDescent="0.25">
      <c r="A57465" t="s">
        <v>155297</v>
      </c>
      <c r="B57465" t="s">
        <v>137496</v>
      </c>
      <c r="H57465">
        <v>3322549860</v>
      </c>
      <c r="I57465" t="s">
        <v>292992</v>
      </c>
    </row>
    <row r="57466" spans="1:9" x14ac:dyDescent="0.25">
      <c r="A57466" t="s">
        <v>155297</v>
      </c>
      <c r="B57466" t="s">
        <v>137750</v>
      </c>
      <c r="H57466">
        <v>3322549858</v>
      </c>
      <c r="I57466" t="s">
        <v>292996</v>
      </c>
    </row>
    <row r="57467" spans="1:9" x14ac:dyDescent="0.25">
      <c r="A57467" t="s">
        <v>155298</v>
      </c>
      <c r="B57467" t="s">
        <v>137750</v>
      </c>
      <c r="H57467">
        <v>3322549857</v>
      </c>
      <c r="I57467" t="s">
        <v>293125</v>
      </c>
    </row>
    <row r="57468" spans="1:9" x14ac:dyDescent="0.25">
      <c r="A57468" t="s">
        <v>155299</v>
      </c>
      <c r="B57468" t="s">
        <v>137613</v>
      </c>
      <c r="H57468">
        <v>3322549856</v>
      </c>
      <c r="I57468" t="s">
        <v>292993</v>
      </c>
    </row>
    <row r="57469" spans="1:9" x14ac:dyDescent="0.25">
      <c r="A57469" t="s">
        <v>155299</v>
      </c>
      <c r="B57469" t="s">
        <v>137750</v>
      </c>
      <c r="H57469">
        <v>3322549855</v>
      </c>
      <c r="I57469" t="s">
        <v>293125</v>
      </c>
    </row>
    <row r="57470" spans="1:9" x14ac:dyDescent="0.25">
      <c r="A57470" t="s">
        <v>155303</v>
      </c>
      <c r="B57470" t="s">
        <v>137750</v>
      </c>
      <c r="H57470">
        <v>3322549853</v>
      </c>
      <c r="I57470" t="s">
        <v>292996</v>
      </c>
    </row>
    <row r="57471" spans="1:9" x14ac:dyDescent="0.25">
      <c r="A57471" t="s">
        <v>155305</v>
      </c>
      <c r="B57471" t="s">
        <v>137496</v>
      </c>
      <c r="E57471" t="s">
        <v>139311</v>
      </c>
      <c r="G57471" t="s">
        <v>139247</v>
      </c>
      <c r="H57471">
        <v>3322549851</v>
      </c>
      <c r="I57471" t="s">
        <v>292992</v>
      </c>
    </row>
    <row r="57472" spans="1:9" x14ac:dyDescent="0.25">
      <c r="A57472" t="s">
        <v>155306</v>
      </c>
      <c r="B57472" t="s">
        <v>137769</v>
      </c>
      <c r="E57472" t="s">
        <v>148053</v>
      </c>
      <c r="G57472" t="s">
        <v>148052</v>
      </c>
      <c r="H57472">
        <v>3322549850</v>
      </c>
      <c r="I57472" t="s">
        <v>292987</v>
      </c>
    </row>
    <row r="57473" spans="1:9" x14ac:dyDescent="0.25">
      <c r="A57473" t="s">
        <v>155309</v>
      </c>
      <c r="B57473" t="s">
        <v>137885</v>
      </c>
      <c r="E57473" t="s">
        <v>137610</v>
      </c>
      <c r="G57473" t="s">
        <v>292986</v>
      </c>
      <c r="H57473">
        <v>3322549847</v>
      </c>
      <c r="I57473" t="s">
        <v>292988</v>
      </c>
    </row>
    <row r="57474" spans="1:9" x14ac:dyDescent="0.25">
      <c r="A57474" t="s">
        <v>155310</v>
      </c>
      <c r="B57474" t="s">
        <v>137750</v>
      </c>
      <c r="H57474">
        <v>3322549845</v>
      </c>
      <c r="I57474" t="s">
        <v>292996</v>
      </c>
    </row>
    <row r="57475" spans="1:9" x14ac:dyDescent="0.25">
      <c r="A57475" t="s">
        <v>155311</v>
      </c>
      <c r="B57475" t="s">
        <v>137885</v>
      </c>
      <c r="E57475" t="s">
        <v>137610</v>
      </c>
      <c r="G57475" t="s">
        <v>292986</v>
      </c>
      <c r="H57475">
        <v>3322549844</v>
      </c>
      <c r="I57475" t="s">
        <v>292988</v>
      </c>
    </row>
    <row r="57476" spans="1:9" x14ac:dyDescent="0.25">
      <c r="A57476" t="s">
        <v>155313</v>
      </c>
      <c r="B57476" t="s">
        <v>137767</v>
      </c>
      <c r="E57476" t="s">
        <v>138411</v>
      </c>
      <c r="G57476" t="s">
        <v>138410</v>
      </c>
      <c r="H57476">
        <v>3322549842</v>
      </c>
      <c r="I57476" t="s">
        <v>292983</v>
      </c>
    </row>
    <row r="57477" spans="1:9" x14ac:dyDescent="0.25">
      <c r="A57477" t="s">
        <v>155315</v>
      </c>
      <c r="B57477" t="s">
        <v>137773</v>
      </c>
      <c r="E57477" t="s">
        <v>138077</v>
      </c>
      <c r="G57477" t="s">
        <v>138076</v>
      </c>
      <c r="H57477">
        <v>3322549840</v>
      </c>
      <c r="I57477" t="s">
        <v>292998</v>
      </c>
    </row>
    <row r="57478" spans="1:9" x14ac:dyDescent="0.25">
      <c r="A57478" t="s">
        <v>155940</v>
      </c>
      <c r="B57478" t="s">
        <v>137436</v>
      </c>
      <c r="D57478" t="s">
        <v>155939</v>
      </c>
      <c r="E57478" t="s">
        <v>148900</v>
      </c>
      <c r="F57478" t="s">
        <v>122752</v>
      </c>
      <c r="G57478" t="s">
        <v>148899</v>
      </c>
      <c r="H57478">
        <v>3322549810</v>
      </c>
      <c r="I57478" t="s">
        <v>293000</v>
      </c>
    </row>
    <row r="57479" spans="1:9" x14ac:dyDescent="0.25">
      <c r="A57479" t="s">
        <v>155941</v>
      </c>
      <c r="B57479" t="s">
        <v>137885</v>
      </c>
      <c r="H57479">
        <v>3322549809</v>
      </c>
      <c r="I57479" t="s">
        <v>292988</v>
      </c>
    </row>
    <row r="57480" spans="1:9" x14ac:dyDescent="0.25">
      <c r="A57480" t="s">
        <v>155942</v>
      </c>
      <c r="B57480" t="s">
        <v>137885</v>
      </c>
      <c r="H57480">
        <v>3322549807</v>
      </c>
      <c r="I57480" t="s">
        <v>292988</v>
      </c>
    </row>
    <row r="57481" spans="1:9" x14ac:dyDescent="0.25">
      <c r="A57481" t="s">
        <v>155945</v>
      </c>
      <c r="B57481" t="s">
        <v>137450</v>
      </c>
      <c r="H57481">
        <v>3322549803</v>
      </c>
      <c r="I57481" t="s">
        <v>292989</v>
      </c>
    </row>
    <row r="57482" spans="1:9" x14ac:dyDescent="0.25">
      <c r="A57482" t="s">
        <v>155948</v>
      </c>
      <c r="B57482" t="s">
        <v>137885</v>
      </c>
      <c r="E57482" t="s">
        <v>155947</v>
      </c>
      <c r="G57482" t="s">
        <v>155946</v>
      </c>
      <c r="H57482">
        <v>3322549802</v>
      </c>
      <c r="I57482" t="s">
        <v>292988</v>
      </c>
    </row>
    <row r="57483" spans="1:9" x14ac:dyDescent="0.25">
      <c r="A57483" t="s">
        <v>155950</v>
      </c>
      <c r="B57483" t="s">
        <v>137436</v>
      </c>
      <c r="H57483">
        <v>3322549800</v>
      </c>
      <c r="I57483" t="s">
        <v>293000</v>
      </c>
    </row>
    <row r="57484" spans="1:9" x14ac:dyDescent="0.25">
      <c r="A57484" t="s">
        <v>155950</v>
      </c>
      <c r="B57484" t="s">
        <v>137496</v>
      </c>
      <c r="H57484">
        <v>3322549799</v>
      </c>
      <c r="I57484" t="s">
        <v>292992</v>
      </c>
    </row>
    <row r="57485" spans="1:9" x14ac:dyDescent="0.25">
      <c r="A57485" t="s">
        <v>155951</v>
      </c>
      <c r="B57485" t="s">
        <v>137750</v>
      </c>
      <c r="H57485">
        <v>3322549798</v>
      </c>
      <c r="I57485" t="s">
        <v>292996</v>
      </c>
    </row>
    <row r="57486" spans="1:9" x14ac:dyDescent="0.25">
      <c r="A57486" t="s">
        <v>155954</v>
      </c>
      <c r="B57486" t="s">
        <v>137769</v>
      </c>
      <c r="E57486" t="s">
        <v>148053</v>
      </c>
      <c r="G57486" t="s">
        <v>148052</v>
      </c>
      <c r="H57486">
        <v>3322549795</v>
      </c>
      <c r="I57486" t="s">
        <v>292987</v>
      </c>
    </row>
    <row r="57487" spans="1:9" x14ac:dyDescent="0.25">
      <c r="A57487" t="s">
        <v>155955</v>
      </c>
      <c r="B57487" t="s">
        <v>137750</v>
      </c>
      <c r="H57487">
        <v>3322549794</v>
      </c>
      <c r="I57487" t="s">
        <v>292996</v>
      </c>
    </row>
    <row r="57488" spans="1:9" x14ac:dyDescent="0.25">
      <c r="A57488" t="s">
        <v>155956</v>
      </c>
      <c r="B57488" t="s">
        <v>137750</v>
      </c>
      <c r="H57488">
        <v>3322549793</v>
      </c>
      <c r="I57488" t="s">
        <v>292996</v>
      </c>
    </row>
    <row r="57489" spans="1:9" x14ac:dyDescent="0.25">
      <c r="A57489" t="s">
        <v>155959</v>
      </c>
      <c r="B57489" t="s">
        <v>137767</v>
      </c>
      <c r="D57489" t="s">
        <v>155958</v>
      </c>
      <c r="E57489" t="s">
        <v>138411</v>
      </c>
      <c r="G57489" t="s">
        <v>138410</v>
      </c>
      <c r="H57489">
        <v>3322549791</v>
      </c>
      <c r="I57489" t="s">
        <v>292983</v>
      </c>
    </row>
    <row r="57490" spans="1:9" x14ac:dyDescent="0.25">
      <c r="A57490" t="s">
        <v>155960</v>
      </c>
      <c r="B57490" t="s">
        <v>137767</v>
      </c>
      <c r="H57490">
        <v>3322549790</v>
      </c>
      <c r="I57490" t="s">
        <v>292983</v>
      </c>
    </row>
    <row r="57491" spans="1:9" x14ac:dyDescent="0.25">
      <c r="A57491" t="s">
        <v>155961</v>
      </c>
      <c r="B57491" t="s">
        <v>137885</v>
      </c>
      <c r="E57491" t="s">
        <v>138901</v>
      </c>
      <c r="G57491" t="s">
        <v>138454</v>
      </c>
      <c r="H57491">
        <v>3322549789</v>
      </c>
      <c r="I57491" t="s">
        <v>292988</v>
      </c>
    </row>
    <row r="57492" spans="1:9" x14ac:dyDescent="0.25">
      <c r="A57492" t="s">
        <v>155963</v>
      </c>
      <c r="B57492" t="s">
        <v>137885</v>
      </c>
      <c r="E57492" t="s">
        <v>137610</v>
      </c>
      <c r="G57492" t="s">
        <v>292986</v>
      </c>
      <c r="H57492">
        <v>3322549787</v>
      </c>
      <c r="I57492" t="s">
        <v>292988</v>
      </c>
    </row>
    <row r="57493" spans="1:9" x14ac:dyDescent="0.25">
      <c r="A57493" t="s">
        <v>155975</v>
      </c>
      <c r="B57493" t="s">
        <v>137885</v>
      </c>
      <c r="E57493" t="s">
        <v>142304</v>
      </c>
      <c r="G57493" t="s">
        <v>142302</v>
      </c>
      <c r="H57493">
        <v>3322549776</v>
      </c>
      <c r="I57493" t="s">
        <v>292988</v>
      </c>
    </row>
    <row r="57494" spans="1:9" x14ac:dyDescent="0.25">
      <c r="A57494" t="s">
        <v>155975</v>
      </c>
      <c r="B57494" t="s">
        <v>137750</v>
      </c>
      <c r="H57494">
        <v>3322549775</v>
      </c>
      <c r="I57494" t="s">
        <v>292996</v>
      </c>
    </row>
    <row r="57495" spans="1:9" x14ac:dyDescent="0.25">
      <c r="A57495" t="s">
        <v>155976</v>
      </c>
      <c r="B57495" t="s">
        <v>137613</v>
      </c>
      <c r="H57495">
        <v>3322549774</v>
      </c>
      <c r="I57495" t="s">
        <v>292993</v>
      </c>
    </row>
    <row r="57496" spans="1:9" x14ac:dyDescent="0.25">
      <c r="A57496" t="s">
        <v>155977</v>
      </c>
      <c r="B57496" t="s">
        <v>137613</v>
      </c>
      <c r="H57496">
        <v>3322549773</v>
      </c>
      <c r="I57496" t="s">
        <v>292993</v>
      </c>
    </row>
    <row r="57497" spans="1:9" x14ac:dyDescent="0.25">
      <c r="A57497" t="s">
        <v>155978</v>
      </c>
      <c r="B57497" t="s">
        <v>137613</v>
      </c>
      <c r="H57497">
        <v>3322549772</v>
      </c>
      <c r="I57497" t="s">
        <v>292993</v>
      </c>
    </row>
    <row r="57498" spans="1:9" x14ac:dyDescent="0.25">
      <c r="A57498" t="s">
        <v>155979</v>
      </c>
      <c r="B57498" t="s">
        <v>137613</v>
      </c>
      <c r="H57498">
        <v>3322549771</v>
      </c>
      <c r="I57498" t="s">
        <v>292993</v>
      </c>
    </row>
    <row r="57499" spans="1:9" x14ac:dyDescent="0.25">
      <c r="A57499" t="s">
        <v>155980</v>
      </c>
      <c r="B57499" t="s">
        <v>137496</v>
      </c>
      <c r="E57499" t="s">
        <v>138499</v>
      </c>
      <c r="G57499" t="s">
        <v>138498</v>
      </c>
      <c r="H57499">
        <v>3322549770</v>
      </c>
      <c r="I57499" t="s">
        <v>292992</v>
      </c>
    </row>
    <row r="57500" spans="1:9" x14ac:dyDescent="0.25">
      <c r="A57500" t="s">
        <v>155981</v>
      </c>
      <c r="B57500" t="s">
        <v>137844</v>
      </c>
      <c r="H57500">
        <v>3322549769</v>
      </c>
      <c r="I57500" t="s">
        <v>292994</v>
      </c>
    </row>
    <row r="57501" spans="1:9" x14ac:dyDescent="0.25">
      <c r="A57501" t="s">
        <v>155983</v>
      </c>
      <c r="B57501" t="s">
        <v>138295</v>
      </c>
      <c r="E57501" t="s">
        <v>138302</v>
      </c>
      <c r="G57501" t="s">
        <v>138301</v>
      </c>
      <c r="H57501">
        <v>3322549766</v>
      </c>
      <c r="I57501" t="s">
        <v>292984</v>
      </c>
    </row>
    <row r="57502" spans="1:9" x14ac:dyDescent="0.25">
      <c r="A57502" t="s">
        <v>155984</v>
      </c>
      <c r="B57502" t="s">
        <v>137792</v>
      </c>
      <c r="E57502" t="s">
        <v>150770</v>
      </c>
      <c r="F57502" t="s">
        <v>124936</v>
      </c>
      <c r="G57502" t="s">
        <v>150769</v>
      </c>
      <c r="H57502">
        <v>3322549765</v>
      </c>
      <c r="I57502" t="s">
        <v>293013</v>
      </c>
    </row>
    <row r="57503" spans="1:9" x14ac:dyDescent="0.25">
      <c r="A57503" t="s">
        <v>155984</v>
      </c>
      <c r="B57503" t="s">
        <v>137767</v>
      </c>
      <c r="E57503" t="s">
        <v>138411</v>
      </c>
      <c r="G57503" t="s">
        <v>138410</v>
      </c>
      <c r="H57503">
        <v>3322549764</v>
      </c>
      <c r="I57503" t="s">
        <v>292983</v>
      </c>
    </row>
    <row r="57504" spans="1:9" x14ac:dyDescent="0.25">
      <c r="A57504" t="s">
        <v>155985</v>
      </c>
      <c r="B57504" t="s">
        <v>137613</v>
      </c>
      <c r="H57504">
        <v>3322549763</v>
      </c>
      <c r="I57504" t="s">
        <v>292993</v>
      </c>
    </row>
    <row r="57505" spans="1:9" x14ac:dyDescent="0.25">
      <c r="A57505" t="s">
        <v>155986</v>
      </c>
      <c r="B57505" t="s">
        <v>137613</v>
      </c>
      <c r="H57505">
        <v>3322549762</v>
      </c>
      <c r="I57505" t="s">
        <v>292993</v>
      </c>
    </row>
    <row r="57506" spans="1:9" x14ac:dyDescent="0.25">
      <c r="A57506" t="s">
        <v>155990</v>
      </c>
      <c r="B57506" t="s">
        <v>137885</v>
      </c>
      <c r="H57506">
        <v>3322549757</v>
      </c>
      <c r="I57506" t="s">
        <v>292988</v>
      </c>
    </row>
    <row r="57507" spans="1:9" x14ac:dyDescent="0.25">
      <c r="A57507" t="s">
        <v>155990</v>
      </c>
      <c r="B57507" t="s">
        <v>137450</v>
      </c>
      <c r="H57507">
        <v>3322549756</v>
      </c>
      <c r="I57507" t="s">
        <v>292989</v>
      </c>
    </row>
    <row r="57508" spans="1:9" x14ac:dyDescent="0.25">
      <c r="A57508" t="s">
        <v>156002</v>
      </c>
      <c r="B57508" t="s">
        <v>137767</v>
      </c>
      <c r="H57508">
        <v>3322549750</v>
      </c>
      <c r="I57508" t="s">
        <v>292983</v>
      </c>
    </row>
    <row r="57509" spans="1:9" x14ac:dyDescent="0.25">
      <c r="A57509" t="s">
        <v>156003</v>
      </c>
      <c r="B57509" t="s">
        <v>137496</v>
      </c>
      <c r="H57509">
        <v>3322549749</v>
      </c>
      <c r="I57509" t="s">
        <v>292992</v>
      </c>
    </row>
    <row r="57510" spans="1:9" x14ac:dyDescent="0.25">
      <c r="A57510" t="s">
        <v>156004</v>
      </c>
      <c r="B57510" t="s">
        <v>137496</v>
      </c>
      <c r="H57510">
        <v>3322549748</v>
      </c>
      <c r="I57510" t="s">
        <v>292992</v>
      </c>
    </row>
    <row r="57511" spans="1:9" x14ac:dyDescent="0.25">
      <c r="A57511" t="s">
        <v>156007</v>
      </c>
      <c r="B57511" t="s">
        <v>137885</v>
      </c>
      <c r="H57511">
        <v>3322549746</v>
      </c>
      <c r="I57511" t="s">
        <v>292988</v>
      </c>
    </row>
    <row r="57512" spans="1:9" x14ac:dyDescent="0.25">
      <c r="A57512" t="s">
        <v>156010</v>
      </c>
      <c r="B57512" t="s">
        <v>137885</v>
      </c>
      <c r="C57512" t="s">
        <v>156009</v>
      </c>
      <c r="D57512" t="s">
        <v>156008</v>
      </c>
      <c r="E57512" t="s">
        <v>137610</v>
      </c>
      <c r="G57512" t="s">
        <v>292986</v>
      </c>
      <c r="H57512">
        <v>3322549745</v>
      </c>
      <c r="I57512" t="s">
        <v>292988</v>
      </c>
    </row>
    <row r="57513" spans="1:9" x14ac:dyDescent="0.25">
      <c r="A57513" t="s">
        <v>156011</v>
      </c>
      <c r="B57513" t="s">
        <v>137769</v>
      </c>
      <c r="E57513" t="s">
        <v>138212</v>
      </c>
      <c r="G57513" t="s">
        <v>138211</v>
      </c>
      <c r="H57513">
        <v>3322549742</v>
      </c>
      <c r="I57513" t="s">
        <v>292987</v>
      </c>
    </row>
    <row r="57514" spans="1:9" x14ac:dyDescent="0.25">
      <c r="A57514" t="s">
        <v>156012</v>
      </c>
      <c r="B57514" t="s">
        <v>137769</v>
      </c>
      <c r="E57514" t="s">
        <v>138212</v>
      </c>
      <c r="G57514" t="s">
        <v>138211</v>
      </c>
      <c r="H57514">
        <v>3322549741</v>
      </c>
      <c r="I57514" t="s">
        <v>292987</v>
      </c>
    </row>
    <row r="57515" spans="1:9" x14ac:dyDescent="0.25">
      <c r="A57515" t="s">
        <v>156013</v>
      </c>
      <c r="B57515" t="s">
        <v>137769</v>
      </c>
      <c r="E57515" t="s">
        <v>138212</v>
      </c>
      <c r="G57515" t="s">
        <v>138211</v>
      </c>
      <c r="H57515">
        <v>3322549740</v>
      </c>
      <c r="I57515" t="s">
        <v>292987</v>
      </c>
    </row>
    <row r="57516" spans="1:9" x14ac:dyDescent="0.25">
      <c r="A57516" t="s">
        <v>156014</v>
      </c>
      <c r="B57516" t="s">
        <v>137769</v>
      </c>
      <c r="E57516" t="s">
        <v>138212</v>
      </c>
      <c r="G57516" t="s">
        <v>138211</v>
      </c>
      <c r="H57516">
        <v>3322549739</v>
      </c>
      <c r="I57516" t="s">
        <v>292987</v>
      </c>
    </row>
    <row r="57517" spans="1:9" x14ac:dyDescent="0.25">
      <c r="A57517" t="s">
        <v>156016</v>
      </c>
      <c r="B57517" t="s">
        <v>137769</v>
      </c>
      <c r="E57517" t="s">
        <v>138212</v>
      </c>
      <c r="G57517" t="s">
        <v>138211</v>
      </c>
      <c r="H57517">
        <v>3322549737</v>
      </c>
      <c r="I57517" t="s">
        <v>292987</v>
      </c>
    </row>
    <row r="57518" spans="1:9" x14ac:dyDescent="0.25">
      <c r="A57518" t="s">
        <v>156017</v>
      </c>
      <c r="B57518" t="s">
        <v>137769</v>
      </c>
      <c r="E57518" t="s">
        <v>138212</v>
      </c>
      <c r="G57518" t="s">
        <v>138211</v>
      </c>
      <c r="H57518">
        <v>3322549736</v>
      </c>
      <c r="I57518" t="s">
        <v>292987</v>
      </c>
    </row>
    <row r="57519" spans="1:9" x14ac:dyDescent="0.25">
      <c r="A57519" t="s">
        <v>156018</v>
      </c>
      <c r="B57519" t="s">
        <v>137769</v>
      </c>
      <c r="E57519" t="s">
        <v>138212</v>
      </c>
      <c r="G57519" t="s">
        <v>138211</v>
      </c>
      <c r="H57519">
        <v>3322549735</v>
      </c>
      <c r="I57519" t="s">
        <v>292987</v>
      </c>
    </row>
    <row r="57520" spans="1:9" x14ac:dyDescent="0.25">
      <c r="A57520" t="s">
        <v>156019</v>
      </c>
      <c r="B57520" t="s">
        <v>137769</v>
      </c>
      <c r="E57520" t="s">
        <v>138212</v>
      </c>
      <c r="G57520" t="s">
        <v>138211</v>
      </c>
      <c r="H57520">
        <v>3322549734</v>
      </c>
      <c r="I57520" t="s">
        <v>292987</v>
      </c>
    </row>
    <row r="57521" spans="1:9" x14ac:dyDescent="0.25">
      <c r="A57521" t="s">
        <v>156020</v>
      </c>
      <c r="B57521" t="s">
        <v>137769</v>
      </c>
      <c r="E57521" t="s">
        <v>138212</v>
      </c>
      <c r="G57521" t="s">
        <v>138211</v>
      </c>
      <c r="H57521">
        <v>3322549732</v>
      </c>
      <c r="I57521" t="s">
        <v>292987</v>
      </c>
    </row>
    <row r="57522" spans="1:9" x14ac:dyDescent="0.25">
      <c r="A57522" t="s">
        <v>156023</v>
      </c>
      <c r="B57522" t="s">
        <v>137769</v>
      </c>
      <c r="E57522" t="s">
        <v>138212</v>
      </c>
      <c r="G57522" t="s">
        <v>138211</v>
      </c>
      <c r="H57522">
        <v>3322549729</v>
      </c>
      <c r="I57522" t="s">
        <v>292987</v>
      </c>
    </row>
    <row r="57523" spans="1:9" x14ac:dyDescent="0.25">
      <c r="A57523" t="s">
        <v>156024</v>
      </c>
      <c r="B57523" t="s">
        <v>137769</v>
      </c>
      <c r="E57523" t="s">
        <v>138212</v>
      </c>
      <c r="G57523" t="s">
        <v>138211</v>
      </c>
      <c r="H57523">
        <v>3322549728</v>
      </c>
      <c r="I57523" t="s">
        <v>292987</v>
      </c>
    </row>
    <row r="57524" spans="1:9" x14ac:dyDescent="0.25">
      <c r="A57524" t="s">
        <v>156026</v>
      </c>
      <c r="B57524" t="s">
        <v>137613</v>
      </c>
      <c r="H57524">
        <v>3322549725</v>
      </c>
      <c r="I57524" t="s">
        <v>292999</v>
      </c>
    </row>
    <row r="57525" spans="1:9" x14ac:dyDescent="0.25">
      <c r="A57525" t="s">
        <v>156027</v>
      </c>
      <c r="B57525" t="s">
        <v>137767</v>
      </c>
      <c r="H57525">
        <v>3322549724</v>
      </c>
      <c r="I57525" t="s">
        <v>292983</v>
      </c>
    </row>
    <row r="57526" spans="1:9" x14ac:dyDescent="0.25">
      <c r="A57526" t="s">
        <v>156316</v>
      </c>
      <c r="B57526" t="s">
        <v>137885</v>
      </c>
      <c r="H57526">
        <v>3322549703</v>
      </c>
      <c r="I57526" t="s">
        <v>292988</v>
      </c>
    </row>
    <row r="57527" spans="1:9" x14ac:dyDescent="0.25">
      <c r="A57527" t="s">
        <v>156318</v>
      </c>
      <c r="B57527" t="s">
        <v>137765</v>
      </c>
      <c r="H57527">
        <v>3322549701</v>
      </c>
      <c r="I57527" t="s">
        <v>293036</v>
      </c>
    </row>
    <row r="57528" spans="1:9" x14ac:dyDescent="0.25">
      <c r="A57528" t="s">
        <v>156319</v>
      </c>
      <c r="B57528" t="s">
        <v>137765</v>
      </c>
      <c r="H57528">
        <v>3322549700</v>
      </c>
      <c r="I57528" t="s">
        <v>293036</v>
      </c>
    </row>
    <row r="57529" spans="1:9" x14ac:dyDescent="0.25">
      <c r="A57529" t="s">
        <v>156320</v>
      </c>
      <c r="B57529" t="s">
        <v>137765</v>
      </c>
      <c r="H57529">
        <v>3322549699</v>
      </c>
      <c r="I57529" t="s">
        <v>293036</v>
      </c>
    </row>
    <row r="57530" spans="1:9" x14ac:dyDescent="0.25">
      <c r="A57530" t="s">
        <v>156321</v>
      </c>
      <c r="B57530" t="s">
        <v>137765</v>
      </c>
      <c r="H57530">
        <v>3322549698</v>
      </c>
      <c r="I57530" t="s">
        <v>293036</v>
      </c>
    </row>
    <row r="57531" spans="1:9" x14ac:dyDescent="0.25">
      <c r="A57531" t="s">
        <v>156322</v>
      </c>
      <c r="B57531" t="s">
        <v>137765</v>
      </c>
      <c r="H57531">
        <v>3322549697</v>
      </c>
      <c r="I57531" t="s">
        <v>293036</v>
      </c>
    </row>
    <row r="57532" spans="1:9" x14ac:dyDescent="0.25">
      <c r="A57532" t="s">
        <v>156323</v>
      </c>
      <c r="B57532" t="s">
        <v>137765</v>
      </c>
      <c r="H57532">
        <v>3322549696</v>
      </c>
      <c r="I57532" t="s">
        <v>293036</v>
      </c>
    </row>
    <row r="57533" spans="1:9" x14ac:dyDescent="0.25">
      <c r="A57533" t="s">
        <v>156324</v>
      </c>
      <c r="B57533" t="s">
        <v>137765</v>
      </c>
      <c r="H57533">
        <v>3322549695</v>
      </c>
      <c r="I57533" t="s">
        <v>293036</v>
      </c>
    </row>
    <row r="57534" spans="1:9" x14ac:dyDescent="0.25">
      <c r="A57534" t="s">
        <v>156325</v>
      </c>
      <c r="B57534" t="s">
        <v>137765</v>
      </c>
      <c r="H57534">
        <v>3322549694</v>
      </c>
      <c r="I57534" t="s">
        <v>293036</v>
      </c>
    </row>
    <row r="57535" spans="1:9" x14ac:dyDescent="0.25">
      <c r="A57535" t="s">
        <v>156326</v>
      </c>
      <c r="B57535" t="s">
        <v>137765</v>
      </c>
      <c r="H57535">
        <v>3322549693</v>
      </c>
      <c r="I57535" t="s">
        <v>293036</v>
      </c>
    </row>
    <row r="57536" spans="1:9" x14ac:dyDescent="0.25">
      <c r="A57536" t="s">
        <v>156327</v>
      </c>
      <c r="B57536" t="s">
        <v>137765</v>
      </c>
      <c r="H57536">
        <v>3322549692</v>
      </c>
      <c r="I57536" t="s">
        <v>293036</v>
      </c>
    </row>
    <row r="57537" spans="1:9" x14ac:dyDescent="0.25">
      <c r="A57537" t="s">
        <v>156328</v>
      </c>
      <c r="B57537" t="s">
        <v>137765</v>
      </c>
      <c r="H57537">
        <v>3322549691</v>
      </c>
      <c r="I57537" t="s">
        <v>293036</v>
      </c>
    </row>
    <row r="57538" spans="1:9" x14ac:dyDescent="0.25">
      <c r="A57538" t="s">
        <v>156329</v>
      </c>
      <c r="B57538" t="s">
        <v>137765</v>
      </c>
      <c r="H57538">
        <v>3322549690</v>
      </c>
      <c r="I57538" t="s">
        <v>293036</v>
      </c>
    </row>
    <row r="57539" spans="1:9" x14ac:dyDescent="0.25">
      <c r="A57539" t="s">
        <v>156330</v>
      </c>
      <c r="B57539" t="s">
        <v>137765</v>
      </c>
      <c r="H57539">
        <v>3322549689</v>
      </c>
      <c r="I57539" t="s">
        <v>293036</v>
      </c>
    </row>
    <row r="57540" spans="1:9" x14ac:dyDescent="0.25">
      <c r="A57540" t="s">
        <v>156331</v>
      </c>
      <c r="B57540" t="s">
        <v>137844</v>
      </c>
      <c r="H57540">
        <v>3322549688</v>
      </c>
      <c r="I57540" t="s">
        <v>292994</v>
      </c>
    </row>
    <row r="57541" spans="1:9" x14ac:dyDescent="0.25">
      <c r="A57541" t="s">
        <v>156331</v>
      </c>
      <c r="B57541" t="s">
        <v>137765</v>
      </c>
      <c r="H57541">
        <v>3322549687</v>
      </c>
      <c r="I57541" t="s">
        <v>293036</v>
      </c>
    </row>
    <row r="57542" spans="1:9" x14ac:dyDescent="0.25">
      <c r="A57542" t="s">
        <v>156332</v>
      </c>
      <c r="B57542" t="s">
        <v>137765</v>
      </c>
      <c r="H57542">
        <v>3322549686</v>
      </c>
      <c r="I57542" t="s">
        <v>293036</v>
      </c>
    </row>
    <row r="57543" spans="1:9" x14ac:dyDescent="0.25">
      <c r="A57543" t="s">
        <v>156334</v>
      </c>
      <c r="B57543" t="s">
        <v>137765</v>
      </c>
      <c r="H57543">
        <v>3322549683</v>
      </c>
      <c r="I57543" t="s">
        <v>293036</v>
      </c>
    </row>
    <row r="57544" spans="1:9" x14ac:dyDescent="0.25">
      <c r="A57544" t="s">
        <v>156335</v>
      </c>
      <c r="B57544" t="s">
        <v>137765</v>
      </c>
      <c r="H57544">
        <v>3322549682</v>
      </c>
      <c r="I57544" t="s">
        <v>293036</v>
      </c>
    </row>
    <row r="57545" spans="1:9" x14ac:dyDescent="0.25">
      <c r="A57545" t="s">
        <v>156336</v>
      </c>
      <c r="B57545" t="s">
        <v>137765</v>
      </c>
      <c r="H57545">
        <v>3322549681</v>
      </c>
      <c r="I57545" t="s">
        <v>293036</v>
      </c>
    </row>
    <row r="57546" spans="1:9" x14ac:dyDescent="0.25">
      <c r="A57546" t="s">
        <v>156337</v>
      </c>
      <c r="B57546" t="s">
        <v>137765</v>
      </c>
      <c r="H57546">
        <v>3322549680</v>
      </c>
      <c r="I57546" t="s">
        <v>293036</v>
      </c>
    </row>
    <row r="57547" spans="1:9" x14ac:dyDescent="0.25">
      <c r="A57547" t="s">
        <v>156338</v>
      </c>
      <c r="B57547" t="s">
        <v>137765</v>
      </c>
      <c r="H57547">
        <v>3322549679</v>
      </c>
      <c r="I57547" t="s">
        <v>293036</v>
      </c>
    </row>
    <row r="57548" spans="1:9" x14ac:dyDescent="0.25">
      <c r="A57548" t="s">
        <v>156339</v>
      </c>
      <c r="B57548" t="s">
        <v>137765</v>
      </c>
      <c r="H57548">
        <v>3322549678</v>
      </c>
      <c r="I57548" t="s">
        <v>293036</v>
      </c>
    </row>
    <row r="57549" spans="1:9" x14ac:dyDescent="0.25">
      <c r="A57549" t="s">
        <v>156340</v>
      </c>
      <c r="B57549" t="s">
        <v>137765</v>
      </c>
      <c r="H57549">
        <v>3322549677</v>
      </c>
      <c r="I57549" t="s">
        <v>293036</v>
      </c>
    </row>
    <row r="57550" spans="1:9" x14ac:dyDescent="0.25">
      <c r="A57550" t="s">
        <v>156341</v>
      </c>
      <c r="B57550" t="s">
        <v>137765</v>
      </c>
      <c r="H57550">
        <v>3322549676</v>
      </c>
      <c r="I57550" t="s">
        <v>293036</v>
      </c>
    </row>
    <row r="57551" spans="1:9" x14ac:dyDescent="0.25">
      <c r="A57551" t="s">
        <v>156342</v>
      </c>
      <c r="B57551" t="s">
        <v>137765</v>
      </c>
      <c r="H57551">
        <v>3322549675</v>
      </c>
      <c r="I57551" t="s">
        <v>293036</v>
      </c>
    </row>
    <row r="57552" spans="1:9" x14ac:dyDescent="0.25">
      <c r="A57552" t="s">
        <v>156343</v>
      </c>
      <c r="B57552" t="s">
        <v>137765</v>
      </c>
      <c r="H57552">
        <v>3322549674</v>
      </c>
      <c r="I57552" t="s">
        <v>293036</v>
      </c>
    </row>
    <row r="57553" spans="1:9" x14ac:dyDescent="0.25">
      <c r="A57553" t="s">
        <v>156344</v>
      </c>
      <c r="B57553" t="s">
        <v>137765</v>
      </c>
      <c r="H57553">
        <v>3322549673</v>
      </c>
      <c r="I57553" t="s">
        <v>293036</v>
      </c>
    </row>
    <row r="57554" spans="1:9" x14ac:dyDescent="0.25">
      <c r="A57554" t="s">
        <v>156345</v>
      </c>
      <c r="B57554" t="s">
        <v>137765</v>
      </c>
      <c r="H57554">
        <v>3322549672</v>
      </c>
      <c r="I57554" t="s">
        <v>293036</v>
      </c>
    </row>
    <row r="57555" spans="1:9" x14ac:dyDescent="0.25">
      <c r="A57555" t="s">
        <v>156346</v>
      </c>
      <c r="B57555" t="s">
        <v>137765</v>
      </c>
      <c r="H57555">
        <v>3322549671</v>
      </c>
      <c r="I57555" t="s">
        <v>293036</v>
      </c>
    </row>
    <row r="57556" spans="1:9" x14ac:dyDescent="0.25">
      <c r="A57556" t="s">
        <v>156347</v>
      </c>
      <c r="B57556" t="s">
        <v>137765</v>
      </c>
      <c r="H57556">
        <v>3322549670</v>
      </c>
      <c r="I57556" t="s">
        <v>293036</v>
      </c>
    </row>
    <row r="57557" spans="1:9" x14ac:dyDescent="0.25">
      <c r="A57557" t="s">
        <v>156348</v>
      </c>
      <c r="B57557" t="s">
        <v>137765</v>
      </c>
      <c r="H57557">
        <v>3322549669</v>
      </c>
      <c r="I57557" t="s">
        <v>293036</v>
      </c>
    </row>
    <row r="57558" spans="1:9" x14ac:dyDescent="0.25">
      <c r="A57558" t="s">
        <v>156349</v>
      </c>
      <c r="B57558" t="s">
        <v>137765</v>
      </c>
      <c r="H57558">
        <v>3322549668</v>
      </c>
      <c r="I57558" t="s">
        <v>293036</v>
      </c>
    </row>
    <row r="57559" spans="1:9" x14ac:dyDescent="0.25">
      <c r="A57559" t="s">
        <v>156350</v>
      </c>
      <c r="B57559" t="s">
        <v>137765</v>
      </c>
      <c r="H57559">
        <v>3322549667</v>
      </c>
      <c r="I57559" t="s">
        <v>293036</v>
      </c>
    </row>
    <row r="57560" spans="1:9" x14ac:dyDescent="0.25">
      <c r="A57560" t="s">
        <v>156351</v>
      </c>
      <c r="B57560" t="s">
        <v>137765</v>
      </c>
      <c r="H57560">
        <v>3322549666</v>
      </c>
      <c r="I57560" t="s">
        <v>293036</v>
      </c>
    </row>
    <row r="57561" spans="1:9" x14ac:dyDescent="0.25">
      <c r="A57561" t="s">
        <v>156352</v>
      </c>
      <c r="B57561" t="s">
        <v>137765</v>
      </c>
      <c r="H57561">
        <v>3322549665</v>
      </c>
      <c r="I57561" t="s">
        <v>293036</v>
      </c>
    </row>
    <row r="57562" spans="1:9" x14ac:dyDescent="0.25">
      <c r="A57562" t="s">
        <v>156353</v>
      </c>
      <c r="B57562" t="s">
        <v>137765</v>
      </c>
      <c r="H57562">
        <v>3322549664</v>
      </c>
      <c r="I57562" t="s">
        <v>293036</v>
      </c>
    </row>
    <row r="57563" spans="1:9" x14ac:dyDescent="0.25">
      <c r="A57563" t="s">
        <v>156354</v>
      </c>
      <c r="B57563" t="s">
        <v>137765</v>
      </c>
      <c r="H57563">
        <v>3322549663</v>
      </c>
      <c r="I57563" t="s">
        <v>293036</v>
      </c>
    </row>
    <row r="57564" spans="1:9" x14ac:dyDescent="0.25">
      <c r="A57564" t="s">
        <v>156355</v>
      </c>
      <c r="B57564" t="s">
        <v>137765</v>
      </c>
      <c r="H57564">
        <v>3322549662</v>
      </c>
      <c r="I57564" t="s">
        <v>293036</v>
      </c>
    </row>
    <row r="57565" spans="1:9" x14ac:dyDescent="0.25">
      <c r="A57565" t="s">
        <v>156356</v>
      </c>
      <c r="B57565" t="s">
        <v>137765</v>
      </c>
      <c r="H57565">
        <v>3322549661</v>
      </c>
      <c r="I57565" t="s">
        <v>293036</v>
      </c>
    </row>
    <row r="57566" spans="1:9" x14ac:dyDescent="0.25">
      <c r="A57566" t="s">
        <v>156368</v>
      </c>
      <c r="B57566" t="s">
        <v>137750</v>
      </c>
      <c r="H57566">
        <v>3322549653</v>
      </c>
      <c r="I57566" t="s">
        <v>292996</v>
      </c>
    </row>
    <row r="57567" spans="1:9" x14ac:dyDescent="0.25">
      <c r="A57567" t="s">
        <v>156370</v>
      </c>
      <c r="B57567" t="s">
        <v>137750</v>
      </c>
      <c r="H57567">
        <v>3322549651</v>
      </c>
      <c r="I57567" t="s">
        <v>292996</v>
      </c>
    </row>
    <row r="57568" spans="1:9" x14ac:dyDescent="0.25">
      <c r="A57568" t="s">
        <v>156371</v>
      </c>
      <c r="B57568" t="s">
        <v>137613</v>
      </c>
      <c r="H57568">
        <v>3322549650</v>
      </c>
      <c r="I57568" t="s">
        <v>293010</v>
      </c>
    </row>
    <row r="57569" spans="1:9" x14ac:dyDescent="0.25">
      <c r="A57569" t="s">
        <v>156372</v>
      </c>
      <c r="B57569" t="s">
        <v>137613</v>
      </c>
      <c r="H57569">
        <v>3322549649</v>
      </c>
      <c r="I57569" t="s">
        <v>292993</v>
      </c>
    </row>
    <row r="57570" spans="1:9" x14ac:dyDescent="0.25">
      <c r="A57570" t="s">
        <v>156373</v>
      </c>
      <c r="B57570" t="s">
        <v>137613</v>
      </c>
      <c r="H57570">
        <v>3322549648</v>
      </c>
      <c r="I57570" t="s">
        <v>292993</v>
      </c>
    </row>
    <row r="57571" spans="1:9" x14ac:dyDescent="0.25">
      <c r="A57571" t="s">
        <v>156374</v>
      </c>
      <c r="B57571" t="s">
        <v>137613</v>
      </c>
      <c r="H57571">
        <v>3322549647</v>
      </c>
      <c r="I57571" t="s">
        <v>292993</v>
      </c>
    </row>
    <row r="57572" spans="1:9" x14ac:dyDescent="0.25">
      <c r="A57572" t="s">
        <v>156375</v>
      </c>
      <c r="B57572" t="s">
        <v>137613</v>
      </c>
      <c r="H57572">
        <v>3322549646</v>
      </c>
      <c r="I57572" t="s">
        <v>292993</v>
      </c>
    </row>
    <row r="57573" spans="1:9" x14ac:dyDescent="0.25">
      <c r="A57573" t="s">
        <v>156376</v>
      </c>
      <c r="B57573" t="s">
        <v>137613</v>
      </c>
      <c r="H57573">
        <v>3322549645</v>
      </c>
      <c r="I57573" t="s">
        <v>292993</v>
      </c>
    </row>
    <row r="57574" spans="1:9" x14ac:dyDescent="0.25">
      <c r="A57574" t="s">
        <v>156377</v>
      </c>
      <c r="B57574" t="s">
        <v>137750</v>
      </c>
      <c r="H57574">
        <v>3322549644</v>
      </c>
      <c r="I57574" t="s">
        <v>292996</v>
      </c>
    </row>
    <row r="57575" spans="1:9" x14ac:dyDescent="0.25">
      <c r="A57575" t="s">
        <v>156378</v>
      </c>
      <c r="B57575" t="s">
        <v>137750</v>
      </c>
      <c r="H57575">
        <v>3322549643</v>
      </c>
      <c r="I57575" t="s">
        <v>292996</v>
      </c>
    </row>
    <row r="57576" spans="1:9" x14ac:dyDescent="0.25">
      <c r="A57576" t="s">
        <v>156381</v>
      </c>
      <c r="B57576" t="s">
        <v>137613</v>
      </c>
      <c r="H57576">
        <v>3322549641</v>
      </c>
      <c r="I57576" t="s">
        <v>292993</v>
      </c>
    </row>
    <row r="57577" spans="1:9" x14ac:dyDescent="0.25">
      <c r="A57577" t="s">
        <v>156382</v>
      </c>
      <c r="B57577" t="s">
        <v>137885</v>
      </c>
      <c r="H57577">
        <v>3322549639</v>
      </c>
      <c r="I57577" t="s">
        <v>292988</v>
      </c>
    </row>
    <row r="57578" spans="1:9" x14ac:dyDescent="0.25">
      <c r="A57578" t="s">
        <v>156383</v>
      </c>
      <c r="B57578" t="s">
        <v>137613</v>
      </c>
      <c r="H57578">
        <v>3322549638</v>
      </c>
      <c r="I57578" t="s">
        <v>292999</v>
      </c>
    </row>
    <row r="57579" spans="1:9" x14ac:dyDescent="0.25">
      <c r="A57579" t="s">
        <v>156384</v>
      </c>
      <c r="B57579" t="s">
        <v>137613</v>
      </c>
      <c r="H57579">
        <v>3322549637</v>
      </c>
      <c r="I57579" t="s">
        <v>292999</v>
      </c>
    </row>
    <row r="57580" spans="1:9" x14ac:dyDescent="0.25">
      <c r="A57580" t="s">
        <v>156386</v>
      </c>
      <c r="B57580" t="s">
        <v>137613</v>
      </c>
      <c r="H57580">
        <v>3322549634</v>
      </c>
      <c r="I57580" t="s">
        <v>292993</v>
      </c>
    </row>
    <row r="57581" spans="1:9" x14ac:dyDescent="0.25">
      <c r="A57581" t="s">
        <v>156388</v>
      </c>
      <c r="B57581" t="s">
        <v>137750</v>
      </c>
      <c r="H57581">
        <v>3322549630</v>
      </c>
      <c r="I57581" t="s">
        <v>292996</v>
      </c>
    </row>
    <row r="57582" spans="1:9" x14ac:dyDescent="0.25">
      <c r="A57582" t="s">
        <v>156389</v>
      </c>
      <c r="B57582" t="s">
        <v>137613</v>
      </c>
      <c r="H57582">
        <v>3322549629</v>
      </c>
      <c r="I57582" t="s">
        <v>292999</v>
      </c>
    </row>
    <row r="57583" spans="1:9" x14ac:dyDescent="0.25">
      <c r="A57583" t="s">
        <v>156390</v>
      </c>
      <c r="B57583" t="s">
        <v>137613</v>
      </c>
      <c r="H57583">
        <v>3322549627</v>
      </c>
      <c r="I57583" t="s">
        <v>292993</v>
      </c>
    </row>
    <row r="57584" spans="1:9" x14ac:dyDescent="0.25">
      <c r="A57584" t="s">
        <v>156390</v>
      </c>
      <c r="B57584" t="s">
        <v>137613</v>
      </c>
      <c r="H57584">
        <v>3322549626</v>
      </c>
      <c r="I57584" t="s">
        <v>292999</v>
      </c>
    </row>
    <row r="57585" spans="1:9" x14ac:dyDescent="0.25">
      <c r="A57585" t="s">
        <v>156391</v>
      </c>
      <c r="B57585" t="s">
        <v>137613</v>
      </c>
      <c r="H57585">
        <v>3322549624</v>
      </c>
      <c r="I57585" t="s">
        <v>292999</v>
      </c>
    </row>
    <row r="57586" spans="1:9" x14ac:dyDescent="0.25">
      <c r="A57586" t="s">
        <v>156392</v>
      </c>
      <c r="B57586" t="s">
        <v>137613</v>
      </c>
      <c r="H57586">
        <v>3322549622</v>
      </c>
      <c r="I57586" t="s">
        <v>292999</v>
      </c>
    </row>
    <row r="57587" spans="1:9" x14ac:dyDescent="0.25">
      <c r="A57587" t="s">
        <v>156918</v>
      </c>
      <c r="B57587" t="s">
        <v>137613</v>
      </c>
      <c r="H57587">
        <v>3322549567</v>
      </c>
      <c r="I57587" t="s">
        <v>292993</v>
      </c>
    </row>
    <row r="57588" spans="1:9" x14ac:dyDescent="0.25">
      <c r="A57588" t="s">
        <v>156925</v>
      </c>
      <c r="B57588" t="s">
        <v>137436</v>
      </c>
      <c r="C57588" t="s">
        <v>156924</v>
      </c>
      <c r="E57588" t="s">
        <v>140996</v>
      </c>
      <c r="G57588" t="s">
        <v>139247</v>
      </c>
      <c r="H57588">
        <v>3322549563</v>
      </c>
      <c r="I57588" t="s">
        <v>293000</v>
      </c>
    </row>
    <row r="57589" spans="1:9" x14ac:dyDescent="0.25">
      <c r="A57589" t="s">
        <v>156926</v>
      </c>
      <c r="B57589" t="s">
        <v>137750</v>
      </c>
      <c r="H57589">
        <v>3322549562</v>
      </c>
      <c r="I57589" t="s">
        <v>292996</v>
      </c>
    </row>
    <row r="57590" spans="1:9" x14ac:dyDescent="0.25">
      <c r="A57590" t="s">
        <v>156927</v>
      </c>
      <c r="B57590" t="s">
        <v>137750</v>
      </c>
      <c r="H57590">
        <v>3322549561</v>
      </c>
      <c r="I57590" t="s">
        <v>292996</v>
      </c>
    </row>
    <row r="57591" spans="1:9" x14ac:dyDescent="0.25">
      <c r="A57591" t="s">
        <v>156928</v>
      </c>
      <c r="B57591" t="s">
        <v>137750</v>
      </c>
      <c r="H57591">
        <v>3322549560</v>
      </c>
      <c r="I57591" t="s">
        <v>292996</v>
      </c>
    </row>
    <row r="57592" spans="1:9" x14ac:dyDescent="0.25">
      <c r="A57592" t="s">
        <v>156929</v>
      </c>
      <c r="B57592" t="s">
        <v>137613</v>
      </c>
      <c r="H57592">
        <v>3322549559</v>
      </c>
      <c r="I57592" t="s">
        <v>292999</v>
      </c>
    </row>
    <row r="57593" spans="1:9" x14ac:dyDescent="0.25">
      <c r="A57593" t="s">
        <v>156930</v>
      </c>
      <c r="B57593" t="s">
        <v>137613</v>
      </c>
      <c r="H57593">
        <v>3322549557</v>
      </c>
      <c r="I57593" t="s">
        <v>292999</v>
      </c>
    </row>
    <row r="57594" spans="1:9" x14ac:dyDescent="0.25">
      <c r="A57594" t="s">
        <v>156931</v>
      </c>
      <c r="B57594" t="s">
        <v>137613</v>
      </c>
      <c r="H57594">
        <v>3322549555</v>
      </c>
      <c r="I57594" t="s">
        <v>292999</v>
      </c>
    </row>
    <row r="57595" spans="1:9" x14ac:dyDescent="0.25">
      <c r="A57595" t="s">
        <v>156932</v>
      </c>
      <c r="B57595" t="s">
        <v>137613</v>
      </c>
      <c r="H57595">
        <v>3322549553</v>
      </c>
      <c r="I57595" t="s">
        <v>292999</v>
      </c>
    </row>
    <row r="57596" spans="1:9" x14ac:dyDescent="0.25">
      <c r="A57596" t="s">
        <v>156933</v>
      </c>
      <c r="B57596" t="s">
        <v>137613</v>
      </c>
      <c r="H57596">
        <v>3322549551</v>
      </c>
      <c r="I57596" t="s">
        <v>292999</v>
      </c>
    </row>
    <row r="57597" spans="1:9" x14ac:dyDescent="0.25">
      <c r="A57597" t="s">
        <v>156935</v>
      </c>
      <c r="B57597" t="s">
        <v>137885</v>
      </c>
      <c r="E57597" t="s">
        <v>144218</v>
      </c>
      <c r="G57597" t="s">
        <v>144217</v>
      </c>
      <c r="H57597">
        <v>3322549549</v>
      </c>
      <c r="I57597" t="s">
        <v>292988</v>
      </c>
    </row>
    <row r="57598" spans="1:9" x14ac:dyDescent="0.25">
      <c r="A57598" t="s">
        <v>156935</v>
      </c>
      <c r="B57598" t="s">
        <v>137613</v>
      </c>
      <c r="H57598">
        <v>3322549548</v>
      </c>
      <c r="I57598" t="s">
        <v>292999</v>
      </c>
    </row>
    <row r="57599" spans="1:9" x14ac:dyDescent="0.25">
      <c r="A57599" t="s">
        <v>156935</v>
      </c>
      <c r="B57599" t="s">
        <v>137450</v>
      </c>
      <c r="H57599">
        <v>3322549546</v>
      </c>
      <c r="I57599" t="s">
        <v>292989</v>
      </c>
    </row>
    <row r="57600" spans="1:9" x14ac:dyDescent="0.25">
      <c r="A57600" t="s">
        <v>156936</v>
      </c>
      <c r="B57600" t="s">
        <v>137613</v>
      </c>
      <c r="H57600">
        <v>3322549544</v>
      </c>
      <c r="I57600" t="s">
        <v>292999</v>
      </c>
    </row>
    <row r="57601" spans="1:9" x14ac:dyDescent="0.25">
      <c r="A57601" t="s">
        <v>156937</v>
      </c>
      <c r="B57601" t="s">
        <v>137613</v>
      </c>
      <c r="H57601">
        <v>3322549542</v>
      </c>
      <c r="I57601" t="s">
        <v>292999</v>
      </c>
    </row>
    <row r="57602" spans="1:9" x14ac:dyDescent="0.25">
      <c r="A57602" t="s">
        <v>156941</v>
      </c>
      <c r="B57602" t="s">
        <v>138295</v>
      </c>
      <c r="H57602">
        <v>3322549539</v>
      </c>
      <c r="I57602" t="s">
        <v>292984</v>
      </c>
    </row>
    <row r="57603" spans="1:9" x14ac:dyDescent="0.25">
      <c r="A57603" t="s">
        <v>156942</v>
      </c>
      <c r="B57603" t="s">
        <v>137613</v>
      </c>
      <c r="H57603">
        <v>3322549538</v>
      </c>
      <c r="I57603" t="s">
        <v>292993</v>
      </c>
    </row>
    <row r="57604" spans="1:9" x14ac:dyDescent="0.25">
      <c r="A57604" t="s">
        <v>156943</v>
      </c>
      <c r="B57604" t="s">
        <v>137613</v>
      </c>
      <c r="H57604">
        <v>3322549537</v>
      </c>
      <c r="I57604" t="s">
        <v>292993</v>
      </c>
    </row>
    <row r="57605" spans="1:9" x14ac:dyDescent="0.25">
      <c r="A57605" t="s">
        <v>156944</v>
      </c>
      <c r="B57605" t="s">
        <v>137613</v>
      </c>
      <c r="H57605">
        <v>3322549536</v>
      </c>
      <c r="I57605" t="s">
        <v>292993</v>
      </c>
    </row>
    <row r="57606" spans="1:9" x14ac:dyDescent="0.25">
      <c r="A57606" t="s">
        <v>156945</v>
      </c>
      <c r="B57606" t="s">
        <v>137613</v>
      </c>
      <c r="H57606">
        <v>3322549535</v>
      </c>
      <c r="I57606" t="s">
        <v>292993</v>
      </c>
    </row>
    <row r="57607" spans="1:9" x14ac:dyDescent="0.25">
      <c r="A57607" t="s">
        <v>156946</v>
      </c>
      <c r="B57607" t="s">
        <v>137613</v>
      </c>
      <c r="H57607">
        <v>3322549534</v>
      </c>
      <c r="I57607" t="s">
        <v>293010</v>
      </c>
    </row>
    <row r="57608" spans="1:9" x14ac:dyDescent="0.25">
      <c r="A57608" t="s">
        <v>156947</v>
      </c>
      <c r="B57608" t="s">
        <v>137613</v>
      </c>
      <c r="H57608">
        <v>3322549533</v>
      </c>
      <c r="I57608" t="s">
        <v>293010</v>
      </c>
    </row>
    <row r="57609" spans="1:9" x14ac:dyDescent="0.25">
      <c r="A57609" t="s">
        <v>156948</v>
      </c>
      <c r="B57609" t="s">
        <v>137613</v>
      </c>
      <c r="H57609">
        <v>3322549532</v>
      </c>
      <c r="I57609" t="s">
        <v>293010</v>
      </c>
    </row>
    <row r="57610" spans="1:9" x14ac:dyDescent="0.25">
      <c r="A57610" t="s">
        <v>156949</v>
      </c>
      <c r="B57610" t="s">
        <v>137613</v>
      </c>
      <c r="H57610">
        <v>3322549531</v>
      </c>
      <c r="I57610" t="s">
        <v>293010</v>
      </c>
    </row>
    <row r="57611" spans="1:9" x14ac:dyDescent="0.25">
      <c r="A57611" t="s">
        <v>156950</v>
      </c>
      <c r="B57611" t="s">
        <v>137613</v>
      </c>
      <c r="H57611">
        <v>3322549530</v>
      </c>
      <c r="I57611" t="s">
        <v>293010</v>
      </c>
    </row>
    <row r="57612" spans="1:9" x14ac:dyDescent="0.25">
      <c r="A57612" t="s">
        <v>156951</v>
      </c>
      <c r="B57612" t="s">
        <v>137613</v>
      </c>
      <c r="H57612">
        <v>3322549529</v>
      </c>
      <c r="I57612" t="s">
        <v>293010</v>
      </c>
    </row>
    <row r="57613" spans="1:9" x14ac:dyDescent="0.25">
      <c r="A57613" t="s">
        <v>156952</v>
      </c>
      <c r="B57613" t="s">
        <v>137613</v>
      </c>
      <c r="H57613">
        <v>3322549528</v>
      </c>
      <c r="I57613" t="s">
        <v>293010</v>
      </c>
    </row>
    <row r="57614" spans="1:9" x14ac:dyDescent="0.25">
      <c r="A57614" t="s">
        <v>156953</v>
      </c>
      <c r="B57614" t="s">
        <v>137613</v>
      </c>
      <c r="H57614">
        <v>3322549527</v>
      </c>
      <c r="I57614" t="s">
        <v>293010</v>
      </c>
    </row>
    <row r="57615" spans="1:9" x14ac:dyDescent="0.25">
      <c r="A57615" t="s">
        <v>156954</v>
      </c>
      <c r="B57615" t="s">
        <v>137613</v>
      </c>
      <c r="H57615">
        <v>3322549526</v>
      </c>
      <c r="I57615" t="s">
        <v>293010</v>
      </c>
    </row>
    <row r="57616" spans="1:9" x14ac:dyDescent="0.25">
      <c r="A57616" t="s">
        <v>156955</v>
      </c>
      <c r="B57616" t="s">
        <v>137613</v>
      </c>
      <c r="H57616">
        <v>3322549525</v>
      </c>
      <c r="I57616" t="s">
        <v>293010</v>
      </c>
    </row>
    <row r="57617" spans="1:9" x14ac:dyDescent="0.25">
      <c r="A57617" t="s">
        <v>156956</v>
      </c>
      <c r="B57617" t="s">
        <v>137885</v>
      </c>
      <c r="E57617" t="s">
        <v>137610</v>
      </c>
      <c r="G57617" t="s">
        <v>292986</v>
      </c>
      <c r="H57617">
        <v>3322549524</v>
      </c>
      <c r="I57617" t="s">
        <v>292988</v>
      </c>
    </row>
    <row r="57618" spans="1:9" x14ac:dyDescent="0.25">
      <c r="A57618" t="s">
        <v>156959</v>
      </c>
      <c r="B57618" t="s">
        <v>138295</v>
      </c>
      <c r="H57618">
        <v>3322549521</v>
      </c>
      <c r="I57618" t="s">
        <v>292984</v>
      </c>
    </row>
    <row r="57619" spans="1:9" x14ac:dyDescent="0.25">
      <c r="A57619" t="s">
        <v>156962</v>
      </c>
      <c r="B57619" t="s">
        <v>137885</v>
      </c>
      <c r="E57619" t="s">
        <v>156961</v>
      </c>
      <c r="G57619" t="s">
        <v>156960</v>
      </c>
      <c r="H57619">
        <v>3322549520</v>
      </c>
      <c r="I57619" t="s">
        <v>292988</v>
      </c>
    </row>
    <row r="57620" spans="1:9" x14ac:dyDescent="0.25">
      <c r="A57620" t="s">
        <v>156963</v>
      </c>
      <c r="B57620" t="s">
        <v>137885</v>
      </c>
      <c r="E57620" t="s">
        <v>144218</v>
      </c>
      <c r="G57620" t="s">
        <v>144217</v>
      </c>
      <c r="H57620">
        <v>3322549518</v>
      </c>
      <c r="I57620" t="s">
        <v>292988</v>
      </c>
    </row>
    <row r="57621" spans="1:9" x14ac:dyDescent="0.25">
      <c r="A57621" t="s">
        <v>156965</v>
      </c>
      <c r="B57621" t="s">
        <v>137450</v>
      </c>
      <c r="H57621">
        <v>3322549516</v>
      </c>
      <c r="I57621" t="s">
        <v>292989</v>
      </c>
    </row>
    <row r="57622" spans="1:9" x14ac:dyDescent="0.25">
      <c r="A57622" t="s">
        <v>156966</v>
      </c>
      <c r="B57622" t="s">
        <v>137885</v>
      </c>
      <c r="E57622" t="s">
        <v>137610</v>
      </c>
      <c r="G57622" t="s">
        <v>292986</v>
      </c>
      <c r="H57622">
        <v>3322549515</v>
      </c>
      <c r="I57622" t="s">
        <v>292988</v>
      </c>
    </row>
    <row r="57623" spans="1:9" x14ac:dyDescent="0.25">
      <c r="A57623" t="s">
        <v>156976</v>
      </c>
      <c r="B57623" t="s">
        <v>137885</v>
      </c>
      <c r="C57623" t="s">
        <v>156975</v>
      </c>
      <c r="E57623" t="s">
        <v>138901</v>
      </c>
      <c r="G57623" t="s">
        <v>138454</v>
      </c>
      <c r="H57623">
        <v>3322549510</v>
      </c>
      <c r="I57623" t="s">
        <v>292988</v>
      </c>
    </row>
    <row r="57624" spans="1:9" x14ac:dyDescent="0.25">
      <c r="A57624" t="s">
        <v>156979</v>
      </c>
      <c r="B57624" t="s">
        <v>137885</v>
      </c>
      <c r="E57624" t="s">
        <v>138901</v>
      </c>
      <c r="G57624" t="s">
        <v>138454</v>
      </c>
      <c r="H57624">
        <v>3322549508</v>
      </c>
      <c r="I57624" t="s">
        <v>292988</v>
      </c>
    </row>
    <row r="57625" spans="1:9" x14ac:dyDescent="0.25">
      <c r="A57625" t="s">
        <v>156980</v>
      </c>
      <c r="B57625" t="s">
        <v>137885</v>
      </c>
      <c r="E57625" t="s">
        <v>137905</v>
      </c>
      <c r="G57625" t="s">
        <v>137904</v>
      </c>
      <c r="H57625">
        <v>3322549507</v>
      </c>
      <c r="I57625" t="s">
        <v>292988</v>
      </c>
    </row>
    <row r="57626" spans="1:9" x14ac:dyDescent="0.25">
      <c r="A57626" t="s">
        <v>156981</v>
      </c>
      <c r="B57626" t="s">
        <v>137885</v>
      </c>
      <c r="E57626" t="s">
        <v>137905</v>
      </c>
      <c r="G57626" t="s">
        <v>137904</v>
      </c>
      <c r="H57626">
        <v>3322549506</v>
      </c>
      <c r="I57626" t="s">
        <v>292988</v>
      </c>
    </row>
    <row r="57627" spans="1:9" x14ac:dyDescent="0.25">
      <c r="A57627" t="s">
        <v>156982</v>
      </c>
      <c r="B57627" t="s">
        <v>137613</v>
      </c>
      <c r="H57627">
        <v>3322549505</v>
      </c>
      <c r="I57627" t="s">
        <v>292999</v>
      </c>
    </row>
    <row r="57628" spans="1:9" x14ac:dyDescent="0.25">
      <c r="A57628" t="s">
        <v>156983</v>
      </c>
      <c r="B57628" t="s">
        <v>137613</v>
      </c>
      <c r="H57628">
        <v>3322549503</v>
      </c>
      <c r="I57628" t="s">
        <v>292999</v>
      </c>
    </row>
    <row r="57629" spans="1:9" x14ac:dyDescent="0.25">
      <c r="A57629" t="s">
        <v>156984</v>
      </c>
      <c r="B57629" t="s">
        <v>137613</v>
      </c>
      <c r="H57629">
        <v>3322549501</v>
      </c>
      <c r="I57629" t="s">
        <v>292999</v>
      </c>
    </row>
    <row r="57630" spans="1:9" x14ac:dyDescent="0.25">
      <c r="A57630" t="s">
        <v>156985</v>
      </c>
      <c r="B57630" t="s">
        <v>137613</v>
      </c>
      <c r="H57630">
        <v>3322549500</v>
      </c>
      <c r="I57630" t="s">
        <v>292999</v>
      </c>
    </row>
    <row r="57631" spans="1:9" x14ac:dyDescent="0.25">
      <c r="A57631" t="s">
        <v>156986</v>
      </c>
      <c r="B57631" t="s">
        <v>137613</v>
      </c>
      <c r="H57631">
        <v>3322549499</v>
      </c>
      <c r="I57631" t="s">
        <v>292999</v>
      </c>
    </row>
    <row r="57632" spans="1:9" x14ac:dyDescent="0.25">
      <c r="A57632" t="s">
        <v>156987</v>
      </c>
      <c r="B57632" t="s">
        <v>137613</v>
      </c>
      <c r="H57632">
        <v>3322549498</v>
      </c>
      <c r="I57632" t="s">
        <v>292999</v>
      </c>
    </row>
    <row r="57633" spans="1:9" x14ac:dyDescent="0.25">
      <c r="A57633" t="s">
        <v>156988</v>
      </c>
      <c r="B57633" t="s">
        <v>137613</v>
      </c>
      <c r="H57633">
        <v>3322549497</v>
      </c>
      <c r="I57633" t="s">
        <v>292999</v>
      </c>
    </row>
    <row r="57634" spans="1:9" x14ac:dyDescent="0.25">
      <c r="A57634" t="s">
        <v>156989</v>
      </c>
      <c r="B57634" t="s">
        <v>137613</v>
      </c>
      <c r="H57634">
        <v>3322549496</v>
      </c>
      <c r="I57634" t="s">
        <v>292999</v>
      </c>
    </row>
    <row r="57635" spans="1:9" x14ac:dyDescent="0.25">
      <c r="A57635" t="s">
        <v>156990</v>
      </c>
      <c r="B57635" t="s">
        <v>137613</v>
      </c>
      <c r="H57635">
        <v>3322549495</v>
      </c>
      <c r="I57635" t="s">
        <v>292999</v>
      </c>
    </row>
    <row r="57636" spans="1:9" x14ac:dyDescent="0.25">
      <c r="A57636" t="s">
        <v>156991</v>
      </c>
      <c r="B57636" t="s">
        <v>137844</v>
      </c>
      <c r="E57636" t="s">
        <v>153575</v>
      </c>
      <c r="G57636" t="s">
        <v>153574</v>
      </c>
      <c r="H57636">
        <v>3322549494</v>
      </c>
      <c r="I57636" t="s">
        <v>292994</v>
      </c>
    </row>
    <row r="57637" spans="1:9" x14ac:dyDescent="0.25">
      <c r="A57637" t="s">
        <v>156991</v>
      </c>
      <c r="B57637" t="s">
        <v>137613</v>
      </c>
      <c r="H57637">
        <v>3322549493</v>
      </c>
      <c r="I57637" t="s">
        <v>292999</v>
      </c>
    </row>
    <row r="57638" spans="1:9" x14ac:dyDescent="0.25">
      <c r="A57638" t="s">
        <v>156992</v>
      </c>
      <c r="B57638" t="s">
        <v>137844</v>
      </c>
      <c r="H57638">
        <v>3322549492</v>
      </c>
      <c r="I57638" t="s">
        <v>292994</v>
      </c>
    </row>
    <row r="57639" spans="1:9" x14ac:dyDescent="0.25">
      <c r="A57639" t="s">
        <v>156993</v>
      </c>
      <c r="B57639" t="s">
        <v>137844</v>
      </c>
      <c r="E57639" t="s">
        <v>153015</v>
      </c>
      <c r="G57639" t="s">
        <v>153014</v>
      </c>
      <c r="H57639">
        <v>3322549491</v>
      </c>
      <c r="I57639" t="s">
        <v>292994</v>
      </c>
    </row>
    <row r="57640" spans="1:9" x14ac:dyDescent="0.25">
      <c r="A57640" t="s">
        <v>156994</v>
      </c>
      <c r="B57640" t="s">
        <v>137844</v>
      </c>
      <c r="E57640" t="s">
        <v>141085</v>
      </c>
      <c r="G57640" t="s">
        <v>139247</v>
      </c>
      <c r="H57640">
        <v>3322549490</v>
      </c>
      <c r="I57640" t="s">
        <v>292994</v>
      </c>
    </row>
    <row r="57641" spans="1:9" x14ac:dyDescent="0.25">
      <c r="A57641" t="s">
        <v>156995</v>
      </c>
      <c r="B57641" t="s">
        <v>137844</v>
      </c>
      <c r="E57641" t="s">
        <v>141085</v>
      </c>
      <c r="G57641" t="s">
        <v>139247</v>
      </c>
      <c r="H57641">
        <v>3322549489</v>
      </c>
      <c r="I57641" t="s">
        <v>292994</v>
      </c>
    </row>
    <row r="57642" spans="1:9" x14ac:dyDescent="0.25">
      <c r="A57642" t="s">
        <v>156997</v>
      </c>
      <c r="B57642" t="s">
        <v>137844</v>
      </c>
      <c r="H57642">
        <v>3322549487</v>
      </c>
      <c r="I57642" t="s">
        <v>292994</v>
      </c>
    </row>
    <row r="57643" spans="1:9" x14ac:dyDescent="0.25">
      <c r="A57643" t="s">
        <v>156998</v>
      </c>
      <c r="B57643" t="s">
        <v>137844</v>
      </c>
      <c r="E57643" t="s">
        <v>153007</v>
      </c>
      <c r="G57643" t="s">
        <v>153006</v>
      </c>
      <c r="H57643">
        <v>3322549486</v>
      </c>
      <c r="I57643" t="s">
        <v>292994</v>
      </c>
    </row>
    <row r="57644" spans="1:9" x14ac:dyDescent="0.25">
      <c r="A57644" t="s">
        <v>156999</v>
      </c>
      <c r="B57644" t="s">
        <v>137844</v>
      </c>
      <c r="E57644" t="s">
        <v>153007</v>
      </c>
      <c r="G57644" t="s">
        <v>153006</v>
      </c>
      <c r="H57644">
        <v>3322549485</v>
      </c>
      <c r="I57644" t="s">
        <v>292994</v>
      </c>
    </row>
    <row r="57645" spans="1:9" x14ac:dyDescent="0.25">
      <c r="A57645" t="s">
        <v>157000</v>
      </c>
      <c r="B57645" t="s">
        <v>137844</v>
      </c>
      <c r="E57645" t="s">
        <v>153007</v>
      </c>
      <c r="G57645" t="s">
        <v>153006</v>
      </c>
      <c r="H57645">
        <v>3322549484</v>
      </c>
      <c r="I57645" t="s">
        <v>292994</v>
      </c>
    </row>
    <row r="57646" spans="1:9" x14ac:dyDescent="0.25">
      <c r="A57646" t="s">
        <v>157001</v>
      </c>
      <c r="B57646" t="s">
        <v>137844</v>
      </c>
      <c r="E57646" t="s">
        <v>153007</v>
      </c>
      <c r="G57646" t="s">
        <v>153006</v>
      </c>
      <c r="H57646">
        <v>3322549483</v>
      </c>
      <c r="I57646" t="s">
        <v>292994</v>
      </c>
    </row>
    <row r="57647" spans="1:9" x14ac:dyDescent="0.25">
      <c r="A57647" t="s">
        <v>157002</v>
      </c>
      <c r="B57647" t="s">
        <v>137844</v>
      </c>
      <c r="H57647">
        <v>3322549482</v>
      </c>
      <c r="I57647" t="s">
        <v>292994</v>
      </c>
    </row>
    <row r="57648" spans="1:9" x14ac:dyDescent="0.25">
      <c r="A57648" t="s">
        <v>157003</v>
      </c>
      <c r="B57648" t="s">
        <v>137844</v>
      </c>
      <c r="E57648" t="s">
        <v>153007</v>
      </c>
      <c r="G57648" t="s">
        <v>153006</v>
      </c>
      <c r="H57648">
        <v>3322549481</v>
      </c>
      <c r="I57648" t="s">
        <v>292994</v>
      </c>
    </row>
    <row r="57649" spans="1:9" x14ac:dyDescent="0.25">
      <c r="A57649" t="s">
        <v>157004</v>
      </c>
      <c r="B57649" t="s">
        <v>137844</v>
      </c>
      <c r="E57649" t="s">
        <v>153007</v>
      </c>
      <c r="G57649" t="s">
        <v>153006</v>
      </c>
      <c r="H57649">
        <v>3322549480</v>
      </c>
      <c r="I57649" t="s">
        <v>292994</v>
      </c>
    </row>
    <row r="57650" spans="1:9" x14ac:dyDescent="0.25">
      <c r="A57650" t="s">
        <v>157005</v>
      </c>
      <c r="B57650" t="s">
        <v>137844</v>
      </c>
      <c r="H57650">
        <v>3322549479</v>
      </c>
      <c r="I57650" t="s">
        <v>292994</v>
      </c>
    </row>
    <row r="57651" spans="1:9" x14ac:dyDescent="0.25">
      <c r="A57651" t="s">
        <v>157006</v>
      </c>
      <c r="B57651" t="s">
        <v>137844</v>
      </c>
      <c r="H57651">
        <v>3322549478</v>
      </c>
      <c r="I57651" t="s">
        <v>292994</v>
      </c>
    </row>
    <row r="57652" spans="1:9" x14ac:dyDescent="0.25">
      <c r="A57652" t="s">
        <v>157007</v>
      </c>
      <c r="B57652" t="s">
        <v>137844</v>
      </c>
      <c r="E57652" t="s">
        <v>153007</v>
      </c>
      <c r="G57652" t="s">
        <v>153006</v>
      </c>
      <c r="H57652">
        <v>3322549477</v>
      </c>
      <c r="I57652" t="s">
        <v>292994</v>
      </c>
    </row>
    <row r="57653" spans="1:9" x14ac:dyDescent="0.25">
      <c r="A57653" t="s">
        <v>157008</v>
      </c>
      <c r="B57653" t="s">
        <v>137844</v>
      </c>
      <c r="E57653" t="s">
        <v>153015</v>
      </c>
      <c r="G57653" t="s">
        <v>153014</v>
      </c>
      <c r="H57653">
        <v>3322549476</v>
      </c>
      <c r="I57653" t="s">
        <v>292994</v>
      </c>
    </row>
    <row r="57654" spans="1:9" x14ac:dyDescent="0.25">
      <c r="A57654" t="s">
        <v>157010</v>
      </c>
      <c r="B57654" t="s">
        <v>137844</v>
      </c>
      <c r="H57654">
        <v>3322549474</v>
      </c>
      <c r="I57654" t="s">
        <v>292994</v>
      </c>
    </row>
    <row r="57655" spans="1:9" x14ac:dyDescent="0.25">
      <c r="A57655" t="s">
        <v>157010</v>
      </c>
      <c r="B57655" t="s">
        <v>137773</v>
      </c>
      <c r="E57655" t="s">
        <v>140608</v>
      </c>
      <c r="G57655" t="s">
        <v>140607</v>
      </c>
      <c r="H57655">
        <v>3322549473</v>
      </c>
      <c r="I57655" t="s">
        <v>292998</v>
      </c>
    </row>
    <row r="57656" spans="1:9" x14ac:dyDescent="0.25">
      <c r="A57656" t="s">
        <v>157012</v>
      </c>
      <c r="B57656" t="s">
        <v>137844</v>
      </c>
      <c r="H57656">
        <v>3322549471</v>
      </c>
      <c r="I57656" t="s">
        <v>292994</v>
      </c>
    </row>
    <row r="57657" spans="1:9" x14ac:dyDescent="0.25">
      <c r="A57657" t="s">
        <v>157013</v>
      </c>
      <c r="B57657" t="s">
        <v>137844</v>
      </c>
      <c r="E57657" t="s">
        <v>141085</v>
      </c>
      <c r="G57657" t="s">
        <v>139247</v>
      </c>
      <c r="H57657">
        <v>3322549470</v>
      </c>
      <c r="I57657" t="s">
        <v>292994</v>
      </c>
    </row>
    <row r="57658" spans="1:9" x14ac:dyDescent="0.25">
      <c r="A57658" t="s">
        <v>157014</v>
      </c>
      <c r="B57658" t="s">
        <v>137844</v>
      </c>
      <c r="H57658">
        <v>3322549469</v>
      </c>
      <c r="I57658" t="s">
        <v>292994</v>
      </c>
    </row>
    <row r="57659" spans="1:9" x14ac:dyDescent="0.25">
      <c r="A57659" t="s">
        <v>157015</v>
      </c>
      <c r="B57659" t="s">
        <v>137844</v>
      </c>
      <c r="E57659" t="s">
        <v>153007</v>
      </c>
      <c r="G57659" t="s">
        <v>153006</v>
      </c>
      <c r="H57659">
        <v>3322549468</v>
      </c>
      <c r="I57659" t="s">
        <v>292994</v>
      </c>
    </row>
    <row r="57660" spans="1:9" x14ac:dyDescent="0.25">
      <c r="A57660" t="s">
        <v>157016</v>
      </c>
      <c r="B57660" t="s">
        <v>137844</v>
      </c>
      <c r="H57660">
        <v>3322549467</v>
      </c>
      <c r="I57660" t="s">
        <v>292994</v>
      </c>
    </row>
    <row r="57661" spans="1:9" x14ac:dyDescent="0.25">
      <c r="A57661" t="s">
        <v>157017</v>
      </c>
      <c r="B57661" t="s">
        <v>137844</v>
      </c>
      <c r="E57661" t="s">
        <v>153007</v>
      </c>
      <c r="G57661" t="s">
        <v>153006</v>
      </c>
      <c r="H57661">
        <v>3322549466</v>
      </c>
      <c r="I57661" t="s">
        <v>292994</v>
      </c>
    </row>
    <row r="57662" spans="1:9" x14ac:dyDescent="0.25">
      <c r="A57662" t="s">
        <v>157018</v>
      </c>
      <c r="B57662" t="s">
        <v>137844</v>
      </c>
      <c r="E57662" t="s">
        <v>153007</v>
      </c>
      <c r="G57662" t="s">
        <v>153006</v>
      </c>
      <c r="H57662">
        <v>3322549465</v>
      </c>
      <c r="I57662" t="s">
        <v>292994</v>
      </c>
    </row>
    <row r="57663" spans="1:9" x14ac:dyDescent="0.25">
      <c r="A57663" t="s">
        <v>157019</v>
      </c>
      <c r="B57663" t="s">
        <v>137844</v>
      </c>
      <c r="E57663" t="s">
        <v>137782</v>
      </c>
      <c r="G57663" t="s">
        <v>137781</v>
      </c>
      <c r="H57663">
        <v>3322549464</v>
      </c>
      <c r="I57663" t="s">
        <v>292994</v>
      </c>
    </row>
    <row r="57664" spans="1:9" x14ac:dyDescent="0.25">
      <c r="A57664" t="s">
        <v>157726</v>
      </c>
      <c r="B57664" t="s">
        <v>137844</v>
      </c>
      <c r="E57664" t="s">
        <v>137782</v>
      </c>
      <c r="G57664" t="s">
        <v>137781</v>
      </c>
      <c r="H57664">
        <v>3322549463</v>
      </c>
      <c r="I57664" t="s">
        <v>292994</v>
      </c>
    </row>
    <row r="57665" spans="1:9" x14ac:dyDescent="0.25">
      <c r="A57665" t="s">
        <v>157728</v>
      </c>
      <c r="B57665" t="s">
        <v>137844</v>
      </c>
      <c r="E57665" t="s">
        <v>155124</v>
      </c>
      <c r="G57665" t="s">
        <v>147953</v>
      </c>
      <c r="H57665">
        <v>3322549461</v>
      </c>
      <c r="I57665" t="s">
        <v>292994</v>
      </c>
    </row>
    <row r="57666" spans="1:9" x14ac:dyDescent="0.25">
      <c r="A57666" t="s">
        <v>157729</v>
      </c>
      <c r="B57666" t="s">
        <v>137844</v>
      </c>
      <c r="E57666" t="s">
        <v>141085</v>
      </c>
      <c r="G57666" t="s">
        <v>139247</v>
      </c>
      <c r="H57666">
        <v>3322549460</v>
      </c>
      <c r="I57666" t="s">
        <v>292994</v>
      </c>
    </row>
    <row r="57667" spans="1:9" x14ac:dyDescent="0.25">
      <c r="A57667" t="s">
        <v>157730</v>
      </c>
      <c r="B57667" t="s">
        <v>137844</v>
      </c>
      <c r="E57667" t="s">
        <v>141085</v>
      </c>
      <c r="G57667" t="s">
        <v>139247</v>
      </c>
      <c r="H57667">
        <v>3322549459</v>
      </c>
      <c r="I57667" t="s">
        <v>292994</v>
      </c>
    </row>
    <row r="57668" spans="1:9" x14ac:dyDescent="0.25">
      <c r="A57668" t="s">
        <v>157730</v>
      </c>
      <c r="B57668" t="s">
        <v>137750</v>
      </c>
      <c r="H57668">
        <v>3322549458</v>
      </c>
      <c r="I57668" t="s">
        <v>292996</v>
      </c>
    </row>
    <row r="57669" spans="1:9" x14ac:dyDescent="0.25">
      <c r="A57669" t="s">
        <v>157731</v>
      </c>
      <c r="B57669" t="s">
        <v>137769</v>
      </c>
      <c r="E57669" t="s">
        <v>138247</v>
      </c>
      <c r="G57669" t="s">
        <v>292986</v>
      </c>
      <c r="H57669">
        <v>3322549457</v>
      </c>
      <c r="I57669" t="s">
        <v>292987</v>
      </c>
    </row>
    <row r="57670" spans="1:9" x14ac:dyDescent="0.25">
      <c r="A57670" t="s">
        <v>157732</v>
      </c>
      <c r="B57670" t="s">
        <v>137769</v>
      </c>
      <c r="E57670" t="s">
        <v>138247</v>
      </c>
      <c r="G57670" t="s">
        <v>292986</v>
      </c>
      <c r="H57670">
        <v>3322549456</v>
      </c>
      <c r="I57670" t="s">
        <v>292987</v>
      </c>
    </row>
    <row r="57671" spans="1:9" x14ac:dyDescent="0.25">
      <c r="A57671" t="s">
        <v>157733</v>
      </c>
      <c r="B57671" t="s">
        <v>137613</v>
      </c>
      <c r="H57671">
        <v>3322549455</v>
      </c>
      <c r="I57671" t="s">
        <v>292999</v>
      </c>
    </row>
    <row r="57672" spans="1:9" x14ac:dyDescent="0.25">
      <c r="A57672" t="s">
        <v>157737</v>
      </c>
      <c r="B57672" t="s">
        <v>137436</v>
      </c>
      <c r="C57672" t="s">
        <v>157736</v>
      </c>
      <c r="E57672" t="s">
        <v>140996</v>
      </c>
      <c r="G57672" t="s">
        <v>139247</v>
      </c>
      <c r="H57672">
        <v>3322549452</v>
      </c>
      <c r="I57672" t="s">
        <v>293000</v>
      </c>
    </row>
    <row r="57673" spans="1:9" x14ac:dyDescent="0.25">
      <c r="A57673" t="s">
        <v>157737</v>
      </c>
      <c r="B57673" t="s">
        <v>138295</v>
      </c>
      <c r="H57673">
        <v>3322549451</v>
      </c>
      <c r="I57673" t="s">
        <v>292984</v>
      </c>
    </row>
    <row r="57674" spans="1:9" x14ac:dyDescent="0.25">
      <c r="A57674" t="s">
        <v>157738</v>
      </c>
      <c r="B57674" t="s">
        <v>138295</v>
      </c>
      <c r="H57674">
        <v>3322549450</v>
      </c>
      <c r="I57674" t="s">
        <v>292984</v>
      </c>
    </row>
    <row r="57675" spans="1:9" x14ac:dyDescent="0.25">
      <c r="A57675" t="s">
        <v>157738</v>
      </c>
      <c r="B57675" t="s">
        <v>137750</v>
      </c>
      <c r="H57675">
        <v>3322549449</v>
      </c>
      <c r="I57675" t="s">
        <v>292996</v>
      </c>
    </row>
    <row r="57676" spans="1:9" x14ac:dyDescent="0.25">
      <c r="A57676" t="s">
        <v>157739</v>
      </c>
      <c r="B57676" t="s">
        <v>138295</v>
      </c>
      <c r="H57676">
        <v>3322549448</v>
      </c>
      <c r="I57676" t="s">
        <v>292984</v>
      </c>
    </row>
    <row r="57677" spans="1:9" x14ac:dyDescent="0.25">
      <c r="A57677" t="s">
        <v>157739</v>
      </c>
      <c r="B57677" t="s">
        <v>137750</v>
      </c>
      <c r="H57677">
        <v>3322549447</v>
      </c>
      <c r="I57677" t="s">
        <v>292996</v>
      </c>
    </row>
    <row r="57678" spans="1:9" x14ac:dyDescent="0.25">
      <c r="A57678" t="s">
        <v>157740</v>
      </c>
      <c r="B57678" t="s">
        <v>138295</v>
      </c>
      <c r="H57678">
        <v>3322549446</v>
      </c>
      <c r="I57678" t="s">
        <v>292984</v>
      </c>
    </row>
    <row r="57679" spans="1:9" x14ac:dyDescent="0.25">
      <c r="A57679" t="s">
        <v>157740</v>
      </c>
      <c r="B57679" t="s">
        <v>137750</v>
      </c>
      <c r="H57679">
        <v>3322549445</v>
      </c>
      <c r="I57679" t="s">
        <v>292996</v>
      </c>
    </row>
    <row r="57680" spans="1:9" x14ac:dyDescent="0.25">
      <c r="A57680" t="s">
        <v>157741</v>
      </c>
      <c r="B57680" t="s">
        <v>138295</v>
      </c>
      <c r="H57680">
        <v>3322549444</v>
      </c>
      <c r="I57680" t="s">
        <v>292984</v>
      </c>
    </row>
    <row r="57681" spans="1:9" x14ac:dyDescent="0.25">
      <c r="A57681" t="s">
        <v>157741</v>
      </c>
      <c r="B57681" t="s">
        <v>137750</v>
      </c>
      <c r="H57681">
        <v>3322549443</v>
      </c>
      <c r="I57681" t="s">
        <v>292996</v>
      </c>
    </row>
    <row r="57682" spans="1:9" x14ac:dyDescent="0.25">
      <c r="A57682" t="s">
        <v>157742</v>
      </c>
      <c r="B57682" t="s">
        <v>138295</v>
      </c>
      <c r="H57682">
        <v>3322549442</v>
      </c>
      <c r="I57682" t="s">
        <v>292984</v>
      </c>
    </row>
    <row r="57683" spans="1:9" x14ac:dyDescent="0.25">
      <c r="A57683" t="s">
        <v>157742</v>
      </c>
      <c r="B57683" t="s">
        <v>137750</v>
      </c>
      <c r="H57683">
        <v>3322549441</v>
      </c>
      <c r="I57683" t="s">
        <v>292996</v>
      </c>
    </row>
    <row r="57684" spans="1:9" x14ac:dyDescent="0.25">
      <c r="A57684" t="s">
        <v>157743</v>
      </c>
      <c r="B57684" t="s">
        <v>137613</v>
      </c>
      <c r="H57684">
        <v>3322549440</v>
      </c>
      <c r="I57684" t="s">
        <v>292999</v>
      </c>
    </row>
    <row r="57685" spans="1:9" x14ac:dyDescent="0.25">
      <c r="A57685" t="s">
        <v>157744</v>
      </c>
      <c r="B57685" t="s">
        <v>137885</v>
      </c>
      <c r="H57685">
        <v>3322549439</v>
      </c>
      <c r="I57685" t="s">
        <v>292988</v>
      </c>
    </row>
    <row r="57686" spans="1:9" x14ac:dyDescent="0.25">
      <c r="A57686" t="s">
        <v>157745</v>
      </c>
      <c r="B57686" t="s">
        <v>137613</v>
      </c>
      <c r="H57686">
        <v>3322549438</v>
      </c>
      <c r="I57686" t="s">
        <v>292999</v>
      </c>
    </row>
    <row r="57687" spans="1:9" x14ac:dyDescent="0.25">
      <c r="A57687" t="s">
        <v>157746</v>
      </c>
      <c r="B57687" t="s">
        <v>137613</v>
      </c>
      <c r="H57687">
        <v>3322549437</v>
      </c>
      <c r="I57687" t="s">
        <v>292999</v>
      </c>
    </row>
    <row r="57688" spans="1:9" x14ac:dyDescent="0.25">
      <c r="A57688" t="s">
        <v>157747</v>
      </c>
      <c r="B57688" t="s">
        <v>137613</v>
      </c>
      <c r="H57688">
        <v>3322549436</v>
      </c>
      <c r="I57688" t="s">
        <v>292999</v>
      </c>
    </row>
    <row r="57689" spans="1:9" x14ac:dyDescent="0.25">
      <c r="A57689" t="s">
        <v>157748</v>
      </c>
      <c r="B57689" t="s">
        <v>137613</v>
      </c>
      <c r="H57689">
        <v>3322549435</v>
      </c>
      <c r="I57689" t="s">
        <v>292999</v>
      </c>
    </row>
    <row r="57690" spans="1:9" x14ac:dyDescent="0.25">
      <c r="A57690" t="s">
        <v>157749</v>
      </c>
      <c r="B57690" t="s">
        <v>137613</v>
      </c>
      <c r="H57690">
        <v>3322549434</v>
      </c>
      <c r="I57690" t="s">
        <v>292999</v>
      </c>
    </row>
    <row r="57691" spans="1:9" x14ac:dyDescent="0.25">
      <c r="A57691" t="s">
        <v>157750</v>
      </c>
      <c r="B57691" t="s">
        <v>137613</v>
      </c>
      <c r="H57691">
        <v>3322549433</v>
      </c>
      <c r="I57691" t="s">
        <v>292999</v>
      </c>
    </row>
    <row r="57692" spans="1:9" x14ac:dyDescent="0.25">
      <c r="A57692" t="s">
        <v>157751</v>
      </c>
      <c r="B57692" t="s">
        <v>138295</v>
      </c>
      <c r="H57692">
        <v>3322549432</v>
      </c>
      <c r="I57692" t="s">
        <v>292984</v>
      </c>
    </row>
    <row r="57693" spans="1:9" x14ac:dyDescent="0.25">
      <c r="A57693" t="s">
        <v>157752</v>
      </c>
      <c r="B57693" t="s">
        <v>126058</v>
      </c>
      <c r="E57693" t="s">
        <v>137848</v>
      </c>
      <c r="G57693" t="s">
        <v>137847</v>
      </c>
      <c r="H57693">
        <v>3322549429</v>
      </c>
      <c r="I57693" t="s">
        <v>293001</v>
      </c>
    </row>
    <row r="57694" spans="1:9" x14ac:dyDescent="0.25">
      <c r="A57694" t="s">
        <v>157755</v>
      </c>
      <c r="B57694" t="s">
        <v>137496</v>
      </c>
      <c r="E57694" t="s">
        <v>139311</v>
      </c>
      <c r="G57694" t="s">
        <v>139247</v>
      </c>
      <c r="H57694">
        <v>3322549427</v>
      </c>
      <c r="I57694" t="s">
        <v>292992</v>
      </c>
    </row>
    <row r="57695" spans="1:9" x14ac:dyDescent="0.25">
      <c r="A57695" t="s">
        <v>157756</v>
      </c>
      <c r="B57695" t="s">
        <v>137885</v>
      </c>
      <c r="H57695">
        <v>3322549426</v>
      </c>
      <c r="I57695" t="s">
        <v>292988</v>
      </c>
    </row>
    <row r="57696" spans="1:9" x14ac:dyDescent="0.25">
      <c r="A57696" t="s">
        <v>157757</v>
      </c>
      <c r="B57696" t="s">
        <v>137450</v>
      </c>
      <c r="H57696">
        <v>3322549425</v>
      </c>
      <c r="I57696" t="s">
        <v>292989</v>
      </c>
    </row>
    <row r="57697" spans="1:9" x14ac:dyDescent="0.25">
      <c r="A57697" t="s">
        <v>157758</v>
      </c>
      <c r="B57697" t="s">
        <v>126058</v>
      </c>
      <c r="E57697" t="s">
        <v>139048</v>
      </c>
      <c r="G57697" t="s">
        <v>139047</v>
      </c>
      <c r="H57697">
        <v>3322549424</v>
      </c>
      <c r="I57697" t="s">
        <v>293001</v>
      </c>
    </row>
    <row r="57698" spans="1:9" x14ac:dyDescent="0.25">
      <c r="A57698" t="s">
        <v>157759</v>
      </c>
      <c r="B57698" t="s">
        <v>126058</v>
      </c>
      <c r="E57698" t="s">
        <v>139048</v>
      </c>
      <c r="G57698" t="s">
        <v>139047</v>
      </c>
      <c r="H57698">
        <v>3322549423</v>
      </c>
      <c r="I57698" t="s">
        <v>293001</v>
      </c>
    </row>
    <row r="57699" spans="1:9" x14ac:dyDescent="0.25">
      <c r="A57699" t="s">
        <v>157760</v>
      </c>
      <c r="B57699" t="s">
        <v>137613</v>
      </c>
      <c r="H57699">
        <v>3322549422</v>
      </c>
      <c r="I57699" t="s">
        <v>292999</v>
      </c>
    </row>
    <row r="57700" spans="1:9" x14ac:dyDescent="0.25">
      <c r="A57700" t="s">
        <v>157764</v>
      </c>
      <c r="B57700" t="s">
        <v>137769</v>
      </c>
      <c r="E57700" t="s">
        <v>146654</v>
      </c>
      <c r="G57700" t="s">
        <v>146653</v>
      </c>
      <c r="H57700">
        <v>3322549418</v>
      </c>
      <c r="I57700" t="s">
        <v>292987</v>
      </c>
    </row>
    <row r="57701" spans="1:9" x14ac:dyDescent="0.25">
      <c r="A57701" t="s">
        <v>157765</v>
      </c>
      <c r="B57701" t="s">
        <v>137769</v>
      </c>
      <c r="E57701" t="s">
        <v>146654</v>
      </c>
      <c r="G57701" t="s">
        <v>146653</v>
      </c>
      <c r="H57701">
        <v>3322549417</v>
      </c>
      <c r="I57701" t="s">
        <v>292987</v>
      </c>
    </row>
    <row r="57702" spans="1:9" x14ac:dyDescent="0.25">
      <c r="A57702" t="s">
        <v>157766</v>
      </c>
      <c r="B57702" t="s">
        <v>137750</v>
      </c>
      <c r="H57702">
        <v>3322549416</v>
      </c>
      <c r="I57702" t="s">
        <v>292996</v>
      </c>
    </row>
    <row r="57703" spans="1:9" x14ac:dyDescent="0.25">
      <c r="A57703" t="s">
        <v>157767</v>
      </c>
      <c r="B57703" t="s">
        <v>137750</v>
      </c>
      <c r="H57703">
        <v>3322549415</v>
      </c>
      <c r="I57703" t="s">
        <v>292996</v>
      </c>
    </row>
    <row r="57704" spans="1:9" x14ac:dyDescent="0.25">
      <c r="A57704" t="s">
        <v>157768</v>
      </c>
      <c r="B57704" t="s">
        <v>137613</v>
      </c>
      <c r="H57704">
        <v>3322549414</v>
      </c>
      <c r="I57704" t="s">
        <v>293010</v>
      </c>
    </row>
    <row r="57705" spans="1:9" x14ac:dyDescent="0.25">
      <c r="A57705" t="s">
        <v>157770</v>
      </c>
      <c r="B57705" t="s">
        <v>137885</v>
      </c>
      <c r="E57705" t="s">
        <v>142097</v>
      </c>
      <c r="G57705" t="s">
        <v>142096</v>
      </c>
      <c r="H57705">
        <v>3322549412</v>
      </c>
      <c r="I57705" t="s">
        <v>292988</v>
      </c>
    </row>
    <row r="57706" spans="1:9" x14ac:dyDescent="0.25">
      <c r="A57706" t="s">
        <v>157771</v>
      </c>
      <c r="B57706" t="s">
        <v>137885</v>
      </c>
      <c r="H57706">
        <v>3322549411</v>
      </c>
      <c r="I57706" t="s">
        <v>292988</v>
      </c>
    </row>
    <row r="57707" spans="1:9" x14ac:dyDescent="0.25">
      <c r="A57707" t="s">
        <v>157774</v>
      </c>
      <c r="B57707" t="s">
        <v>137769</v>
      </c>
      <c r="E57707" t="s">
        <v>138247</v>
      </c>
      <c r="G57707" t="s">
        <v>292986</v>
      </c>
      <c r="H57707">
        <v>3322549408</v>
      </c>
      <c r="I57707" t="s">
        <v>292987</v>
      </c>
    </row>
    <row r="57708" spans="1:9" x14ac:dyDescent="0.25">
      <c r="A57708" t="s">
        <v>157775</v>
      </c>
      <c r="B57708" t="s">
        <v>137769</v>
      </c>
      <c r="E57708" t="s">
        <v>138247</v>
      </c>
      <c r="G57708" t="s">
        <v>292986</v>
      </c>
      <c r="H57708">
        <v>3322549407</v>
      </c>
      <c r="I57708" t="s">
        <v>292987</v>
      </c>
    </row>
    <row r="57709" spans="1:9" x14ac:dyDescent="0.25">
      <c r="A57709" t="s">
        <v>157777</v>
      </c>
      <c r="B57709" t="s">
        <v>137885</v>
      </c>
      <c r="E57709" t="s">
        <v>137610</v>
      </c>
      <c r="G57709" t="s">
        <v>292986</v>
      </c>
      <c r="H57709">
        <v>3322549405</v>
      </c>
      <c r="I57709" t="s">
        <v>292988</v>
      </c>
    </row>
    <row r="57710" spans="1:9" x14ac:dyDescent="0.25">
      <c r="A57710" t="s">
        <v>157778</v>
      </c>
      <c r="B57710" t="s">
        <v>137436</v>
      </c>
      <c r="E57710" t="s">
        <v>144930</v>
      </c>
      <c r="G57710" t="s">
        <v>144929</v>
      </c>
      <c r="H57710">
        <v>3322549404</v>
      </c>
      <c r="I57710" t="s">
        <v>293000</v>
      </c>
    </row>
    <row r="57711" spans="1:9" x14ac:dyDescent="0.25">
      <c r="A57711" t="s">
        <v>157779</v>
      </c>
      <c r="B57711" t="s">
        <v>137436</v>
      </c>
      <c r="E57711" t="s">
        <v>139284</v>
      </c>
      <c r="G57711" t="s">
        <v>139283</v>
      </c>
      <c r="H57711">
        <v>3322549403</v>
      </c>
      <c r="I57711" t="s">
        <v>293000</v>
      </c>
    </row>
    <row r="57712" spans="1:9" x14ac:dyDescent="0.25">
      <c r="A57712" t="s">
        <v>157781</v>
      </c>
      <c r="B57712" t="s">
        <v>137436</v>
      </c>
      <c r="E57712" t="s">
        <v>142699</v>
      </c>
      <c r="G57712" t="s">
        <v>142698</v>
      </c>
      <c r="H57712">
        <v>3322549401</v>
      </c>
      <c r="I57712" t="s">
        <v>293000</v>
      </c>
    </row>
    <row r="57713" spans="1:9" x14ac:dyDescent="0.25">
      <c r="A57713" t="s">
        <v>157782</v>
      </c>
      <c r="B57713" t="s">
        <v>137436</v>
      </c>
      <c r="E57713" t="s">
        <v>142699</v>
      </c>
      <c r="G57713" t="s">
        <v>142698</v>
      </c>
      <c r="H57713">
        <v>3322549400</v>
      </c>
      <c r="I57713" t="s">
        <v>293000</v>
      </c>
    </row>
    <row r="57714" spans="1:9" x14ac:dyDescent="0.25">
      <c r="A57714" t="s">
        <v>157784</v>
      </c>
      <c r="B57714" t="s">
        <v>137436</v>
      </c>
      <c r="C57714" t="s">
        <v>157783</v>
      </c>
      <c r="E57714" t="s">
        <v>139284</v>
      </c>
      <c r="G57714" t="s">
        <v>139283</v>
      </c>
      <c r="H57714">
        <v>3322549399</v>
      </c>
      <c r="I57714" t="s">
        <v>293000</v>
      </c>
    </row>
    <row r="57715" spans="1:9" x14ac:dyDescent="0.25">
      <c r="A57715" t="s">
        <v>157786</v>
      </c>
      <c r="B57715" t="s">
        <v>137436</v>
      </c>
      <c r="C57715" t="s">
        <v>157785</v>
      </c>
      <c r="E57715" t="s">
        <v>139284</v>
      </c>
      <c r="G57715" t="s">
        <v>139283</v>
      </c>
      <c r="H57715">
        <v>3322549398</v>
      </c>
      <c r="I57715" t="s">
        <v>293000</v>
      </c>
    </row>
    <row r="57716" spans="1:9" x14ac:dyDescent="0.25">
      <c r="A57716" t="s">
        <v>157787</v>
      </c>
      <c r="B57716" t="s">
        <v>137436</v>
      </c>
      <c r="H57716">
        <v>3322549397</v>
      </c>
      <c r="I57716" t="s">
        <v>293000</v>
      </c>
    </row>
    <row r="57717" spans="1:9" x14ac:dyDescent="0.25">
      <c r="A57717" t="s">
        <v>157789</v>
      </c>
      <c r="B57717" t="s">
        <v>137436</v>
      </c>
      <c r="C57717" t="s">
        <v>157788</v>
      </c>
      <c r="E57717" t="s">
        <v>138455</v>
      </c>
      <c r="G57717" t="s">
        <v>138454</v>
      </c>
      <c r="H57717">
        <v>3322549396</v>
      </c>
      <c r="I57717" t="s">
        <v>293000</v>
      </c>
    </row>
    <row r="57718" spans="1:9" x14ac:dyDescent="0.25">
      <c r="A57718" t="s">
        <v>157792</v>
      </c>
      <c r="B57718" t="s">
        <v>137436</v>
      </c>
      <c r="D57718" t="s">
        <v>157791</v>
      </c>
      <c r="E57718" t="s">
        <v>140996</v>
      </c>
      <c r="F57718" t="s">
        <v>122019</v>
      </c>
      <c r="G57718" t="s">
        <v>139247</v>
      </c>
      <c r="H57718">
        <v>3322549394</v>
      </c>
      <c r="I57718" t="s">
        <v>293000</v>
      </c>
    </row>
    <row r="57719" spans="1:9" x14ac:dyDescent="0.25">
      <c r="A57719" t="s">
        <v>157793</v>
      </c>
      <c r="B57719" t="s">
        <v>137436</v>
      </c>
      <c r="H57719">
        <v>3322549393</v>
      </c>
      <c r="I57719" t="s">
        <v>293000</v>
      </c>
    </row>
    <row r="57720" spans="1:9" x14ac:dyDescent="0.25">
      <c r="A57720" t="s">
        <v>157794</v>
      </c>
      <c r="B57720" t="s">
        <v>137436</v>
      </c>
      <c r="E57720" t="s">
        <v>139284</v>
      </c>
      <c r="G57720" t="s">
        <v>139283</v>
      </c>
      <c r="H57720">
        <v>3322549392</v>
      </c>
      <c r="I57720" t="s">
        <v>293000</v>
      </c>
    </row>
    <row r="57721" spans="1:9" x14ac:dyDescent="0.25">
      <c r="A57721" t="s">
        <v>157796</v>
      </c>
      <c r="B57721" t="s">
        <v>137436</v>
      </c>
      <c r="E57721" t="s">
        <v>142699</v>
      </c>
      <c r="G57721" t="s">
        <v>142698</v>
      </c>
      <c r="H57721">
        <v>3322549390</v>
      </c>
      <c r="I57721" t="s">
        <v>293000</v>
      </c>
    </row>
    <row r="57722" spans="1:9" x14ac:dyDescent="0.25">
      <c r="A57722" t="s">
        <v>157797</v>
      </c>
      <c r="B57722" t="s">
        <v>137436</v>
      </c>
      <c r="H57722">
        <v>3322549389</v>
      </c>
      <c r="I57722" t="s">
        <v>293000</v>
      </c>
    </row>
    <row r="57723" spans="1:9" x14ac:dyDescent="0.25">
      <c r="A57723" t="s">
        <v>157800</v>
      </c>
      <c r="B57723" t="s">
        <v>137436</v>
      </c>
      <c r="D57723" t="s">
        <v>157799</v>
      </c>
      <c r="E57723" t="s">
        <v>140996</v>
      </c>
      <c r="F57723" t="s">
        <v>127800</v>
      </c>
      <c r="G57723" t="s">
        <v>139247</v>
      </c>
      <c r="H57723">
        <v>3322549387</v>
      </c>
      <c r="I57723" t="s">
        <v>293000</v>
      </c>
    </row>
    <row r="57724" spans="1:9" x14ac:dyDescent="0.25">
      <c r="A57724" t="s">
        <v>157801</v>
      </c>
      <c r="B57724" t="s">
        <v>137436</v>
      </c>
      <c r="H57724">
        <v>3322549386</v>
      </c>
      <c r="I57724" t="s">
        <v>293000</v>
      </c>
    </row>
    <row r="57725" spans="1:9" x14ac:dyDescent="0.25">
      <c r="A57725" t="s">
        <v>157803</v>
      </c>
      <c r="B57725" t="s">
        <v>137436</v>
      </c>
      <c r="C57725" t="s">
        <v>157802</v>
      </c>
      <c r="E57725" t="s">
        <v>139284</v>
      </c>
      <c r="G57725" t="s">
        <v>139283</v>
      </c>
      <c r="H57725">
        <v>3322549385</v>
      </c>
      <c r="I57725" t="s">
        <v>293000</v>
      </c>
    </row>
    <row r="57726" spans="1:9" x14ac:dyDescent="0.25">
      <c r="A57726" t="s">
        <v>157805</v>
      </c>
      <c r="B57726" t="s">
        <v>137767</v>
      </c>
      <c r="H57726">
        <v>3322549383</v>
      </c>
      <c r="I57726" t="s">
        <v>292983</v>
      </c>
    </row>
    <row r="57727" spans="1:9" x14ac:dyDescent="0.25">
      <c r="A57727" t="s">
        <v>157806</v>
      </c>
      <c r="B57727" t="s">
        <v>137885</v>
      </c>
      <c r="E57727" t="s">
        <v>138000</v>
      </c>
      <c r="G57727" t="s">
        <v>137999</v>
      </c>
      <c r="H57727">
        <v>3322549382</v>
      </c>
      <c r="I57727" t="s">
        <v>292988</v>
      </c>
    </row>
    <row r="57728" spans="1:9" x14ac:dyDescent="0.25">
      <c r="A57728" t="s">
        <v>157807</v>
      </c>
      <c r="B57728" t="s">
        <v>137885</v>
      </c>
      <c r="E57728" t="s">
        <v>138000</v>
      </c>
      <c r="G57728" t="s">
        <v>137999</v>
      </c>
      <c r="H57728">
        <v>3322549381</v>
      </c>
      <c r="I57728" t="s">
        <v>292988</v>
      </c>
    </row>
    <row r="57729" spans="1:9" x14ac:dyDescent="0.25">
      <c r="A57729" t="s">
        <v>157808</v>
      </c>
      <c r="B57729" t="s">
        <v>137885</v>
      </c>
      <c r="H57729">
        <v>3322549380</v>
      </c>
      <c r="I57729" t="s">
        <v>292988</v>
      </c>
    </row>
    <row r="57730" spans="1:9" x14ac:dyDescent="0.25">
      <c r="A57730" t="s">
        <v>157810</v>
      </c>
      <c r="B57730" t="s">
        <v>137885</v>
      </c>
      <c r="E57730" t="s">
        <v>138000</v>
      </c>
      <c r="G57730" t="s">
        <v>137999</v>
      </c>
      <c r="H57730">
        <v>3322549378</v>
      </c>
      <c r="I57730" t="s">
        <v>292988</v>
      </c>
    </row>
    <row r="57731" spans="1:9" x14ac:dyDescent="0.25">
      <c r="A57731" t="s">
        <v>157811</v>
      </c>
      <c r="B57731" t="s">
        <v>137750</v>
      </c>
      <c r="H57731">
        <v>3322549374</v>
      </c>
      <c r="I57731" t="s">
        <v>292996</v>
      </c>
    </row>
    <row r="57732" spans="1:9" x14ac:dyDescent="0.25">
      <c r="A57732" t="s">
        <v>157814</v>
      </c>
      <c r="B57732" t="s">
        <v>137773</v>
      </c>
      <c r="E57732" t="s">
        <v>157813</v>
      </c>
      <c r="G57732" t="s">
        <v>157812</v>
      </c>
      <c r="H57732">
        <v>3322549373</v>
      </c>
      <c r="I57732" t="s">
        <v>292998</v>
      </c>
    </row>
    <row r="57733" spans="1:9" x14ac:dyDescent="0.25">
      <c r="A57733" t="s">
        <v>157815</v>
      </c>
      <c r="B57733" t="s">
        <v>137613</v>
      </c>
      <c r="H57733">
        <v>3322549372</v>
      </c>
      <c r="I57733" t="s">
        <v>292993</v>
      </c>
    </row>
    <row r="57734" spans="1:9" x14ac:dyDescent="0.25">
      <c r="A57734" t="s">
        <v>157816</v>
      </c>
      <c r="B57734" t="s">
        <v>137186</v>
      </c>
      <c r="H57734">
        <v>3322549371</v>
      </c>
      <c r="I57734" t="s">
        <v>293006</v>
      </c>
    </row>
    <row r="57735" spans="1:9" x14ac:dyDescent="0.25">
      <c r="A57735" t="s">
        <v>157817</v>
      </c>
      <c r="B57735" t="s">
        <v>137613</v>
      </c>
      <c r="H57735">
        <v>3322549370</v>
      </c>
      <c r="I57735" t="s">
        <v>292993</v>
      </c>
    </row>
    <row r="57736" spans="1:9" x14ac:dyDescent="0.25">
      <c r="A57736" t="s">
        <v>157821</v>
      </c>
      <c r="B57736" t="s">
        <v>137750</v>
      </c>
      <c r="H57736">
        <v>3322549368</v>
      </c>
      <c r="I57736" t="s">
        <v>292996</v>
      </c>
    </row>
    <row r="57737" spans="1:9" x14ac:dyDescent="0.25">
      <c r="A57737" t="s">
        <v>157822</v>
      </c>
      <c r="B57737" t="s">
        <v>137613</v>
      </c>
      <c r="H57737">
        <v>3322549367</v>
      </c>
      <c r="I57737" t="s">
        <v>292999</v>
      </c>
    </row>
    <row r="57738" spans="1:9" x14ac:dyDescent="0.25">
      <c r="A57738" t="s">
        <v>157823</v>
      </c>
      <c r="B57738" t="s">
        <v>137885</v>
      </c>
      <c r="E57738" t="s">
        <v>137610</v>
      </c>
      <c r="G57738" t="s">
        <v>292986</v>
      </c>
      <c r="H57738">
        <v>3322549366</v>
      </c>
      <c r="I57738" t="s">
        <v>292988</v>
      </c>
    </row>
    <row r="57739" spans="1:9" x14ac:dyDescent="0.25">
      <c r="A57739" t="s">
        <v>157824</v>
      </c>
      <c r="B57739" t="s">
        <v>137885</v>
      </c>
      <c r="H57739">
        <v>3322549365</v>
      </c>
      <c r="I57739" t="s">
        <v>292988</v>
      </c>
    </row>
    <row r="57740" spans="1:9" x14ac:dyDescent="0.25">
      <c r="A57740" t="s">
        <v>157828</v>
      </c>
      <c r="B57740" t="s">
        <v>137885</v>
      </c>
      <c r="E57740" t="s">
        <v>137610</v>
      </c>
      <c r="G57740" t="s">
        <v>292986</v>
      </c>
      <c r="H57740">
        <v>3322549361</v>
      </c>
      <c r="I57740" t="s">
        <v>292988</v>
      </c>
    </row>
    <row r="57741" spans="1:9" x14ac:dyDescent="0.25">
      <c r="A57741" t="s">
        <v>157830</v>
      </c>
      <c r="B57741" t="s">
        <v>137885</v>
      </c>
      <c r="H57741">
        <v>3322549359</v>
      </c>
      <c r="I57741" t="s">
        <v>292988</v>
      </c>
    </row>
    <row r="57742" spans="1:9" x14ac:dyDescent="0.25">
      <c r="A57742" t="s">
        <v>157831</v>
      </c>
      <c r="B57742" t="s">
        <v>137613</v>
      </c>
      <c r="H57742">
        <v>3322549358</v>
      </c>
      <c r="I57742" t="s">
        <v>292993</v>
      </c>
    </row>
    <row r="57743" spans="1:9" x14ac:dyDescent="0.25">
      <c r="A57743" t="s">
        <v>157832</v>
      </c>
      <c r="B57743" t="s">
        <v>137885</v>
      </c>
      <c r="H57743">
        <v>3322549357</v>
      </c>
      <c r="I57743" t="s">
        <v>292988</v>
      </c>
    </row>
    <row r="57744" spans="1:9" x14ac:dyDescent="0.25">
      <c r="A57744" t="s">
        <v>157835</v>
      </c>
      <c r="B57744" t="s">
        <v>137767</v>
      </c>
      <c r="E57744" t="s">
        <v>138411</v>
      </c>
      <c r="G57744" t="s">
        <v>138410</v>
      </c>
      <c r="H57744">
        <v>3322549354</v>
      </c>
      <c r="I57744" t="s">
        <v>292983</v>
      </c>
    </row>
    <row r="57745" spans="1:9" x14ac:dyDescent="0.25">
      <c r="A57745" t="s">
        <v>157837</v>
      </c>
      <c r="B57745" t="s">
        <v>137773</v>
      </c>
      <c r="E57745" t="s">
        <v>157813</v>
      </c>
      <c r="G57745" t="s">
        <v>157812</v>
      </c>
      <c r="H57745">
        <v>3322549353</v>
      </c>
      <c r="I57745" t="s">
        <v>292998</v>
      </c>
    </row>
    <row r="57746" spans="1:9" x14ac:dyDescent="0.25">
      <c r="A57746" t="s">
        <v>157840</v>
      </c>
      <c r="B57746" t="s">
        <v>137767</v>
      </c>
      <c r="E57746" t="s">
        <v>138411</v>
      </c>
      <c r="G57746" t="s">
        <v>138410</v>
      </c>
      <c r="H57746">
        <v>3322549351</v>
      </c>
      <c r="I57746" t="s">
        <v>292983</v>
      </c>
    </row>
    <row r="57747" spans="1:9" x14ac:dyDescent="0.25">
      <c r="A57747" t="s">
        <v>157841</v>
      </c>
      <c r="B57747" t="s">
        <v>137767</v>
      </c>
      <c r="E57747" t="s">
        <v>138411</v>
      </c>
      <c r="G57747" t="s">
        <v>138410</v>
      </c>
      <c r="H57747">
        <v>3322549350</v>
      </c>
      <c r="I57747" t="s">
        <v>292983</v>
      </c>
    </row>
    <row r="57748" spans="1:9" x14ac:dyDescent="0.25">
      <c r="A57748" t="s">
        <v>157842</v>
      </c>
      <c r="B57748" t="s">
        <v>137844</v>
      </c>
      <c r="E57748" t="s">
        <v>137782</v>
      </c>
      <c r="G57748" t="s">
        <v>137781</v>
      </c>
      <c r="H57748">
        <v>3322549349</v>
      </c>
      <c r="I57748" t="s">
        <v>292994</v>
      </c>
    </row>
    <row r="57749" spans="1:9" x14ac:dyDescent="0.25">
      <c r="A57749" t="s">
        <v>157843</v>
      </c>
      <c r="B57749" t="s">
        <v>137844</v>
      </c>
      <c r="E57749" t="s">
        <v>141085</v>
      </c>
      <c r="G57749" t="s">
        <v>139247</v>
      </c>
      <c r="H57749">
        <v>3322549348</v>
      </c>
      <c r="I57749" t="s">
        <v>292994</v>
      </c>
    </row>
    <row r="57750" spans="1:9" x14ac:dyDescent="0.25">
      <c r="A57750" t="s">
        <v>157844</v>
      </c>
      <c r="B57750" t="s">
        <v>137844</v>
      </c>
      <c r="E57750" t="s">
        <v>141085</v>
      </c>
      <c r="G57750" t="s">
        <v>139247</v>
      </c>
      <c r="H57750">
        <v>3322549347</v>
      </c>
      <c r="I57750" t="s">
        <v>292994</v>
      </c>
    </row>
    <row r="57751" spans="1:9" x14ac:dyDescent="0.25">
      <c r="A57751" t="s">
        <v>157845</v>
      </c>
      <c r="B57751" t="s">
        <v>137844</v>
      </c>
      <c r="H57751">
        <v>3322549346</v>
      </c>
      <c r="I57751" t="s">
        <v>292994</v>
      </c>
    </row>
    <row r="57752" spans="1:9" x14ac:dyDescent="0.25">
      <c r="A57752" t="s">
        <v>157846</v>
      </c>
      <c r="B57752" t="s">
        <v>137844</v>
      </c>
      <c r="E57752" t="s">
        <v>153015</v>
      </c>
      <c r="G57752" t="s">
        <v>153014</v>
      </c>
      <c r="H57752">
        <v>3322549345</v>
      </c>
      <c r="I57752" t="s">
        <v>292994</v>
      </c>
    </row>
    <row r="57753" spans="1:9" x14ac:dyDescent="0.25">
      <c r="A57753" t="s">
        <v>157847</v>
      </c>
      <c r="B57753" t="s">
        <v>137844</v>
      </c>
      <c r="E57753" t="s">
        <v>153007</v>
      </c>
      <c r="G57753" t="s">
        <v>153006</v>
      </c>
      <c r="H57753">
        <v>3322549344</v>
      </c>
      <c r="I57753" t="s">
        <v>292994</v>
      </c>
    </row>
    <row r="57754" spans="1:9" x14ac:dyDescent="0.25">
      <c r="A57754" t="s">
        <v>157848</v>
      </c>
      <c r="B57754" t="s">
        <v>137844</v>
      </c>
      <c r="E57754" t="s">
        <v>141085</v>
      </c>
      <c r="G57754" t="s">
        <v>139247</v>
      </c>
      <c r="H57754">
        <v>3322549343</v>
      </c>
      <c r="I57754" t="s">
        <v>292994</v>
      </c>
    </row>
    <row r="57755" spans="1:9" x14ac:dyDescent="0.25">
      <c r="A57755" t="s">
        <v>153004</v>
      </c>
      <c r="B57755" t="s">
        <v>137844</v>
      </c>
      <c r="E57755" t="s">
        <v>141085</v>
      </c>
      <c r="G57755" t="s">
        <v>139247</v>
      </c>
      <c r="H57755">
        <v>3322549342</v>
      </c>
      <c r="I57755" t="s">
        <v>292994</v>
      </c>
    </row>
    <row r="57756" spans="1:9" x14ac:dyDescent="0.25">
      <c r="A57756" t="s">
        <v>153005</v>
      </c>
      <c r="B57756" t="s">
        <v>137844</v>
      </c>
      <c r="E57756" t="s">
        <v>141085</v>
      </c>
      <c r="G57756" t="s">
        <v>139247</v>
      </c>
      <c r="H57756">
        <v>3322549341</v>
      </c>
      <c r="I57756" t="s">
        <v>292994</v>
      </c>
    </row>
    <row r="57757" spans="1:9" x14ac:dyDescent="0.25">
      <c r="A57757" t="s">
        <v>153008</v>
      </c>
      <c r="B57757" t="s">
        <v>137844</v>
      </c>
      <c r="E57757" t="s">
        <v>153007</v>
      </c>
      <c r="G57757" t="s">
        <v>153006</v>
      </c>
      <c r="H57757">
        <v>3322549340</v>
      </c>
      <c r="I57757" t="s">
        <v>292994</v>
      </c>
    </row>
    <row r="57758" spans="1:9" x14ac:dyDescent="0.25">
      <c r="A57758" t="s">
        <v>153009</v>
      </c>
      <c r="B57758" t="s">
        <v>137844</v>
      </c>
      <c r="E57758" t="s">
        <v>141085</v>
      </c>
      <c r="G57758" t="s">
        <v>139247</v>
      </c>
      <c r="H57758">
        <v>3322549339</v>
      </c>
      <c r="I57758" t="s">
        <v>292994</v>
      </c>
    </row>
    <row r="57759" spans="1:9" x14ac:dyDescent="0.25">
      <c r="A57759" t="s">
        <v>153010</v>
      </c>
      <c r="B57759" t="s">
        <v>137844</v>
      </c>
      <c r="E57759" t="s">
        <v>153007</v>
      </c>
      <c r="G57759" t="s">
        <v>153006</v>
      </c>
      <c r="H57759">
        <v>3322549338</v>
      </c>
      <c r="I57759" t="s">
        <v>292994</v>
      </c>
    </row>
    <row r="57760" spans="1:9" x14ac:dyDescent="0.25">
      <c r="A57760" t="s">
        <v>153011</v>
      </c>
      <c r="B57760" t="s">
        <v>137844</v>
      </c>
      <c r="E57760" t="s">
        <v>153007</v>
      </c>
      <c r="G57760" t="s">
        <v>153006</v>
      </c>
      <c r="H57760">
        <v>3322549337</v>
      </c>
      <c r="I57760" t="s">
        <v>292994</v>
      </c>
    </row>
    <row r="57761" spans="1:9" x14ac:dyDescent="0.25">
      <c r="A57761" t="s">
        <v>153012</v>
      </c>
      <c r="B57761" t="s">
        <v>137844</v>
      </c>
      <c r="E57761" t="s">
        <v>153007</v>
      </c>
      <c r="G57761" t="s">
        <v>153006</v>
      </c>
      <c r="H57761">
        <v>3322549336</v>
      </c>
      <c r="I57761" t="s">
        <v>292994</v>
      </c>
    </row>
    <row r="57762" spans="1:9" x14ac:dyDescent="0.25">
      <c r="A57762" t="s">
        <v>153013</v>
      </c>
      <c r="B57762" t="s">
        <v>137844</v>
      </c>
      <c r="E57762" t="s">
        <v>153007</v>
      </c>
      <c r="G57762" t="s">
        <v>153006</v>
      </c>
      <c r="H57762">
        <v>3322549335</v>
      </c>
      <c r="I57762" t="s">
        <v>292994</v>
      </c>
    </row>
    <row r="57763" spans="1:9" x14ac:dyDescent="0.25">
      <c r="A57763" t="s">
        <v>153016</v>
      </c>
      <c r="B57763" t="s">
        <v>137844</v>
      </c>
      <c r="E57763" t="s">
        <v>153015</v>
      </c>
      <c r="G57763" t="s">
        <v>153014</v>
      </c>
      <c r="H57763">
        <v>3322549334</v>
      </c>
      <c r="I57763" t="s">
        <v>292994</v>
      </c>
    </row>
    <row r="57764" spans="1:9" x14ac:dyDescent="0.25">
      <c r="A57764" t="s">
        <v>153017</v>
      </c>
      <c r="B57764" t="s">
        <v>137844</v>
      </c>
      <c r="E57764" t="s">
        <v>153015</v>
      </c>
      <c r="G57764" t="s">
        <v>153014</v>
      </c>
      <c r="H57764">
        <v>3322549333</v>
      </c>
      <c r="I57764" t="s">
        <v>292994</v>
      </c>
    </row>
    <row r="57765" spans="1:9" x14ac:dyDescent="0.25">
      <c r="A57765" t="s">
        <v>153018</v>
      </c>
      <c r="B57765" t="s">
        <v>137844</v>
      </c>
      <c r="E57765" t="s">
        <v>141085</v>
      </c>
      <c r="G57765" t="s">
        <v>139247</v>
      </c>
      <c r="H57765">
        <v>3322549332</v>
      </c>
      <c r="I57765" t="s">
        <v>292994</v>
      </c>
    </row>
    <row r="57766" spans="1:9" x14ac:dyDescent="0.25">
      <c r="A57766" t="s">
        <v>153019</v>
      </c>
      <c r="B57766" t="s">
        <v>137844</v>
      </c>
      <c r="E57766" t="s">
        <v>153015</v>
      </c>
      <c r="G57766" t="s">
        <v>153014</v>
      </c>
      <c r="H57766">
        <v>3322549331</v>
      </c>
      <c r="I57766" t="s">
        <v>292994</v>
      </c>
    </row>
    <row r="57767" spans="1:9" x14ac:dyDescent="0.25">
      <c r="A57767" t="s">
        <v>153020</v>
      </c>
      <c r="B57767" t="s">
        <v>137844</v>
      </c>
      <c r="E57767" t="s">
        <v>141085</v>
      </c>
      <c r="G57767" t="s">
        <v>139247</v>
      </c>
      <c r="H57767">
        <v>3322549330</v>
      </c>
      <c r="I57767" t="s">
        <v>292994</v>
      </c>
    </row>
    <row r="57768" spans="1:9" x14ac:dyDescent="0.25">
      <c r="A57768" t="s">
        <v>153021</v>
      </c>
      <c r="B57768" t="s">
        <v>137844</v>
      </c>
      <c r="E57768" t="s">
        <v>141085</v>
      </c>
      <c r="G57768" t="s">
        <v>139247</v>
      </c>
      <c r="H57768">
        <v>3322549329</v>
      </c>
      <c r="I57768" t="s">
        <v>292994</v>
      </c>
    </row>
    <row r="57769" spans="1:9" x14ac:dyDescent="0.25">
      <c r="A57769" t="s">
        <v>153022</v>
      </c>
      <c r="B57769" t="s">
        <v>137844</v>
      </c>
      <c r="E57769" t="s">
        <v>153015</v>
      </c>
      <c r="G57769" t="s">
        <v>153014</v>
      </c>
      <c r="H57769">
        <v>3322549328</v>
      </c>
      <c r="I57769" t="s">
        <v>292994</v>
      </c>
    </row>
    <row r="57770" spans="1:9" x14ac:dyDescent="0.25">
      <c r="A57770" t="s">
        <v>153023</v>
      </c>
      <c r="B57770" t="s">
        <v>137844</v>
      </c>
      <c r="E57770" t="s">
        <v>141085</v>
      </c>
      <c r="G57770" t="s">
        <v>139247</v>
      </c>
      <c r="H57770">
        <v>3322549327</v>
      </c>
      <c r="I57770" t="s">
        <v>292994</v>
      </c>
    </row>
    <row r="57771" spans="1:9" x14ac:dyDescent="0.25">
      <c r="A57771" t="s">
        <v>153024</v>
      </c>
      <c r="B57771" t="s">
        <v>137844</v>
      </c>
      <c r="E57771" t="s">
        <v>141085</v>
      </c>
      <c r="G57771" t="s">
        <v>139247</v>
      </c>
      <c r="H57771">
        <v>3322549326</v>
      </c>
      <c r="I57771" t="s">
        <v>292994</v>
      </c>
    </row>
    <row r="57772" spans="1:9" x14ac:dyDescent="0.25">
      <c r="A57772" t="s">
        <v>153025</v>
      </c>
      <c r="B57772" t="s">
        <v>137844</v>
      </c>
      <c r="E57772" t="s">
        <v>141085</v>
      </c>
      <c r="G57772" t="s">
        <v>139247</v>
      </c>
      <c r="H57772">
        <v>3322549325</v>
      </c>
      <c r="I57772" t="s">
        <v>292994</v>
      </c>
    </row>
    <row r="57773" spans="1:9" x14ac:dyDescent="0.25">
      <c r="A57773" t="s">
        <v>153026</v>
      </c>
      <c r="B57773" t="s">
        <v>137844</v>
      </c>
      <c r="E57773" t="s">
        <v>141085</v>
      </c>
      <c r="G57773" t="s">
        <v>139247</v>
      </c>
      <c r="H57773">
        <v>3322549324</v>
      </c>
      <c r="I57773" t="s">
        <v>292994</v>
      </c>
    </row>
    <row r="57774" spans="1:9" x14ac:dyDescent="0.25">
      <c r="A57774" t="s">
        <v>153027</v>
      </c>
      <c r="B57774" t="s">
        <v>137844</v>
      </c>
      <c r="E57774" t="s">
        <v>141085</v>
      </c>
      <c r="G57774" t="s">
        <v>139247</v>
      </c>
      <c r="H57774">
        <v>3322549323</v>
      </c>
      <c r="I57774" t="s">
        <v>292994</v>
      </c>
    </row>
    <row r="57775" spans="1:9" x14ac:dyDescent="0.25">
      <c r="A57775" t="s">
        <v>153028</v>
      </c>
      <c r="B57775" t="s">
        <v>137844</v>
      </c>
      <c r="E57775" t="s">
        <v>141085</v>
      </c>
      <c r="G57775" t="s">
        <v>139247</v>
      </c>
      <c r="H57775">
        <v>3322549322</v>
      </c>
      <c r="I57775" t="s">
        <v>292994</v>
      </c>
    </row>
    <row r="57776" spans="1:9" x14ac:dyDescent="0.25">
      <c r="A57776" t="s">
        <v>153029</v>
      </c>
      <c r="B57776" t="s">
        <v>137844</v>
      </c>
      <c r="E57776" t="s">
        <v>141085</v>
      </c>
      <c r="G57776" t="s">
        <v>139247</v>
      </c>
      <c r="H57776">
        <v>3322549321</v>
      </c>
      <c r="I57776" t="s">
        <v>292994</v>
      </c>
    </row>
    <row r="57777" spans="1:9" x14ac:dyDescent="0.25">
      <c r="A57777" t="s">
        <v>153030</v>
      </c>
      <c r="B57777" t="s">
        <v>137885</v>
      </c>
      <c r="E57777" t="s">
        <v>138901</v>
      </c>
      <c r="G57777" t="s">
        <v>138454</v>
      </c>
      <c r="H57777">
        <v>3322549320</v>
      </c>
      <c r="I57777" t="s">
        <v>292988</v>
      </c>
    </row>
    <row r="57778" spans="1:9" x14ac:dyDescent="0.25">
      <c r="A57778" t="s">
        <v>153031</v>
      </c>
      <c r="B57778" t="s">
        <v>137885</v>
      </c>
      <c r="E57778" t="s">
        <v>138901</v>
      </c>
      <c r="G57778" t="s">
        <v>138454</v>
      </c>
      <c r="H57778">
        <v>3322549319</v>
      </c>
      <c r="I57778" t="s">
        <v>292988</v>
      </c>
    </row>
    <row r="57779" spans="1:9" x14ac:dyDescent="0.25">
      <c r="A57779" t="s">
        <v>153032</v>
      </c>
      <c r="B57779" t="s">
        <v>137885</v>
      </c>
      <c r="E57779" t="s">
        <v>138901</v>
      </c>
      <c r="G57779" t="s">
        <v>138454</v>
      </c>
      <c r="H57779">
        <v>3322549318</v>
      </c>
      <c r="I57779" t="s">
        <v>292988</v>
      </c>
    </row>
    <row r="57780" spans="1:9" x14ac:dyDescent="0.25">
      <c r="A57780" t="s">
        <v>153033</v>
      </c>
      <c r="B57780" t="s">
        <v>137885</v>
      </c>
      <c r="E57780" t="s">
        <v>138000</v>
      </c>
      <c r="G57780" t="s">
        <v>137999</v>
      </c>
      <c r="H57780">
        <v>3322549317</v>
      </c>
      <c r="I57780" t="s">
        <v>292988</v>
      </c>
    </row>
    <row r="57781" spans="1:9" x14ac:dyDescent="0.25">
      <c r="A57781" t="s">
        <v>153034</v>
      </c>
      <c r="B57781" t="s">
        <v>137885</v>
      </c>
      <c r="E57781" t="s">
        <v>138000</v>
      </c>
      <c r="G57781" t="s">
        <v>137999</v>
      </c>
      <c r="H57781">
        <v>3322549316</v>
      </c>
      <c r="I57781" t="s">
        <v>292988</v>
      </c>
    </row>
    <row r="57782" spans="1:9" x14ac:dyDescent="0.25">
      <c r="A57782" t="s">
        <v>153035</v>
      </c>
      <c r="B57782" t="s">
        <v>126058</v>
      </c>
      <c r="E57782" t="s">
        <v>140118</v>
      </c>
      <c r="G57782" t="s">
        <v>140117</v>
      </c>
      <c r="H57782">
        <v>3322549315</v>
      </c>
      <c r="I57782" t="s">
        <v>293001</v>
      </c>
    </row>
    <row r="57783" spans="1:9" x14ac:dyDescent="0.25">
      <c r="A57783" t="s">
        <v>153036</v>
      </c>
      <c r="B57783" t="s">
        <v>137885</v>
      </c>
      <c r="E57783" t="s">
        <v>137905</v>
      </c>
      <c r="G57783" t="s">
        <v>137904</v>
      </c>
      <c r="H57783">
        <v>3322549314</v>
      </c>
      <c r="I57783" t="s">
        <v>292988</v>
      </c>
    </row>
    <row r="57784" spans="1:9" x14ac:dyDescent="0.25">
      <c r="A57784" t="s">
        <v>153038</v>
      </c>
      <c r="B57784" t="s">
        <v>125976</v>
      </c>
      <c r="E57784" t="s">
        <v>153037</v>
      </c>
      <c r="G57784" t="s">
        <v>140153</v>
      </c>
      <c r="H57784">
        <v>3322549313</v>
      </c>
      <c r="I57784" t="s">
        <v>292990</v>
      </c>
    </row>
    <row r="57785" spans="1:9" x14ac:dyDescent="0.25">
      <c r="A57785" t="s">
        <v>153038</v>
      </c>
      <c r="B57785" t="s">
        <v>137750</v>
      </c>
      <c r="H57785">
        <v>3322549312</v>
      </c>
      <c r="I57785" t="s">
        <v>292996</v>
      </c>
    </row>
    <row r="57786" spans="1:9" x14ac:dyDescent="0.25">
      <c r="A57786" t="s">
        <v>153042</v>
      </c>
      <c r="B57786" t="s">
        <v>137750</v>
      </c>
      <c r="H57786">
        <v>3322549310</v>
      </c>
      <c r="I57786" t="s">
        <v>292996</v>
      </c>
    </row>
    <row r="57787" spans="1:9" x14ac:dyDescent="0.25">
      <c r="A57787" t="s">
        <v>153043</v>
      </c>
      <c r="B57787" t="s">
        <v>137767</v>
      </c>
      <c r="H57787">
        <v>3322549309</v>
      </c>
      <c r="I57787" t="s">
        <v>292983</v>
      </c>
    </row>
    <row r="57788" spans="1:9" x14ac:dyDescent="0.25">
      <c r="A57788" t="s">
        <v>153044</v>
      </c>
      <c r="B57788" t="s">
        <v>137767</v>
      </c>
      <c r="E57788" t="s">
        <v>140714</v>
      </c>
      <c r="G57788" t="s">
        <v>140713</v>
      </c>
      <c r="H57788">
        <v>3322549308</v>
      </c>
      <c r="I57788" t="s">
        <v>292983</v>
      </c>
    </row>
    <row r="57789" spans="1:9" x14ac:dyDescent="0.25">
      <c r="A57789" t="s">
        <v>153048</v>
      </c>
      <c r="B57789" t="s">
        <v>137613</v>
      </c>
      <c r="H57789">
        <v>3322549306</v>
      </c>
      <c r="I57789" t="s">
        <v>292999</v>
      </c>
    </row>
    <row r="57790" spans="1:9" x14ac:dyDescent="0.25">
      <c r="A57790" t="s">
        <v>153049</v>
      </c>
      <c r="B57790" t="s">
        <v>137613</v>
      </c>
      <c r="H57790">
        <v>3322549304</v>
      </c>
      <c r="I57790" t="s">
        <v>292999</v>
      </c>
    </row>
    <row r="57791" spans="1:9" x14ac:dyDescent="0.25">
      <c r="A57791" t="s">
        <v>153050</v>
      </c>
      <c r="B57791" t="s">
        <v>137750</v>
      </c>
      <c r="H57791">
        <v>3322549303</v>
      </c>
      <c r="I57791" t="s">
        <v>292996</v>
      </c>
    </row>
    <row r="57792" spans="1:9" x14ac:dyDescent="0.25">
      <c r="A57792" t="s">
        <v>153051</v>
      </c>
      <c r="B57792" t="s">
        <v>137885</v>
      </c>
      <c r="H57792">
        <v>3322549302</v>
      </c>
      <c r="I57792" t="s">
        <v>292988</v>
      </c>
    </row>
    <row r="57793" spans="1:9" x14ac:dyDescent="0.25">
      <c r="A57793" t="s">
        <v>153052</v>
      </c>
      <c r="B57793" t="s">
        <v>137885</v>
      </c>
      <c r="E57793" t="s">
        <v>137610</v>
      </c>
      <c r="G57793" t="s">
        <v>292986</v>
      </c>
      <c r="H57793">
        <v>3322549301</v>
      </c>
      <c r="I57793" t="s">
        <v>292988</v>
      </c>
    </row>
    <row r="57794" spans="1:9" x14ac:dyDescent="0.25">
      <c r="A57794" t="s">
        <v>153055</v>
      </c>
      <c r="B57794" t="s">
        <v>126058</v>
      </c>
      <c r="E57794" t="s">
        <v>153054</v>
      </c>
      <c r="G57794" t="s">
        <v>153053</v>
      </c>
      <c r="H57794">
        <v>3322549300</v>
      </c>
      <c r="I57794" t="s">
        <v>293001</v>
      </c>
    </row>
    <row r="57795" spans="1:9" x14ac:dyDescent="0.25">
      <c r="A57795" t="s">
        <v>153056</v>
      </c>
      <c r="B57795" t="s">
        <v>126058</v>
      </c>
      <c r="E57795" t="s">
        <v>153054</v>
      </c>
      <c r="G57795" t="s">
        <v>153053</v>
      </c>
      <c r="H57795">
        <v>3322549299</v>
      </c>
      <c r="I57795" t="s">
        <v>293001</v>
      </c>
    </row>
    <row r="57796" spans="1:9" x14ac:dyDescent="0.25">
      <c r="A57796" t="s">
        <v>153057</v>
      </c>
      <c r="B57796" t="s">
        <v>126058</v>
      </c>
      <c r="E57796" t="s">
        <v>153054</v>
      </c>
      <c r="G57796" t="s">
        <v>153053</v>
      </c>
      <c r="H57796">
        <v>3322549298</v>
      </c>
      <c r="I57796" t="s">
        <v>293001</v>
      </c>
    </row>
    <row r="57797" spans="1:9" x14ac:dyDescent="0.25">
      <c r="A57797" t="s">
        <v>153058</v>
      </c>
      <c r="B57797" t="s">
        <v>126058</v>
      </c>
      <c r="E57797" t="s">
        <v>153054</v>
      </c>
      <c r="G57797" t="s">
        <v>153053</v>
      </c>
      <c r="H57797">
        <v>3322549297</v>
      </c>
      <c r="I57797" t="s">
        <v>293001</v>
      </c>
    </row>
    <row r="57798" spans="1:9" x14ac:dyDescent="0.25">
      <c r="A57798" t="s">
        <v>153059</v>
      </c>
      <c r="B57798" t="s">
        <v>126058</v>
      </c>
      <c r="E57798" t="s">
        <v>153054</v>
      </c>
      <c r="G57798" t="s">
        <v>153053</v>
      </c>
      <c r="H57798">
        <v>3322549296</v>
      </c>
      <c r="I57798" t="s">
        <v>293001</v>
      </c>
    </row>
    <row r="57799" spans="1:9" x14ac:dyDescent="0.25">
      <c r="A57799" t="s">
        <v>153061</v>
      </c>
      <c r="B57799" t="s">
        <v>137450</v>
      </c>
      <c r="H57799">
        <v>3322549294</v>
      </c>
      <c r="I57799" t="s">
        <v>292989</v>
      </c>
    </row>
    <row r="57800" spans="1:9" x14ac:dyDescent="0.25">
      <c r="A57800" t="s">
        <v>153062</v>
      </c>
      <c r="B57800" t="s">
        <v>137613</v>
      </c>
      <c r="H57800">
        <v>3322549293</v>
      </c>
      <c r="I57800" t="s">
        <v>292993</v>
      </c>
    </row>
    <row r="57801" spans="1:9" x14ac:dyDescent="0.25">
      <c r="A57801" t="s">
        <v>153063</v>
      </c>
      <c r="B57801" t="s">
        <v>137750</v>
      </c>
      <c r="H57801">
        <v>3322549292</v>
      </c>
      <c r="I57801" t="s">
        <v>293051</v>
      </c>
    </row>
    <row r="57802" spans="1:9" x14ac:dyDescent="0.25">
      <c r="A57802" t="s">
        <v>153063</v>
      </c>
      <c r="B57802" t="s">
        <v>137750</v>
      </c>
      <c r="H57802">
        <v>3322549291</v>
      </c>
      <c r="I57802" t="s">
        <v>292996</v>
      </c>
    </row>
    <row r="57803" spans="1:9" x14ac:dyDescent="0.25">
      <c r="A57803" t="s">
        <v>153064</v>
      </c>
      <c r="B57803" t="s">
        <v>137885</v>
      </c>
      <c r="E57803" t="s">
        <v>137610</v>
      </c>
      <c r="G57803" t="s">
        <v>292986</v>
      </c>
      <c r="H57803">
        <v>3322549290</v>
      </c>
      <c r="I57803" t="s">
        <v>292988</v>
      </c>
    </row>
    <row r="57804" spans="1:9" x14ac:dyDescent="0.25">
      <c r="A57804" t="s">
        <v>153065</v>
      </c>
      <c r="B57804" t="s">
        <v>137885</v>
      </c>
      <c r="E57804" t="s">
        <v>137610</v>
      </c>
      <c r="G57804" t="s">
        <v>292986</v>
      </c>
      <c r="H57804">
        <v>3322549289</v>
      </c>
      <c r="I57804" t="s">
        <v>292988</v>
      </c>
    </row>
    <row r="57805" spans="1:9" x14ac:dyDescent="0.25">
      <c r="A57805" t="s">
        <v>153066</v>
      </c>
      <c r="B57805" t="s">
        <v>137885</v>
      </c>
      <c r="E57805" t="s">
        <v>137610</v>
      </c>
      <c r="G57805" t="s">
        <v>292986</v>
      </c>
      <c r="H57805">
        <v>3322549288</v>
      </c>
      <c r="I57805" t="s">
        <v>292988</v>
      </c>
    </row>
    <row r="57806" spans="1:9" x14ac:dyDescent="0.25">
      <c r="A57806" t="s">
        <v>153067</v>
      </c>
      <c r="B57806" t="s">
        <v>137885</v>
      </c>
      <c r="H57806">
        <v>3322549287</v>
      </c>
      <c r="I57806" t="s">
        <v>292988</v>
      </c>
    </row>
    <row r="57807" spans="1:9" x14ac:dyDescent="0.25">
      <c r="A57807" t="s">
        <v>153068</v>
      </c>
      <c r="B57807" t="s">
        <v>137885</v>
      </c>
      <c r="E57807" t="s">
        <v>137610</v>
      </c>
      <c r="G57807" t="s">
        <v>292986</v>
      </c>
      <c r="H57807">
        <v>3322549286</v>
      </c>
      <c r="I57807" t="s">
        <v>292988</v>
      </c>
    </row>
    <row r="57808" spans="1:9" x14ac:dyDescent="0.25">
      <c r="A57808" t="s">
        <v>153069</v>
      </c>
      <c r="B57808" t="s">
        <v>126058</v>
      </c>
      <c r="E57808" t="s">
        <v>139048</v>
      </c>
      <c r="G57808" t="s">
        <v>139047</v>
      </c>
      <c r="H57808">
        <v>3322549285</v>
      </c>
      <c r="I57808" t="s">
        <v>293001</v>
      </c>
    </row>
    <row r="57809" spans="1:9" x14ac:dyDescent="0.25">
      <c r="A57809" t="s">
        <v>153070</v>
      </c>
      <c r="B57809" t="s">
        <v>126058</v>
      </c>
      <c r="E57809" t="s">
        <v>139048</v>
      </c>
      <c r="G57809" t="s">
        <v>139047</v>
      </c>
      <c r="H57809">
        <v>3322549284</v>
      </c>
      <c r="I57809" t="s">
        <v>293001</v>
      </c>
    </row>
    <row r="57810" spans="1:9" x14ac:dyDescent="0.25">
      <c r="A57810" t="s">
        <v>153071</v>
      </c>
      <c r="B57810" t="s">
        <v>137750</v>
      </c>
      <c r="H57810">
        <v>3322549283</v>
      </c>
      <c r="I57810" t="s">
        <v>292996</v>
      </c>
    </row>
    <row r="57811" spans="1:9" x14ac:dyDescent="0.25">
      <c r="A57811" t="s">
        <v>153073</v>
      </c>
      <c r="B57811" t="s">
        <v>137436</v>
      </c>
      <c r="C57811" t="s">
        <v>153072</v>
      </c>
      <c r="E57811" t="s">
        <v>140996</v>
      </c>
      <c r="G57811" t="s">
        <v>139247</v>
      </c>
      <c r="H57811">
        <v>3322549282</v>
      </c>
      <c r="I57811" t="s">
        <v>293000</v>
      </c>
    </row>
    <row r="57812" spans="1:9" x14ac:dyDescent="0.25">
      <c r="A57812" t="s">
        <v>153074</v>
      </c>
      <c r="B57812" t="s">
        <v>137436</v>
      </c>
      <c r="H57812">
        <v>3322549281</v>
      </c>
      <c r="I57812" t="s">
        <v>293000</v>
      </c>
    </row>
    <row r="57813" spans="1:9" x14ac:dyDescent="0.25">
      <c r="A57813" t="s">
        <v>153077</v>
      </c>
      <c r="B57813" t="s">
        <v>137436</v>
      </c>
      <c r="C57813" t="s">
        <v>153076</v>
      </c>
      <c r="D57813" t="s">
        <v>153075</v>
      </c>
      <c r="E57813" t="s">
        <v>140996</v>
      </c>
      <c r="F57813" t="s">
        <v>127663</v>
      </c>
      <c r="G57813" t="s">
        <v>139247</v>
      </c>
      <c r="H57813">
        <v>3322549280</v>
      </c>
      <c r="I57813" t="s">
        <v>293000</v>
      </c>
    </row>
    <row r="57814" spans="1:9" x14ac:dyDescent="0.25">
      <c r="A57814" t="s">
        <v>153079</v>
      </c>
      <c r="B57814" t="s">
        <v>137436</v>
      </c>
      <c r="C57814" t="s">
        <v>153078</v>
      </c>
      <c r="E57814" t="s">
        <v>140996</v>
      </c>
      <c r="G57814" t="s">
        <v>139247</v>
      </c>
      <c r="H57814">
        <v>3322549279</v>
      </c>
      <c r="I57814" t="s">
        <v>293000</v>
      </c>
    </row>
    <row r="57815" spans="1:9" x14ac:dyDescent="0.25">
      <c r="A57815" t="s">
        <v>153083</v>
      </c>
      <c r="B57815" t="s">
        <v>137505</v>
      </c>
      <c r="E57815" t="s">
        <v>137917</v>
      </c>
      <c r="G57815" t="s">
        <v>292986</v>
      </c>
      <c r="H57815">
        <v>3322549277</v>
      </c>
      <c r="I57815" t="s">
        <v>292995</v>
      </c>
    </row>
    <row r="57816" spans="1:9" x14ac:dyDescent="0.25">
      <c r="A57816" t="s">
        <v>153084</v>
      </c>
      <c r="B57816" t="s">
        <v>137190</v>
      </c>
      <c r="H57816">
        <v>3322549276</v>
      </c>
      <c r="I57816" t="s">
        <v>293395</v>
      </c>
    </row>
    <row r="57817" spans="1:9" x14ac:dyDescent="0.25">
      <c r="A57817" t="s">
        <v>153085</v>
      </c>
      <c r="B57817" t="s">
        <v>137844</v>
      </c>
      <c r="E57817" t="s">
        <v>137843</v>
      </c>
      <c r="G57817" t="s">
        <v>137842</v>
      </c>
      <c r="H57817">
        <v>3322549275</v>
      </c>
      <c r="I57817" t="s">
        <v>292994</v>
      </c>
    </row>
    <row r="57818" spans="1:9" x14ac:dyDescent="0.25">
      <c r="A57818" t="s">
        <v>153085</v>
      </c>
      <c r="B57818" t="s">
        <v>137613</v>
      </c>
      <c r="H57818">
        <v>3322549274</v>
      </c>
      <c r="I57818" t="s">
        <v>292993</v>
      </c>
    </row>
    <row r="57819" spans="1:9" x14ac:dyDescent="0.25">
      <c r="A57819" t="s">
        <v>153086</v>
      </c>
      <c r="B57819" t="s">
        <v>137613</v>
      </c>
      <c r="H57819">
        <v>3322549273</v>
      </c>
      <c r="I57819" t="s">
        <v>292993</v>
      </c>
    </row>
    <row r="57820" spans="1:9" x14ac:dyDescent="0.25">
      <c r="A57820" t="s">
        <v>153087</v>
      </c>
      <c r="B57820" t="s">
        <v>137613</v>
      </c>
      <c r="H57820">
        <v>3322549271</v>
      </c>
      <c r="I57820" t="s">
        <v>292993</v>
      </c>
    </row>
    <row r="57821" spans="1:9" x14ac:dyDescent="0.25">
      <c r="A57821" t="s">
        <v>153087</v>
      </c>
      <c r="B57821" t="s">
        <v>137613</v>
      </c>
      <c r="H57821">
        <v>3322549270</v>
      </c>
      <c r="I57821" t="s">
        <v>292999</v>
      </c>
    </row>
    <row r="57822" spans="1:9" x14ac:dyDescent="0.25">
      <c r="A57822" t="s">
        <v>153090</v>
      </c>
      <c r="B57822" t="s">
        <v>126058</v>
      </c>
      <c r="E57822" t="s">
        <v>153089</v>
      </c>
      <c r="G57822" t="s">
        <v>153088</v>
      </c>
      <c r="H57822">
        <v>3322549269</v>
      </c>
      <c r="I57822" t="s">
        <v>293001</v>
      </c>
    </row>
    <row r="57823" spans="1:9" x14ac:dyDescent="0.25">
      <c r="A57823" t="s">
        <v>153091</v>
      </c>
      <c r="B57823" t="s">
        <v>126058</v>
      </c>
      <c r="E57823" t="s">
        <v>153089</v>
      </c>
      <c r="G57823" t="s">
        <v>153088</v>
      </c>
      <c r="H57823">
        <v>3322549268</v>
      </c>
      <c r="I57823" t="s">
        <v>293001</v>
      </c>
    </row>
    <row r="57824" spans="1:9" x14ac:dyDescent="0.25">
      <c r="A57824" t="s">
        <v>153093</v>
      </c>
      <c r="B57824" t="s">
        <v>137885</v>
      </c>
      <c r="C57824" t="s">
        <v>153092</v>
      </c>
      <c r="E57824" t="s">
        <v>138901</v>
      </c>
      <c r="G57824" t="s">
        <v>138454</v>
      </c>
      <c r="H57824">
        <v>3322549267</v>
      </c>
      <c r="I57824" t="s">
        <v>292988</v>
      </c>
    </row>
    <row r="57825" spans="1:9" x14ac:dyDescent="0.25">
      <c r="A57825" t="s">
        <v>153093</v>
      </c>
      <c r="B57825" t="s">
        <v>137613</v>
      </c>
      <c r="H57825">
        <v>3322549266</v>
      </c>
      <c r="I57825" t="s">
        <v>293010</v>
      </c>
    </row>
    <row r="57826" spans="1:9" x14ac:dyDescent="0.25">
      <c r="A57826" t="s">
        <v>153095</v>
      </c>
      <c r="B57826" t="s">
        <v>137885</v>
      </c>
      <c r="H57826">
        <v>3322549265</v>
      </c>
      <c r="I57826" t="s">
        <v>292988</v>
      </c>
    </row>
    <row r="57827" spans="1:9" x14ac:dyDescent="0.25">
      <c r="A57827" t="s">
        <v>153097</v>
      </c>
      <c r="B57827" t="s">
        <v>137885</v>
      </c>
      <c r="C57827" t="s">
        <v>153096</v>
      </c>
      <c r="E57827" t="s">
        <v>138901</v>
      </c>
      <c r="G57827" t="s">
        <v>138454</v>
      </c>
      <c r="H57827">
        <v>3322549264</v>
      </c>
      <c r="I57827" t="s">
        <v>292988</v>
      </c>
    </row>
    <row r="57828" spans="1:9" x14ac:dyDescent="0.25">
      <c r="A57828" t="s">
        <v>153099</v>
      </c>
      <c r="B57828" t="s">
        <v>137885</v>
      </c>
      <c r="C57828" t="s">
        <v>153098</v>
      </c>
      <c r="E57828" t="s">
        <v>138901</v>
      </c>
      <c r="G57828" t="s">
        <v>138454</v>
      </c>
      <c r="H57828">
        <v>3322549263</v>
      </c>
      <c r="I57828" t="s">
        <v>292988</v>
      </c>
    </row>
    <row r="57829" spans="1:9" x14ac:dyDescent="0.25">
      <c r="A57829" t="s">
        <v>153104</v>
      </c>
      <c r="B57829" t="s">
        <v>137885</v>
      </c>
      <c r="C57829" t="s">
        <v>153103</v>
      </c>
      <c r="E57829" t="s">
        <v>138901</v>
      </c>
      <c r="G57829" t="s">
        <v>138454</v>
      </c>
      <c r="H57829">
        <v>3322549261</v>
      </c>
      <c r="I57829" t="s">
        <v>292988</v>
      </c>
    </row>
    <row r="57830" spans="1:9" x14ac:dyDescent="0.25">
      <c r="A57830" t="s">
        <v>153107</v>
      </c>
      <c r="B57830" t="s">
        <v>137885</v>
      </c>
      <c r="C57830" t="s">
        <v>153106</v>
      </c>
      <c r="E57830" t="s">
        <v>138901</v>
      </c>
      <c r="G57830" t="s">
        <v>138454</v>
      </c>
      <c r="H57830">
        <v>3322549260</v>
      </c>
      <c r="I57830" t="s">
        <v>292988</v>
      </c>
    </row>
    <row r="57831" spans="1:9" x14ac:dyDescent="0.25">
      <c r="A57831" t="s">
        <v>153113</v>
      </c>
      <c r="B57831" t="s">
        <v>137885</v>
      </c>
      <c r="C57831" t="s">
        <v>153112</v>
      </c>
      <c r="E57831" t="s">
        <v>138901</v>
      </c>
      <c r="G57831" t="s">
        <v>138454</v>
      </c>
      <c r="H57831">
        <v>3322549258</v>
      </c>
      <c r="I57831" t="s">
        <v>292988</v>
      </c>
    </row>
    <row r="57832" spans="1:9" x14ac:dyDescent="0.25">
      <c r="A57832" t="s">
        <v>153116</v>
      </c>
      <c r="B57832" t="s">
        <v>137885</v>
      </c>
      <c r="C57832" t="s">
        <v>153115</v>
      </c>
      <c r="E57832" t="s">
        <v>138901</v>
      </c>
      <c r="G57832" t="s">
        <v>138454</v>
      </c>
      <c r="H57832">
        <v>3322549257</v>
      </c>
      <c r="I57832" t="s">
        <v>292988</v>
      </c>
    </row>
    <row r="57833" spans="1:9" x14ac:dyDescent="0.25">
      <c r="A57833" t="s">
        <v>153117</v>
      </c>
      <c r="B57833" t="s">
        <v>137885</v>
      </c>
      <c r="H57833">
        <v>3322549256</v>
      </c>
      <c r="I57833" t="s">
        <v>292988</v>
      </c>
    </row>
    <row r="57834" spans="1:9" x14ac:dyDescent="0.25">
      <c r="A57834" t="s">
        <v>153119</v>
      </c>
      <c r="B57834" t="s">
        <v>137885</v>
      </c>
      <c r="C57834" t="s">
        <v>153118</v>
      </c>
      <c r="E57834" t="s">
        <v>138901</v>
      </c>
      <c r="G57834" t="s">
        <v>138454</v>
      </c>
      <c r="H57834">
        <v>3322549255</v>
      </c>
      <c r="I57834" t="s">
        <v>292988</v>
      </c>
    </row>
    <row r="57835" spans="1:9" x14ac:dyDescent="0.25">
      <c r="A57835" t="s">
        <v>153121</v>
      </c>
      <c r="B57835" t="s">
        <v>137885</v>
      </c>
      <c r="C57835" t="s">
        <v>153120</v>
      </c>
      <c r="E57835" t="s">
        <v>138901</v>
      </c>
      <c r="G57835" t="s">
        <v>138454</v>
      </c>
      <c r="H57835">
        <v>3322549254</v>
      </c>
      <c r="I57835" t="s">
        <v>292988</v>
      </c>
    </row>
    <row r="57836" spans="1:9" x14ac:dyDescent="0.25">
      <c r="A57836" t="s">
        <v>153517</v>
      </c>
      <c r="B57836" t="s">
        <v>137885</v>
      </c>
      <c r="C57836" t="s">
        <v>153516</v>
      </c>
      <c r="E57836" t="s">
        <v>138901</v>
      </c>
      <c r="G57836" t="s">
        <v>138454</v>
      </c>
      <c r="H57836">
        <v>3322549253</v>
      </c>
      <c r="I57836" t="s">
        <v>292988</v>
      </c>
    </row>
    <row r="57837" spans="1:9" x14ac:dyDescent="0.25">
      <c r="A57837" t="s">
        <v>153517</v>
      </c>
      <c r="B57837" t="s">
        <v>137436</v>
      </c>
      <c r="H57837">
        <v>3322549252</v>
      </c>
      <c r="I57837" t="s">
        <v>293000</v>
      </c>
    </row>
    <row r="57838" spans="1:9" x14ac:dyDescent="0.25">
      <c r="A57838" t="s">
        <v>153519</v>
      </c>
      <c r="B57838" t="s">
        <v>137885</v>
      </c>
      <c r="C57838" t="s">
        <v>153518</v>
      </c>
      <c r="E57838" t="s">
        <v>138901</v>
      </c>
      <c r="G57838" t="s">
        <v>138454</v>
      </c>
      <c r="H57838">
        <v>3322549251</v>
      </c>
      <c r="I57838" t="s">
        <v>292988</v>
      </c>
    </row>
    <row r="57839" spans="1:9" x14ac:dyDescent="0.25">
      <c r="A57839" t="s">
        <v>153523</v>
      </c>
      <c r="B57839" t="s">
        <v>137885</v>
      </c>
      <c r="C57839" t="s">
        <v>153522</v>
      </c>
      <c r="E57839" t="s">
        <v>138901</v>
      </c>
      <c r="G57839" t="s">
        <v>138454</v>
      </c>
      <c r="H57839">
        <v>3322549249</v>
      </c>
      <c r="I57839" t="s">
        <v>292988</v>
      </c>
    </row>
    <row r="57840" spans="1:9" x14ac:dyDescent="0.25">
      <c r="A57840" t="s">
        <v>153525</v>
      </c>
      <c r="B57840" t="s">
        <v>137885</v>
      </c>
      <c r="C57840" t="s">
        <v>153524</v>
      </c>
      <c r="E57840" t="s">
        <v>138901</v>
      </c>
      <c r="G57840" t="s">
        <v>138454</v>
      </c>
      <c r="H57840">
        <v>3322549247</v>
      </c>
      <c r="I57840" t="s">
        <v>292988</v>
      </c>
    </row>
    <row r="57841" spans="1:9" x14ac:dyDescent="0.25">
      <c r="A57841" t="s">
        <v>153526</v>
      </c>
      <c r="B57841" t="s">
        <v>137885</v>
      </c>
      <c r="E57841" t="s">
        <v>138901</v>
      </c>
      <c r="G57841" t="s">
        <v>138454</v>
      </c>
      <c r="H57841">
        <v>3322549246</v>
      </c>
      <c r="I57841" t="s">
        <v>292988</v>
      </c>
    </row>
    <row r="57842" spans="1:9" x14ac:dyDescent="0.25">
      <c r="A57842" t="s">
        <v>153528</v>
      </c>
      <c r="B57842" t="s">
        <v>137885</v>
      </c>
      <c r="C57842" t="s">
        <v>153527</v>
      </c>
      <c r="E57842" t="s">
        <v>138901</v>
      </c>
      <c r="G57842" t="s">
        <v>138454</v>
      </c>
      <c r="H57842">
        <v>3322549245</v>
      </c>
      <c r="I57842" t="s">
        <v>292988</v>
      </c>
    </row>
    <row r="57843" spans="1:9" x14ac:dyDescent="0.25">
      <c r="A57843" t="s">
        <v>153530</v>
      </c>
      <c r="B57843" t="s">
        <v>137885</v>
      </c>
      <c r="C57843" t="s">
        <v>153529</v>
      </c>
      <c r="E57843" t="s">
        <v>138901</v>
      </c>
      <c r="G57843" t="s">
        <v>138454</v>
      </c>
      <c r="H57843">
        <v>3322549244</v>
      </c>
      <c r="I57843" t="s">
        <v>292988</v>
      </c>
    </row>
    <row r="57844" spans="1:9" x14ac:dyDescent="0.25">
      <c r="A57844" t="s">
        <v>153531</v>
      </c>
      <c r="B57844" t="s">
        <v>137885</v>
      </c>
      <c r="H57844">
        <v>3322549243</v>
      </c>
      <c r="I57844" t="s">
        <v>292988</v>
      </c>
    </row>
    <row r="57845" spans="1:9" x14ac:dyDescent="0.25">
      <c r="A57845" t="s">
        <v>153535</v>
      </c>
      <c r="B57845" t="s">
        <v>137186</v>
      </c>
      <c r="C57845" t="s">
        <v>153534</v>
      </c>
      <c r="D57845" t="s">
        <v>153533</v>
      </c>
      <c r="E57845" t="s">
        <v>137645</v>
      </c>
      <c r="F57845" t="s">
        <v>153532</v>
      </c>
      <c r="G57845" t="s">
        <v>292986</v>
      </c>
      <c r="H57845">
        <v>3322549242</v>
      </c>
      <c r="I57845" t="s">
        <v>293119</v>
      </c>
    </row>
    <row r="57846" spans="1:9" x14ac:dyDescent="0.25">
      <c r="A57846" t="s">
        <v>153539</v>
      </c>
      <c r="B57846" t="s">
        <v>137613</v>
      </c>
      <c r="H57846">
        <v>3322549240</v>
      </c>
      <c r="I57846" t="s">
        <v>292993</v>
      </c>
    </row>
    <row r="57847" spans="1:9" x14ac:dyDescent="0.25">
      <c r="A57847" t="s">
        <v>153540</v>
      </c>
      <c r="B57847" t="s">
        <v>137613</v>
      </c>
      <c r="H57847">
        <v>3322549239</v>
      </c>
      <c r="I57847" t="s">
        <v>292993</v>
      </c>
    </row>
    <row r="57848" spans="1:9" x14ac:dyDescent="0.25">
      <c r="A57848" t="s">
        <v>153541</v>
      </c>
      <c r="B57848" t="s">
        <v>137613</v>
      </c>
      <c r="H57848">
        <v>3322549238</v>
      </c>
      <c r="I57848" t="s">
        <v>292999</v>
      </c>
    </row>
    <row r="57849" spans="1:9" x14ac:dyDescent="0.25">
      <c r="A57849" t="s">
        <v>153542</v>
      </c>
      <c r="B57849" t="s">
        <v>137885</v>
      </c>
      <c r="E57849" t="s">
        <v>138124</v>
      </c>
      <c r="G57849" t="s">
        <v>137770</v>
      </c>
      <c r="H57849">
        <v>3322549237</v>
      </c>
      <c r="I57849" t="s">
        <v>292988</v>
      </c>
    </row>
    <row r="57850" spans="1:9" x14ac:dyDescent="0.25">
      <c r="A57850" t="s">
        <v>153543</v>
      </c>
      <c r="B57850" t="s">
        <v>137885</v>
      </c>
      <c r="H57850">
        <v>3322549236</v>
      </c>
      <c r="I57850" t="s">
        <v>292988</v>
      </c>
    </row>
    <row r="57851" spans="1:9" x14ac:dyDescent="0.25">
      <c r="A57851" t="s">
        <v>153544</v>
      </c>
      <c r="B57851" t="s">
        <v>137885</v>
      </c>
      <c r="E57851" t="s">
        <v>138124</v>
      </c>
      <c r="G57851" t="s">
        <v>137770</v>
      </c>
      <c r="H57851">
        <v>3322549235</v>
      </c>
      <c r="I57851" t="s">
        <v>292988</v>
      </c>
    </row>
    <row r="57852" spans="1:9" x14ac:dyDescent="0.25">
      <c r="A57852" t="s">
        <v>153547</v>
      </c>
      <c r="B57852" t="s">
        <v>137436</v>
      </c>
      <c r="H57852">
        <v>3322549232</v>
      </c>
      <c r="I57852" t="s">
        <v>293000</v>
      </c>
    </row>
    <row r="57853" spans="1:9" x14ac:dyDescent="0.25">
      <c r="A57853" t="s">
        <v>153547</v>
      </c>
      <c r="B57853" t="s">
        <v>137844</v>
      </c>
      <c r="E57853" t="s">
        <v>141085</v>
      </c>
      <c r="G57853" t="s">
        <v>139247</v>
      </c>
      <c r="H57853">
        <v>3322549231</v>
      </c>
      <c r="I57853" t="s">
        <v>292994</v>
      </c>
    </row>
    <row r="57854" spans="1:9" x14ac:dyDescent="0.25">
      <c r="A57854" t="s">
        <v>153548</v>
      </c>
      <c r="B57854" t="s">
        <v>137844</v>
      </c>
      <c r="E57854" t="s">
        <v>153015</v>
      </c>
      <c r="G57854" t="s">
        <v>153014</v>
      </c>
      <c r="H57854">
        <v>3322549230</v>
      </c>
      <c r="I57854" t="s">
        <v>292994</v>
      </c>
    </row>
    <row r="57855" spans="1:9" x14ac:dyDescent="0.25">
      <c r="A57855" t="s">
        <v>153549</v>
      </c>
      <c r="B57855" t="s">
        <v>137844</v>
      </c>
      <c r="E57855" t="s">
        <v>153015</v>
      </c>
      <c r="G57855" t="s">
        <v>153014</v>
      </c>
      <c r="H57855">
        <v>3322549229</v>
      </c>
      <c r="I57855" t="s">
        <v>292994</v>
      </c>
    </row>
    <row r="57856" spans="1:9" x14ac:dyDescent="0.25">
      <c r="A57856" t="s">
        <v>153550</v>
      </c>
      <c r="B57856" t="s">
        <v>137844</v>
      </c>
      <c r="E57856" t="s">
        <v>153007</v>
      </c>
      <c r="G57856" t="s">
        <v>153006</v>
      </c>
      <c r="H57856">
        <v>3322549228</v>
      </c>
      <c r="I57856" t="s">
        <v>292994</v>
      </c>
    </row>
    <row r="57857" spans="1:9" x14ac:dyDescent="0.25">
      <c r="A57857" t="s">
        <v>153551</v>
      </c>
      <c r="B57857" t="s">
        <v>137844</v>
      </c>
      <c r="E57857" t="s">
        <v>153007</v>
      </c>
      <c r="G57857" t="s">
        <v>153006</v>
      </c>
      <c r="H57857">
        <v>3322549227</v>
      </c>
      <c r="I57857" t="s">
        <v>292994</v>
      </c>
    </row>
    <row r="57858" spans="1:9" x14ac:dyDescent="0.25">
      <c r="A57858" t="s">
        <v>153552</v>
      </c>
      <c r="B57858" t="s">
        <v>137844</v>
      </c>
      <c r="E57858" t="s">
        <v>153007</v>
      </c>
      <c r="G57858" t="s">
        <v>153006</v>
      </c>
      <c r="H57858">
        <v>3322549226</v>
      </c>
      <c r="I57858" t="s">
        <v>292994</v>
      </c>
    </row>
    <row r="57859" spans="1:9" x14ac:dyDescent="0.25">
      <c r="A57859" t="s">
        <v>153553</v>
      </c>
      <c r="B57859" t="s">
        <v>137844</v>
      </c>
      <c r="H57859">
        <v>3322549225</v>
      </c>
      <c r="I57859" t="s">
        <v>292994</v>
      </c>
    </row>
    <row r="57860" spans="1:9" x14ac:dyDescent="0.25">
      <c r="A57860" t="s">
        <v>153554</v>
      </c>
      <c r="B57860" t="s">
        <v>137844</v>
      </c>
      <c r="H57860">
        <v>3322549224</v>
      </c>
      <c r="I57860" t="s">
        <v>292994</v>
      </c>
    </row>
    <row r="57861" spans="1:9" x14ac:dyDescent="0.25">
      <c r="A57861" t="s">
        <v>153555</v>
      </c>
      <c r="B57861" t="s">
        <v>137844</v>
      </c>
      <c r="E57861" t="s">
        <v>137782</v>
      </c>
      <c r="G57861" t="s">
        <v>137781</v>
      </c>
      <c r="H57861">
        <v>3322549223</v>
      </c>
      <c r="I57861" t="s">
        <v>292994</v>
      </c>
    </row>
    <row r="57862" spans="1:9" x14ac:dyDescent="0.25">
      <c r="A57862" t="s">
        <v>153556</v>
      </c>
      <c r="B57862" t="s">
        <v>137844</v>
      </c>
      <c r="H57862">
        <v>3322549222</v>
      </c>
      <c r="I57862" t="s">
        <v>292994</v>
      </c>
    </row>
    <row r="57863" spans="1:9" x14ac:dyDescent="0.25">
      <c r="A57863" t="s">
        <v>153561</v>
      </c>
      <c r="B57863" t="s">
        <v>137844</v>
      </c>
      <c r="E57863" t="s">
        <v>153007</v>
      </c>
      <c r="G57863" t="s">
        <v>153006</v>
      </c>
      <c r="H57863">
        <v>3322549219</v>
      </c>
      <c r="I57863" t="s">
        <v>292994</v>
      </c>
    </row>
    <row r="57864" spans="1:9" x14ac:dyDescent="0.25">
      <c r="A57864" t="s">
        <v>153562</v>
      </c>
      <c r="B57864" t="s">
        <v>137844</v>
      </c>
      <c r="E57864" t="s">
        <v>153007</v>
      </c>
      <c r="G57864" t="s">
        <v>153006</v>
      </c>
      <c r="H57864">
        <v>3322549218</v>
      </c>
      <c r="I57864" t="s">
        <v>292994</v>
      </c>
    </row>
    <row r="57865" spans="1:9" x14ac:dyDescent="0.25">
      <c r="A57865" t="s">
        <v>153563</v>
      </c>
      <c r="B57865" t="s">
        <v>137844</v>
      </c>
      <c r="E57865" t="s">
        <v>141085</v>
      </c>
      <c r="G57865" t="s">
        <v>139247</v>
      </c>
      <c r="H57865">
        <v>3322549217</v>
      </c>
      <c r="I57865" t="s">
        <v>292994</v>
      </c>
    </row>
    <row r="57866" spans="1:9" x14ac:dyDescent="0.25">
      <c r="A57866" t="s">
        <v>153565</v>
      </c>
      <c r="B57866" t="s">
        <v>137844</v>
      </c>
      <c r="E57866" t="s">
        <v>153007</v>
      </c>
      <c r="G57866" t="s">
        <v>153006</v>
      </c>
      <c r="H57866">
        <v>3322549215</v>
      </c>
      <c r="I57866" t="s">
        <v>292994</v>
      </c>
    </row>
    <row r="57867" spans="1:9" x14ac:dyDescent="0.25">
      <c r="A57867" t="s">
        <v>153567</v>
      </c>
      <c r="B57867" t="s">
        <v>137844</v>
      </c>
      <c r="E57867" t="s">
        <v>140779</v>
      </c>
      <c r="G57867" t="s">
        <v>140778</v>
      </c>
      <c r="H57867">
        <v>3322549213</v>
      </c>
      <c r="I57867" t="s">
        <v>292994</v>
      </c>
    </row>
    <row r="57868" spans="1:9" x14ac:dyDescent="0.25">
      <c r="A57868" t="s">
        <v>153568</v>
      </c>
      <c r="B57868" t="s">
        <v>137844</v>
      </c>
      <c r="E57868" t="s">
        <v>140779</v>
      </c>
      <c r="G57868" t="s">
        <v>140778</v>
      </c>
      <c r="H57868">
        <v>3322549212</v>
      </c>
      <c r="I57868" t="s">
        <v>292994</v>
      </c>
    </row>
    <row r="57869" spans="1:9" x14ac:dyDescent="0.25">
      <c r="A57869" t="s">
        <v>153569</v>
      </c>
      <c r="B57869" t="s">
        <v>137844</v>
      </c>
      <c r="E57869" t="s">
        <v>137782</v>
      </c>
      <c r="G57869" t="s">
        <v>137781</v>
      </c>
      <c r="H57869">
        <v>3322549211</v>
      </c>
      <c r="I57869" t="s">
        <v>292994</v>
      </c>
    </row>
    <row r="57870" spans="1:9" x14ac:dyDescent="0.25">
      <c r="A57870" t="s">
        <v>153570</v>
      </c>
      <c r="B57870" t="s">
        <v>137844</v>
      </c>
      <c r="E57870" t="s">
        <v>137782</v>
      </c>
      <c r="G57870" t="s">
        <v>137781</v>
      </c>
      <c r="H57870">
        <v>3322549210</v>
      </c>
      <c r="I57870" t="s">
        <v>292994</v>
      </c>
    </row>
    <row r="57871" spans="1:9" x14ac:dyDescent="0.25">
      <c r="A57871" t="s">
        <v>153571</v>
      </c>
      <c r="B57871" t="s">
        <v>137844</v>
      </c>
      <c r="E57871" t="s">
        <v>140779</v>
      </c>
      <c r="G57871" t="s">
        <v>140778</v>
      </c>
      <c r="H57871">
        <v>3322549209</v>
      </c>
      <c r="I57871" t="s">
        <v>292994</v>
      </c>
    </row>
    <row r="57872" spans="1:9" x14ac:dyDescent="0.25">
      <c r="A57872" t="s">
        <v>153572</v>
      </c>
      <c r="B57872" t="s">
        <v>137844</v>
      </c>
      <c r="E57872" t="s">
        <v>140779</v>
      </c>
      <c r="G57872" t="s">
        <v>140778</v>
      </c>
      <c r="H57872">
        <v>3322549208</v>
      </c>
      <c r="I57872" t="s">
        <v>292994</v>
      </c>
    </row>
    <row r="57873" spans="1:9" x14ac:dyDescent="0.25">
      <c r="A57873" t="s">
        <v>153573</v>
      </c>
      <c r="B57873" t="s">
        <v>137844</v>
      </c>
      <c r="E57873" t="s">
        <v>153007</v>
      </c>
      <c r="G57873" t="s">
        <v>153006</v>
      </c>
      <c r="H57873">
        <v>3322549207</v>
      </c>
      <c r="I57873" t="s">
        <v>292994</v>
      </c>
    </row>
    <row r="57874" spans="1:9" x14ac:dyDescent="0.25">
      <c r="A57874" t="s">
        <v>153579</v>
      </c>
      <c r="B57874" t="s">
        <v>137844</v>
      </c>
      <c r="E57874" t="s">
        <v>138907</v>
      </c>
      <c r="G57874" t="s">
        <v>138906</v>
      </c>
      <c r="H57874">
        <v>3322549203</v>
      </c>
      <c r="I57874" t="s">
        <v>292994</v>
      </c>
    </row>
    <row r="57875" spans="1:9" x14ac:dyDescent="0.25">
      <c r="A57875" t="s">
        <v>153580</v>
      </c>
      <c r="B57875" t="s">
        <v>137844</v>
      </c>
      <c r="E57875" t="s">
        <v>137782</v>
      </c>
      <c r="G57875" t="s">
        <v>137781</v>
      </c>
      <c r="H57875">
        <v>3322549202</v>
      </c>
      <c r="I57875" t="s">
        <v>292994</v>
      </c>
    </row>
    <row r="57876" spans="1:9" x14ac:dyDescent="0.25">
      <c r="A57876" t="s">
        <v>153590</v>
      </c>
      <c r="B57876" t="s">
        <v>137844</v>
      </c>
      <c r="E57876" t="s">
        <v>153015</v>
      </c>
      <c r="G57876" t="s">
        <v>153014</v>
      </c>
      <c r="H57876">
        <v>3322549194</v>
      </c>
      <c r="I57876" t="s">
        <v>292994</v>
      </c>
    </row>
    <row r="57877" spans="1:9" x14ac:dyDescent="0.25">
      <c r="A57877" t="s">
        <v>153593</v>
      </c>
      <c r="B57877" t="s">
        <v>125976</v>
      </c>
      <c r="E57877" t="s">
        <v>139248</v>
      </c>
      <c r="G57877" t="s">
        <v>139247</v>
      </c>
      <c r="H57877">
        <v>3322549190</v>
      </c>
      <c r="I57877" t="s">
        <v>292990</v>
      </c>
    </row>
    <row r="57878" spans="1:9" x14ac:dyDescent="0.25">
      <c r="A57878" t="s">
        <v>153595</v>
      </c>
      <c r="B57878" t="s">
        <v>137844</v>
      </c>
      <c r="E57878" t="s">
        <v>153007</v>
      </c>
      <c r="G57878" t="s">
        <v>153006</v>
      </c>
      <c r="H57878">
        <v>3322549188</v>
      </c>
      <c r="I57878" t="s">
        <v>292994</v>
      </c>
    </row>
    <row r="57879" spans="1:9" x14ac:dyDescent="0.25">
      <c r="A57879" t="s">
        <v>153596</v>
      </c>
      <c r="B57879" t="s">
        <v>137844</v>
      </c>
      <c r="E57879" t="s">
        <v>153015</v>
      </c>
      <c r="G57879" t="s">
        <v>153014</v>
      </c>
      <c r="H57879">
        <v>3322549187</v>
      </c>
      <c r="I57879" t="s">
        <v>292994</v>
      </c>
    </row>
    <row r="57880" spans="1:9" x14ac:dyDescent="0.25">
      <c r="A57880" t="s">
        <v>153599</v>
      </c>
      <c r="B57880" t="s">
        <v>137844</v>
      </c>
      <c r="E57880" t="s">
        <v>153598</v>
      </c>
      <c r="G57880" t="s">
        <v>153597</v>
      </c>
      <c r="H57880">
        <v>3322549186</v>
      </c>
      <c r="I57880" t="s">
        <v>292994</v>
      </c>
    </row>
    <row r="57881" spans="1:9" x14ac:dyDescent="0.25">
      <c r="A57881" t="s">
        <v>153600</v>
      </c>
      <c r="B57881" t="s">
        <v>137844</v>
      </c>
      <c r="E57881" t="s">
        <v>153015</v>
      </c>
      <c r="G57881" t="s">
        <v>153014</v>
      </c>
      <c r="H57881">
        <v>3322549185</v>
      </c>
      <c r="I57881" t="s">
        <v>292994</v>
      </c>
    </row>
    <row r="57882" spans="1:9" x14ac:dyDescent="0.25">
      <c r="A57882" t="s">
        <v>153602</v>
      </c>
      <c r="B57882" t="s">
        <v>137844</v>
      </c>
      <c r="E57882" t="s">
        <v>153015</v>
      </c>
      <c r="G57882" t="s">
        <v>153014</v>
      </c>
      <c r="H57882">
        <v>3322549183</v>
      </c>
      <c r="I57882" t="s">
        <v>292994</v>
      </c>
    </row>
    <row r="57883" spans="1:9" x14ac:dyDescent="0.25">
      <c r="A57883" t="s">
        <v>153603</v>
      </c>
      <c r="B57883" t="s">
        <v>137844</v>
      </c>
      <c r="H57883">
        <v>3322549182</v>
      </c>
      <c r="I57883" t="s">
        <v>292994</v>
      </c>
    </row>
    <row r="57884" spans="1:9" x14ac:dyDescent="0.25">
      <c r="A57884" t="s">
        <v>153606</v>
      </c>
      <c r="B57884" t="s">
        <v>137844</v>
      </c>
      <c r="E57884" t="s">
        <v>153605</v>
      </c>
      <c r="G57884" t="s">
        <v>153604</v>
      </c>
      <c r="H57884">
        <v>3322549181</v>
      </c>
      <c r="I57884" t="s">
        <v>292994</v>
      </c>
    </row>
    <row r="57885" spans="1:9" x14ac:dyDescent="0.25">
      <c r="A57885" t="s">
        <v>153607</v>
      </c>
      <c r="B57885" t="s">
        <v>137844</v>
      </c>
      <c r="E57885" t="s">
        <v>153007</v>
      </c>
      <c r="G57885" t="s">
        <v>153006</v>
      </c>
      <c r="H57885">
        <v>3322549180</v>
      </c>
      <c r="I57885" t="s">
        <v>292994</v>
      </c>
    </row>
    <row r="57886" spans="1:9" x14ac:dyDescent="0.25">
      <c r="A57886" t="s">
        <v>153608</v>
      </c>
      <c r="B57886" t="s">
        <v>137844</v>
      </c>
      <c r="E57886" t="s">
        <v>153015</v>
      </c>
      <c r="G57886" t="s">
        <v>153014</v>
      </c>
      <c r="H57886">
        <v>3322549179</v>
      </c>
      <c r="I57886" t="s">
        <v>292994</v>
      </c>
    </row>
    <row r="57887" spans="1:9" x14ac:dyDescent="0.25">
      <c r="A57887" t="s">
        <v>153609</v>
      </c>
      <c r="B57887" t="s">
        <v>137844</v>
      </c>
      <c r="E57887" t="s">
        <v>153015</v>
      </c>
      <c r="G57887" t="s">
        <v>153014</v>
      </c>
      <c r="H57887">
        <v>3322549178</v>
      </c>
      <c r="I57887" t="s">
        <v>292994</v>
      </c>
    </row>
    <row r="57888" spans="1:9" x14ac:dyDescent="0.25">
      <c r="A57888" t="s">
        <v>153610</v>
      </c>
      <c r="B57888" t="s">
        <v>137844</v>
      </c>
      <c r="E57888" t="s">
        <v>153007</v>
      </c>
      <c r="G57888" t="s">
        <v>153006</v>
      </c>
      <c r="H57888">
        <v>3322549177</v>
      </c>
      <c r="I57888" t="s">
        <v>292994</v>
      </c>
    </row>
    <row r="57889" spans="1:9" x14ac:dyDescent="0.25">
      <c r="A57889" t="s">
        <v>153611</v>
      </c>
      <c r="B57889" t="s">
        <v>137844</v>
      </c>
      <c r="E57889" t="s">
        <v>153007</v>
      </c>
      <c r="G57889" t="s">
        <v>153006</v>
      </c>
      <c r="H57889">
        <v>3322549176</v>
      </c>
      <c r="I57889" t="s">
        <v>292994</v>
      </c>
    </row>
    <row r="57890" spans="1:9" x14ac:dyDescent="0.25">
      <c r="A57890" t="s">
        <v>153612</v>
      </c>
      <c r="B57890" t="s">
        <v>137844</v>
      </c>
      <c r="E57890" t="s">
        <v>153007</v>
      </c>
      <c r="G57890" t="s">
        <v>153006</v>
      </c>
      <c r="H57890">
        <v>3322549175</v>
      </c>
      <c r="I57890" t="s">
        <v>292994</v>
      </c>
    </row>
    <row r="57891" spans="1:9" x14ac:dyDescent="0.25">
      <c r="A57891" t="s">
        <v>153613</v>
      </c>
      <c r="B57891" t="s">
        <v>137844</v>
      </c>
      <c r="E57891" t="s">
        <v>153007</v>
      </c>
      <c r="G57891" t="s">
        <v>153006</v>
      </c>
      <c r="H57891">
        <v>3322549174</v>
      </c>
      <c r="I57891" t="s">
        <v>292994</v>
      </c>
    </row>
    <row r="57892" spans="1:9" x14ac:dyDescent="0.25">
      <c r="A57892" t="s">
        <v>153614</v>
      </c>
      <c r="B57892" t="s">
        <v>137844</v>
      </c>
      <c r="E57892" t="s">
        <v>153015</v>
      </c>
      <c r="G57892" t="s">
        <v>153014</v>
      </c>
      <c r="H57892">
        <v>3322549173</v>
      </c>
      <c r="I57892" t="s">
        <v>292994</v>
      </c>
    </row>
    <row r="57893" spans="1:9" x14ac:dyDescent="0.25">
      <c r="A57893" t="s">
        <v>153615</v>
      </c>
      <c r="B57893" t="s">
        <v>137844</v>
      </c>
      <c r="E57893" t="s">
        <v>153007</v>
      </c>
      <c r="G57893" t="s">
        <v>153006</v>
      </c>
      <c r="H57893">
        <v>3322549172</v>
      </c>
      <c r="I57893" t="s">
        <v>292994</v>
      </c>
    </row>
    <row r="57894" spans="1:9" x14ac:dyDescent="0.25">
      <c r="A57894" t="s">
        <v>153616</v>
      </c>
      <c r="B57894" t="s">
        <v>137844</v>
      </c>
      <c r="E57894" t="s">
        <v>153007</v>
      </c>
      <c r="G57894" t="s">
        <v>153006</v>
      </c>
      <c r="H57894">
        <v>3322549171</v>
      </c>
      <c r="I57894" t="s">
        <v>292994</v>
      </c>
    </row>
    <row r="57895" spans="1:9" x14ac:dyDescent="0.25">
      <c r="A57895" t="s">
        <v>153617</v>
      </c>
      <c r="B57895" t="s">
        <v>137844</v>
      </c>
      <c r="E57895" t="s">
        <v>153007</v>
      </c>
      <c r="G57895" t="s">
        <v>153006</v>
      </c>
      <c r="H57895">
        <v>3322549170</v>
      </c>
      <c r="I57895" t="s">
        <v>292994</v>
      </c>
    </row>
    <row r="57896" spans="1:9" x14ac:dyDescent="0.25">
      <c r="A57896" t="s">
        <v>153618</v>
      </c>
      <c r="B57896" t="s">
        <v>137844</v>
      </c>
      <c r="E57896" t="s">
        <v>153007</v>
      </c>
      <c r="G57896" t="s">
        <v>153006</v>
      </c>
      <c r="H57896">
        <v>3322549169</v>
      </c>
      <c r="I57896" t="s">
        <v>292994</v>
      </c>
    </row>
    <row r="57897" spans="1:9" x14ac:dyDescent="0.25">
      <c r="A57897" t="s">
        <v>153619</v>
      </c>
      <c r="B57897" t="s">
        <v>137844</v>
      </c>
      <c r="E57897" t="s">
        <v>153007</v>
      </c>
      <c r="G57897" t="s">
        <v>153006</v>
      </c>
      <c r="H57897">
        <v>3322549168</v>
      </c>
      <c r="I57897" t="s">
        <v>292994</v>
      </c>
    </row>
    <row r="57898" spans="1:9" x14ac:dyDescent="0.25">
      <c r="A57898" t="s">
        <v>153620</v>
      </c>
      <c r="B57898" t="s">
        <v>137844</v>
      </c>
      <c r="H57898">
        <v>3322549167</v>
      </c>
      <c r="I57898" t="s">
        <v>292994</v>
      </c>
    </row>
    <row r="57899" spans="1:9" x14ac:dyDescent="0.25">
      <c r="A57899" t="s">
        <v>153621</v>
      </c>
      <c r="B57899" t="s">
        <v>137844</v>
      </c>
      <c r="E57899" t="s">
        <v>153007</v>
      </c>
      <c r="G57899" t="s">
        <v>153006</v>
      </c>
      <c r="H57899">
        <v>3322549166</v>
      </c>
      <c r="I57899" t="s">
        <v>292994</v>
      </c>
    </row>
    <row r="57900" spans="1:9" x14ac:dyDescent="0.25">
      <c r="A57900" t="s">
        <v>153621</v>
      </c>
      <c r="B57900" t="s">
        <v>137750</v>
      </c>
      <c r="H57900">
        <v>3322549165</v>
      </c>
      <c r="I57900" t="s">
        <v>292996</v>
      </c>
    </row>
    <row r="57901" spans="1:9" x14ac:dyDescent="0.25">
      <c r="A57901" t="s">
        <v>153622</v>
      </c>
      <c r="B57901" t="s">
        <v>137844</v>
      </c>
      <c r="E57901" t="s">
        <v>153007</v>
      </c>
      <c r="G57901" t="s">
        <v>153006</v>
      </c>
      <c r="H57901">
        <v>3322549164</v>
      </c>
      <c r="I57901" t="s">
        <v>292994</v>
      </c>
    </row>
    <row r="57902" spans="1:9" x14ac:dyDescent="0.25">
      <c r="A57902" t="s">
        <v>153622</v>
      </c>
      <c r="B57902" t="s">
        <v>137750</v>
      </c>
      <c r="H57902">
        <v>3322549163</v>
      </c>
      <c r="I57902" t="s">
        <v>292996</v>
      </c>
    </row>
    <row r="57903" spans="1:9" x14ac:dyDescent="0.25">
      <c r="A57903" t="s">
        <v>153624</v>
      </c>
      <c r="B57903" t="s">
        <v>137844</v>
      </c>
      <c r="E57903" t="s">
        <v>153007</v>
      </c>
      <c r="G57903" t="s">
        <v>153006</v>
      </c>
      <c r="H57903">
        <v>3322549161</v>
      </c>
      <c r="I57903" t="s">
        <v>292994</v>
      </c>
    </row>
    <row r="57904" spans="1:9" x14ac:dyDescent="0.25">
      <c r="A57904" t="s">
        <v>153625</v>
      </c>
      <c r="B57904" t="s">
        <v>137844</v>
      </c>
      <c r="E57904" t="s">
        <v>153007</v>
      </c>
      <c r="G57904" t="s">
        <v>153006</v>
      </c>
      <c r="H57904">
        <v>3322549160</v>
      </c>
      <c r="I57904" t="s">
        <v>292994</v>
      </c>
    </row>
    <row r="57905" spans="1:9" x14ac:dyDescent="0.25">
      <c r="A57905" t="s">
        <v>153626</v>
      </c>
      <c r="B57905" t="s">
        <v>137844</v>
      </c>
      <c r="E57905" t="s">
        <v>153007</v>
      </c>
      <c r="G57905" t="s">
        <v>153006</v>
      </c>
      <c r="H57905">
        <v>3322549159</v>
      </c>
      <c r="I57905" t="s">
        <v>292994</v>
      </c>
    </row>
    <row r="57906" spans="1:9" x14ac:dyDescent="0.25">
      <c r="A57906" t="s">
        <v>153627</v>
      </c>
      <c r="B57906" t="s">
        <v>137844</v>
      </c>
      <c r="E57906" t="s">
        <v>153007</v>
      </c>
      <c r="G57906" t="s">
        <v>153006</v>
      </c>
      <c r="H57906">
        <v>3322549158</v>
      </c>
      <c r="I57906" t="s">
        <v>292994</v>
      </c>
    </row>
    <row r="57907" spans="1:9" x14ac:dyDescent="0.25">
      <c r="A57907" t="s">
        <v>153628</v>
      </c>
      <c r="B57907" t="s">
        <v>137844</v>
      </c>
      <c r="E57907" t="s">
        <v>153007</v>
      </c>
      <c r="G57907" t="s">
        <v>153006</v>
      </c>
      <c r="H57907">
        <v>3322549157</v>
      </c>
      <c r="I57907" t="s">
        <v>292994</v>
      </c>
    </row>
    <row r="57908" spans="1:9" x14ac:dyDescent="0.25">
      <c r="A57908" t="s">
        <v>153629</v>
      </c>
      <c r="B57908" t="s">
        <v>137844</v>
      </c>
      <c r="E57908" t="s">
        <v>153007</v>
      </c>
      <c r="G57908" t="s">
        <v>153006</v>
      </c>
      <c r="H57908">
        <v>3322549156</v>
      </c>
      <c r="I57908" t="s">
        <v>292994</v>
      </c>
    </row>
    <row r="57909" spans="1:9" x14ac:dyDescent="0.25">
      <c r="A57909" t="s">
        <v>153630</v>
      </c>
      <c r="B57909" t="s">
        <v>137844</v>
      </c>
      <c r="H57909">
        <v>3322549155</v>
      </c>
      <c r="I57909" t="s">
        <v>292994</v>
      </c>
    </row>
    <row r="57910" spans="1:9" x14ac:dyDescent="0.25">
      <c r="A57910" t="s">
        <v>153631</v>
      </c>
      <c r="B57910" t="s">
        <v>137844</v>
      </c>
      <c r="H57910">
        <v>3322549154</v>
      </c>
      <c r="I57910" t="s">
        <v>292994</v>
      </c>
    </row>
    <row r="57911" spans="1:9" x14ac:dyDescent="0.25">
      <c r="A57911" t="s">
        <v>153632</v>
      </c>
      <c r="B57911" t="s">
        <v>137844</v>
      </c>
      <c r="E57911" t="s">
        <v>141085</v>
      </c>
      <c r="G57911" t="s">
        <v>139247</v>
      </c>
      <c r="H57911">
        <v>3322549153</v>
      </c>
      <c r="I57911" t="s">
        <v>292994</v>
      </c>
    </row>
    <row r="57912" spans="1:9" x14ac:dyDescent="0.25">
      <c r="A57912" t="s">
        <v>153633</v>
      </c>
      <c r="B57912" t="s">
        <v>137844</v>
      </c>
      <c r="H57912">
        <v>3322549152</v>
      </c>
      <c r="I57912" t="s">
        <v>292994</v>
      </c>
    </row>
    <row r="57913" spans="1:9" x14ac:dyDescent="0.25">
      <c r="A57913" t="s">
        <v>153634</v>
      </c>
      <c r="B57913" t="s">
        <v>137844</v>
      </c>
      <c r="H57913">
        <v>3322549151</v>
      </c>
      <c r="I57913" t="s">
        <v>292994</v>
      </c>
    </row>
    <row r="57914" spans="1:9" x14ac:dyDescent="0.25">
      <c r="A57914" t="s">
        <v>153635</v>
      </c>
      <c r="B57914" t="s">
        <v>137844</v>
      </c>
      <c r="H57914">
        <v>3322549150</v>
      </c>
      <c r="I57914" t="s">
        <v>292994</v>
      </c>
    </row>
    <row r="57915" spans="1:9" x14ac:dyDescent="0.25">
      <c r="A57915" t="s">
        <v>153636</v>
      </c>
      <c r="B57915" t="s">
        <v>137844</v>
      </c>
      <c r="E57915" t="s">
        <v>141085</v>
      </c>
      <c r="G57915" t="s">
        <v>139247</v>
      </c>
      <c r="H57915">
        <v>3322549149</v>
      </c>
      <c r="I57915" t="s">
        <v>292994</v>
      </c>
    </row>
    <row r="57916" spans="1:9" x14ac:dyDescent="0.25">
      <c r="A57916" t="s">
        <v>153637</v>
      </c>
      <c r="B57916" t="s">
        <v>137844</v>
      </c>
      <c r="E57916" t="s">
        <v>141085</v>
      </c>
      <c r="G57916" t="s">
        <v>139247</v>
      </c>
      <c r="H57916">
        <v>3322549148</v>
      </c>
      <c r="I57916" t="s">
        <v>292994</v>
      </c>
    </row>
    <row r="57917" spans="1:9" x14ac:dyDescent="0.25">
      <c r="A57917" t="s">
        <v>153638</v>
      </c>
      <c r="B57917" t="s">
        <v>137844</v>
      </c>
      <c r="E57917" t="s">
        <v>141085</v>
      </c>
      <c r="G57917" t="s">
        <v>139247</v>
      </c>
      <c r="H57917">
        <v>3322549147</v>
      </c>
      <c r="I57917" t="s">
        <v>292994</v>
      </c>
    </row>
    <row r="57918" spans="1:9" x14ac:dyDescent="0.25">
      <c r="A57918" t="s">
        <v>153639</v>
      </c>
      <c r="B57918" t="s">
        <v>137844</v>
      </c>
      <c r="E57918" t="s">
        <v>141085</v>
      </c>
      <c r="G57918" t="s">
        <v>139247</v>
      </c>
      <c r="H57918">
        <v>3322549146</v>
      </c>
      <c r="I57918" t="s">
        <v>292994</v>
      </c>
    </row>
    <row r="57919" spans="1:9" x14ac:dyDescent="0.25">
      <c r="A57919" t="s">
        <v>153640</v>
      </c>
      <c r="B57919" t="s">
        <v>137844</v>
      </c>
      <c r="E57919" t="s">
        <v>141085</v>
      </c>
      <c r="G57919" t="s">
        <v>139247</v>
      </c>
      <c r="H57919">
        <v>3322549145</v>
      </c>
      <c r="I57919" t="s">
        <v>292994</v>
      </c>
    </row>
    <row r="57920" spans="1:9" x14ac:dyDescent="0.25">
      <c r="A57920" t="s">
        <v>153640</v>
      </c>
      <c r="B57920" t="s">
        <v>125976</v>
      </c>
      <c r="E57920" t="s">
        <v>153037</v>
      </c>
      <c r="G57920" t="s">
        <v>140153</v>
      </c>
      <c r="H57920">
        <v>3322549144</v>
      </c>
      <c r="I57920" t="s">
        <v>292990</v>
      </c>
    </row>
    <row r="57921" spans="1:9" x14ac:dyDescent="0.25">
      <c r="A57921" t="s">
        <v>153641</v>
      </c>
      <c r="B57921" t="s">
        <v>137844</v>
      </c>
      <c r="E57921" t="s">
        <v>141085</v>
      </c>
      <c r="G57921" t="s">
        <v>139247</v>
      </c>
      <c r="H57921">
        <v>3322549143</v>
      </c>
      <c r="I57921" t="s">
        <v>292994</v>
      </c>
    </row>
    <row r="57922" spans="1:9" x14ac:dyDescent="0.25">
      <c r="A57922" t="s">
        <v>153642</v>
      </c>
      <c r="B57922" t="s">
        <v>137844</v>
      </c>
      <c r="E57922" t="s">
        <v>141085</v>
      </c>
      <c r="G57922" t="s">
        <v>139247</v>
      </c>
      <c r="H57922">
        <v>3322549142</v>
      </c>
      <c r="I57922" t="s">
        <v>292994</v>
      </c>
    </row>
    <row r="57923" spans="1:9" x14ac:dyDescent="0.25">
      <c r="A57923" t="s">
        <v>153643</v>
      </c>
      <c r="B57923" t="s">
        <v>137844</v>
      </c>
      <c r="E57923" t="s">
        <v>141085</v>
      </c>
      <c r="G57923" t="s">
        <v>139247</v>
      </c>
      <c r="H57923">
        <v>3322549141</v>
      </c>
      <c r="I57923" t="s">
        <v>292994</v>
      </c>
    </row>
    <row r="57924" spans="1:9" x14ac:dyDescent="0.25">
      <c r="A57924" t="s">
        <v>153644</v>
      </c>
      <c r="B57924" t="s">
        <v>137844</v>
      </c>
      <c r="E57924" t="s">
        <v>141085</v>
      </c>
      <c r="G57924" t="s">
        <v>139247</v>
      </c>
      <c r="H57924">
        <v>3322549140</v>
      </c>
      <c r="I57924" t="s">
        <v>292994</v>
      </c>
    </row>
    <row r="57925" spans="1:9" x14ac:dyDescent="0.25">
      <c r="A57925" t="s">
        <v>155082</v>
      </c>
      <c r="B57925" t="s">
        <v>137844</v>
      </c>
      <c r="H57925">
        <v>3322549139</v>
      </c>
      <c r="I57925" t="s">
        <v>292994</v>
      </c>
    </row>
    <row r="57926" spans="1:9" x14ac:dyDescent="0.25">
      <c r="A57926" t="s">
        <v>155083</v>
      </c>
      <c r="B57926" t="s">
        <v>137844</v>
      </c>
      <c r="E57926" t="s">
        <v>141085</v>
      </c>
      <c r="G57926" t="s">
        <v>139247</v>
      </c>
      <c r="H57926">
        <v>3322549138</v>
      </c>
      <c r="I57926" t="s">
        <v>292994</v>
      </c>
    </row>
    <row r="57927" spans="1:9" x14ac:dyDescent="0.25">
      <c r="A57927" t="s">
        <v>155084</v>
      </c>
      <c r="B57927" t="s">
        <v>137492</v>
      </c>
      <c r="H57927">
        <v>3322549137</v>
      </c>
      <c r="I57927" t="s">
        <v>293019</v>
      </c>
    </row>
    <row r="57928" spans="1:9" x14ac:dyDescent="0.25">
      <c r="A57928" t="s">
        <v>155084</v>
      </c>
      <c r="B57928" t="s">
        <v>137844</v>
      </c>
      <c r="E57928" t="s">
        <v>141085</v>
      </c>
      <c r="G57928" t="s">
        <v>139247</v>
      </c>
      <c r="H57928">
        <v>3322549136</v>
      </c>
      <c r="I57928" t="s">
        <v>292994</v>
      </c>
    </row>
    <row r="57929" spans="1:9" x14ac:dyDescent="0.25">
      <c r="A57929" t="s">
        <v>155085</v>
      </c>
      <c r="B57929" t="s">
        <v>137844</v>
      </c>
      <c r="E57929" t="s">
        <v>141085</v>
      </c>
      <c r="G57929" t="s">
        <v>139247</v>
      </c>
      <c r="H57929">
        <v>3322549135</v>
      </c>
      <c r="I57929" t="s">
        <v>292994</v>
      </c>
    </row>
    <row r="57930" spans="1:9" x14ac:dyDescent="0.25">
      <c r="A57930" t="s">
        <v>155086</v>
      </c>
      <c r="B57930" t="s">
        <v>137844</v>
      </c>
      <c r="H57930">
        <v>3322549134</v>
      </c>
      <c r="I57930" t="s">
        <v>292994</v>
      </c>
    </row>
    <row r="57931" spans="1:9" x14ac:dyDescent="0.25">
      <c r="A57931" t="s">
        <v>155087</v>
      </c>
      <c r="B57931" t="s">
        <v>137844</v>
      </c>
      <c r="E57931" t="s">
        <v>141085</v>
      </c>
      <c r="G57931" t="s">
        <v>139247</v>
      </c>
      <c r="H57931">
        <v>3322549133</v>
      </c>
      <c r="I57931" t="s">
        <v>292994</v>
      </c>
    </row>
    <row r="57932" spans="1:9" x14ac:dyDescent="0.25">
      <c r="A57932" t="s">
        <v>155088</v>
      </c>
      <c r="B57932" t="s">
        <v>137844</v>
      </c>
      <c r="E57932" t="s">
        <v>141085</v>
      </c>
      <c r="G57932" t="s">
        <v>139247</v>
      </c>
      <c r="H57932">
        <v>3322549132</v>
      </c>
      <c r="I57932" t="s">
        <v>292994</v>
      </c>
    </row>
    <row r="57933" spans="1:9" x14ac:dyDescent="0.25">
      <c r="A57933" t="s">
        <v>155089</v>
      </c>
      <c r="B57933" t="s">
        <v>137844</v>
      </c>
      <c r="E57933" t="s">
        <v>141085</v>
      </c>
      <c r="G57933" t="s">
        <v>139247</v>
      </c>
      <c r="H57933">
        <v>3322549131</v>
      </c>
      <c r="I57933" t="s">
        <v>292994</v>
      </c>
    </row>
    <row r="57934" spans="1:9" x14ac:dyDescent="0.25">
      <c r="A57934" t="s">
        <v>155090</v>
      </c>
      <c r="B57934" t="s">
        <v>137844</v>
      </c>
      <c r="H57934">
        <v>3322549130</v>
      </c>
      <c r="I57934" t="s">
        <v>292994</v>
      </c>
    </row>
    <row r="57935" spans="1:9" x14ac:dyDescent="0.25">
      <c r="A57935" t="s">
        <v>155091</v>
      </c>
      <c r="B57935" t="s">
        <v>137844</v>
      </c>
      <c r="E57935" t="s">
        <v>141085</v>
      </c>
      <c r="G57935" t="s">
        <v>139247</v>
      </c>
      <c r="H57935">
        <v>3322549129</v>
      </c>
      <c r="I57935" t="s">
        <v>292994</v>
      </c>
    </row>
    <row r="57936" spans="1:9" x14ac:dyDescent="0.25">
      <c r="A57936" t="s">
        <v>155092</v>
      </c>
      <c r="B57936" t="s">
        <v>137844</v>
      </c>
      <c r="E57936" t="s">
        <v>141085</v>
      </c>
      <c r="G57936" t="s">
        <v>139247</v>
      </c>
      <c r="H57936">
        <v>3322549128</v>
      </c>
      <c r="I57936" t="s">
        <v>292994</v>
      </c>
    </row>
    <row r="57937" spans="1:9" x14ac:dyDescent="0.25">
      <c r="A57937" t="s">
        <v>155093</v>
      </c>
      <c r="B57937" t="s">
        <v>137844</v>
      </c>
      <c r="E57937" t="s">
        <v>141085</v>
      </c>
      <c r="G57937" t="s">
        <v>139247</v>
      </c>
      <c r="H57937">
        <v>3322549127</v>
      </c>
      <c r="I57937" t="s">
        <v>292994</v>
      </c>
    </row>
    <row r="57938" spans="1:9" x14ac:dyDescent="0.25">
      <c r="A57938" t="s">
        <v>155094</v>
      </c>
      <c r="B57938" t="s">
        <v>137844</v>
      </c>
      <c r="E57938" t="s">
        <v>141085</v>
      </c>
      <c r="G57938" t="s">
        <v>139247</v>
      </c>
      <c r="H57938">
        <v>3322549126</v>
      </c>
      <c r="I57938" t="s">
        <v>292994</v>
      </c>
    </row>
    <row r="57939" spans="1:9" x14ac:dyDescent="0.25">
      <c r="A57939" t="s">
        <v>155095</v>
      </c>
      <c r="B57939" t="s">
        <v>137844</v>
      </c>
      <c r="E57939" t="s">
        <v>141085</v>
      </c>
      <c r="G57939" t="s">
        <v>139247</v>
      </c>
      <c r="H57939">
        <v>3322549125</v>
      </c>
      <c r="I57939" t="s">
        <v>292994</v>
      </c>
    </row>
    <row r="57940" spans="1:9" x14ac:dyDescent="0.25">
      <c r="A57940" t="s">
        <v>155095</v>
      </c>
      <c r="B57940" t="s">
        <v>125976</v>
      </c>
      <c r="H57940">
        <v>3322549124</v>
      </c>
      <c r="I57940" t="s">
        <v>292990</v>
      </c>
    </row>
    <row r="57941" spans="1:9" x14ac:dyDescent="0.25">
      <c r="A57941" t="s">
        <v>155096</v>
      </c>
      <c r="B57941" t="s">
        <v>137844</v>
      </c>
      <c r="E57941" t="s">
        <v>141085</v>
      </c>
      <c r="G57941" t="s">
        <v>139247</v>
      </c>
      <c r="H57941">
        <v>3322549123</v>
      </c>
      <c r="I57941" t="s">
        <v>292994</v>
      </c>
    </row>
    <row r="57942" spans="1:9" x14ac:dyDescent="0.25">
      <c r="A57942" t="s">
        <v>155097</v>
      </c>
      <c r="B57942" t="s">
        <v>137844</v>
      </c>
      <c r="E57942" t="s">
        <v>141085</v>
      </c>
      <c r="G57942" t="s">
        <v>139247</v>
      </c>
      <c r="H57942">
        <v>3322549122</v>
      </c>
      <c r="I57942" t="s">
        <v>292994</v>
      </c>
    </row>
    <row r="57943" spans="1:9" x14ac:dyDescent="0.25">
      <c r="A57943" t="s">
        <v>155097</v>
      </c>
      <c r="B57943" t="s">
        <v>125976</v>
      </c>
      <c r="H57943">
        <v>3322549121</v>
      </c>
      <c r="I57943" t="s">
        <v>292990</v>
      </c>
    </row>
    <row r="57944" spans="1:9" x14ac:dyDescent="0.25">
      <c r="A57944" t="s">
        <v>155098</v>
      </c>
      <c r="B57944" t="s">
        <v>137844</v>
      </c>
      <c r="E57944" t="s">
        <v>141085</v>
      </c>
      <c r="G57944" t="s">
        <v>139247</v>
      </c>
      <c r="H57944">
        <v>3322549120</v>
      </c>
      <c r="I57944" t="s">
        <v>292994</v>
      </c>
    </row>
    <row r="57945" spans="1:9" x14ac:dyDescent="0.25">
      <c r="A57945" t="s">
        <v>155099</v>
      </c>
      <c r="B57945" t="s">
        <v>137844</v>
      </c>
      <c r="E57945" t="s">
        <v>141085</v>
      </c>
      <c r="G57945" t="s">
        <v>139247</v>
      </c>
      <c r="H57945">
        <v>3322549119</v>
      </c>
      <c r="I57945" t="s">
        <v>292994</v>
      </c>
    </row>
    <row r="57946" spans="1:9" x14ac:dyDescent="0.25">
      <c r="A57946" t="s">
        <v>155100</v>
      </c>
      <c r="B57946" t="s">
        <v>137844</v>
      </c>
      <c r="E57946" t="s">
        <v>141085</v>
      </c>
      <c r="G57946" t="s">
        <v>139247</v>
      </c>
      <c r="H57946">
        <v>3322549118</v>
      </c>
      <c r="I57946" t="s">
        <v>292994</v>
      </c>
    </row>
    <row r="57947" spans="1:9" x14ac:dyDescent="0.25">
      <c r="A57947" t="s">
        <v>155101</v>
      </c>
      <c r="B57947" t="s">
        <v>137844</v>
      </c>
      <c r="E57947" t="s">
        <v>141085</v>
      </c>
      <c r="G57947" t="s">
        <v>139247</v>
      </c>
      <c r="H57947">
        <v>3322549117</v>
      </c>
      <c r="I57947" t="s">
        <v>292994</v>
      </c>
    </row>
    <row r="57948" spans="1:9" x14ac:dyDescent="0.25">
      <c r="A57948" t="s">
        <v>155102</v>
      </c>
      <c r="B57948" t="s">
        <v>137844</v>
      </c>
      <c r="E57948" t="s">
        <v>141085</v>
      </c>
      <c r="G57948" t="s">
        <v>139247</v>
      </c>
      <c r="H57948">
        <v>3322549116</v>
      </c>
      <c r="I57948" t="s">
        <v>292994</v>
      </c>
    </row>
    <row r="57949" spans="1:9" x14ac:dyDescent="0.25">
      <c r="A57949" t="s">
        <v>155103</v>
      </c>
      <c r="B57949" t="s">
        <v>137844</v>
      </c>
      <c r="E57949" t="s">
        <v>141085</v>
      </c>
      <c r="G57949" t="s">
        <v>139247</v>
      </c>
      <c r="H57949">
        <v>3322549115</v>
      </c>
      <c r="I57949" t="s">
        <v>292994</v>
      </c>
    </row>
    <row r="57950" spans="1:9" x14ac:dyDescent="0.25">
      <c r="A57950" t="s">
        <v>155104</v>
      </c>
      <c r="B57950" t="s">
        <v>137844</v>
      </c>
      <c r="E57950" t="s">
        <v>141085</v>
      </c>
      <c r="G57950" t="s">
        <v>139247</v>
      </c>
      <c r="H57950">
        <v>3322549114</v>
      </c>
      <c r="I57950" t="s">
        <v>292994</v>
      </c>
    </row>
    <row r="57951" spans="1:9" x14ac:dyDescent="0.25">
      <c r="A57951" t="s">
        <v>155105</v>
      </c>
      <c r="B57951" t="s">
        <v>137844</v>
      </c>
      <c r="E57951" t="s">
        <v>141085</v>
      </c>
      <c r="G57951" t="s">
        <v>139247</v>
      </c>
      <c r="H57951">
        <v>3322549113</v>
      </c>
      <c r="I57951" t="s">
        <v>292994</v>
      </c>
    </row>
    <row r="57952" spans="1:9" x14ac:dyDescent="0.25">
      <c r="A57952" t="s">
        <v>155106</v>
      </c>
      <c r="B57952" t="s">
        <v>137844</v>
      </c>
      <c r="E57952" t="s">
        <v>141085</v>
      </c>
      <c r="G57952" t="s">
        <v>139247</v>
      </c>
      <c r="H57952">
        <v>3322549112</v>
      </c>
      <c r="I57952" t="s">
        <v>292994</v>
      </c>
    </row>
    <row r="57953" spans="1:9" x14ac:dyDescent="0.25">
      <c r="A57953" t="s">
        <v>155107</v>
      </c>
      <c r="B57953" t="s">
        <v>137844</v>
      </c>
      <c r="E57953" t="s">
        <v>141085</v>
      </c>
      <c r="G57953" t="s">
        <v>139247</v>
      </c>
      <c r="H57953">
        <v>3322549111</v>
      </c>
      <c r="I57953" t="s">
        <v>292994</v>
      </c>
    </row>
    <row r="57954" spans="1:9" x14ac:dyDescent="0.25">
      <c r="A57954" t="s">
        <v>155108</v>
      </c>
      <c r="B57954" t="s">
        <v>137844</v>
      </c>
      <c r="E57954" t="s">
        <v>141085</v>
      </c>
      <c r="G57954" t="s">
        <v>139247</v>
      </c>
      <c r="H57954">
        <v>3322549110</v>
      </c>
      <c r="I57954" t="s">
        <v>292994</v>
      </c>
    </row>
    <row r="57955" spans="1:9" x14ac:dyDescent="0.25">
      <c r="A57955" t="s">
        <v>155109</v>
      </c>
      <c r="B57955" t="s">
        <v>137844</v>
      </c>
      <c r="E57955" t="s">
        <v>141085</v>
      </c>
      <c r="G57955" t="s">
        <v>139247</v>
      </c>
      <c r="H57955">
        <v>3322549109</v>
      </c>
      <c r="I57955" t="s">
        <v>292994</v>
      </c>
    </row>
    <row r="57956" spans="1:9" x14ac:dyDescent="0.25">
      <c r="A57956" t="s">
        <v>155110</v>
      </c>
      <c r="B57956" t="s">
        <v>137844</v>
      </c>
      <c r="E57956" t="s">
        <v>141085</v>
      </c>
      <c r="G57956" t="s">
        <v>139247</v>
      </c>
      <c r="H57956">
        <v>3322549108</v>
      </c>
      <c r="I57956" t="s">
        <v>292994</v>
      </c>
    </row>
    <row r="57957" spans="1:9" x14ac:dyDescent="0.25">
      <c r="A57957" t="s">
        <v>155111</v>
      </c>
      <c r="B57957" t="s">
        <v>137844</v>
      </c>
      <c r="E57957" t="s">
        <v>141085</v>
      </c>
      <c r="G57957" t="s">
        <v>139247</v>
      </c>
      <c r="H57957">
        <v>3322549107</v>
      </c>
      <c r="I57957" t="s">
        <v>292994</v>
      </c>
    </row>
    <row r="57958" spans="1:9" x14ac:dyDescent="0.25">
      <c r="A57958" t="s">
        <v>155115</v>
      </c>
      <c r="B57958" t="s">
        <v>137844</v>
      </c>
      <c r="E57958" t="s">
        <v>141085</v>
      </c>
      <c r="G57958" t="s">
        <v>139247</v>
      </c>
      <c r="H57958">
        <v>3322549102</v>
      </c>
      <c r="I57958" t="s">
        <v>292994</v>
      </c>
    </row>
    <row r="57959" spans="1:9" x14ac:dyDescent="0.25">
      <c r="A57959" t="s">
        <v>155117</v>
      </c>
      <c r="B57959" t="s">
        <v>137844</v>
      </c>
      <c r="E57959" t="s">
        <v>153007</v>
      </c>
      <c r="G57959" t="s">
        <v>153006</v>
      </c>
      <c r="H57959">
        <v>3322549100</v>
      </c>
      <c r="I57959" t="s">
        <v>292994</v>
      </c>
    </row>
    <row r="57960" spans="1:9" x14ac:dyDescent="0.25">
      <c r="A57960" t="s">
        <v>155118</v>
      </c>
      <c r="B57960" t="s">
        <v>137844</v>
      </c>
      <c r="E57960" t="s">
        <v>153007</v>
      </c>
      <c r="G57960" t="s">
        <v>153006</v>
      </c>
      <c r="H57960">
        <v>3322549099</v>
      </c>
      <c r="I57960" t="s">
        <v>292994</v>
      </c>
    </row>
    <row r="57961" spans="1:9" x14ac:dyDescent="0.25">
      <c r="A57961" t="s">
        <v>155119</v>
      </c>
      <c r="B57961" t="s">
        <v>137844</v>
      </c>
      <c r="E57961" t="s">
        <v>141085</v>
      </c>
      <c r="G57961" t="s">
        <v>139247</v>
      </c>
      <c r="H57961">
        <v>3322549098</v>
      </c>
      <c r="I57961" t="s">
        <v>292994</v>
      </c>
    </row>
    <row r="57962" spans="1:9" x14ac:dyDescent="0.25">
      <c r="A57962" t="s">
        <v>155121</v>
      </c>
      <c r="B57962" t="s">
        <v>137844</v>
      </c>
      <c r="E57962" t="s">
        <v>153015</v>
      </c>
      <c r="G57962" t="s">
        <v>153014</v>
      </c>
      <c r="H57962">
        <v>3322549096</v>
      </c>
      <c r="I57962" t="s">
        <v>292994</v>
      </c>
    </row>
    <row r="57963" spans="1:9" x14ac:dyDescent="0.25">
      <c r="A57963" t="s">
        <v>155122</v>
      </c>
      <c r="B57963" t="s">
        <v>137844</v>
      </c>
      <c r="E57963" t="s">
        <v>153015</v>
      </c>
      <c r="G57963" t="s">
        <v>153014</v>
      </c>
      <c r="H57963">
        <v>3322549095</v>
      </c>
      <c r="I57963" t="s">
        <v>292994</v>
      </c>
    </row>
    <row r="57964" spans="1:9" x14ac:dyDescent="0.25">
      <c r="A57964" t="s">
        <v>155128</v>
      </c>
      <c r="B57964" t="s">
        <v>137844</v>
      </c>
      <c r="H57964">
        <v>3322549090</v>
      </c>
      <c r="I57964" t="s">
        <v>292994</v>
      </c>
    </row>
    <row r="57965" spans="1:9" x14ac:dyDescent="0.25">
      <c r="A57965" t="s">
        <v>155131</v>
      </c>
      <c r="B57965" t="s">
        <v>137844</v>
      </c>
      <c r="E57965" t="s">
        <v>155124</v>
      </c>
      <c r="G57965" t="s">
        <v>147953</v>
      </c>
      <c r="H57965">
        <v>3322549087</v>
      </c>
      <c r="I57965" t="s">
        <v>292994</v>
      </c>
    </row>
    <row r="57966" spans="1:9" x14ac:dyDescent="0.25">
      <c r="A57966" t="s">
        <v>155132</v>
      </c>
      <c r="B57966" t="s">
        <v>137844</v>
      </c>
      <c r="E57966" t="s">
        <v>155124</v>
      </c>
      <c r="G57966" t="s">
        <v>147953</v>
      </c>
      <c r="H57966">
        <v>3322549086</v>
      </c>
      <c r="I57966" t="s">
        <v>292994</v>
      </c>
    </row>
    <row r="57967" spans="1:9" x14ac:dyDescent="0.25">
      <c r="A57967" t="s">
        <v>155133</v>
      </c>
      <c r="B57967" t="s">
        <v>137844</v>
      </c>
      <c r="E57967" t="s">
        <v>155124</v>
      </c>
      <c r="G57967" t="s">
        <v>147953</v>
      </c>
      <c r="H57967">
        <v>3322549085</v>
      </c>
      <c r="I57967" t="s">
        <v>292994</v>
      </c>
    </row>
    <row r="57968" spans="1:9" x14ac:dyDescent="0.25">
      <c r="A57968" t="s">
        <v>155134</v>
      </c>
      <c r="B57968" t="s">
        <v>137844</v>
      </c>
      <c r="E57968" t="s">
        <v>155124</v>
      </c>
      <c r="G57968" t="s">
        <v>147953</v>
      </c>
      <c r="H57968">
        <v>3322549084</v>
      </c>
      <c r="I57968" t="s">
        <v>292994</v>
      </c>
    </row>
    <row r="57969" spans="1:9" x14ac:dyDescent="0.25">
      <c r="A57969" t="s">
        <v>155135</v>
      </c>
      <c r="B57969" t="s">
        <v>137844</v>
      </c>
      <c r="E57969" t="s">
        <v>153015</v>
      </c>
      <c r="G57969" t="s">
        <v>153014</v>
      </c>
      <c r="H57969">
        <v>3322549083</v>
      </c>
      <c r="I57969" t="s">
        <v>292994</v>
      </c>
    </row>
    <row r="57970" spans="1:9" x14ac:dyDescent="0.25">
      <c r="A57970" t="s">
        <v>155136</v>
      </c>
      <c r="B57970" t="s">
        <v>137844</v>
      </c>
      <c r="E57970" t="s">
        <v>153015</v>
      </c>
      <c r="G57970" t="s">
        <v>153014</v>
      </c>
      <c r="H57970">
        <v>3322549082</v>
      </c>
      <c r="I57970" t="s">
        <v>292994</v>
      </c>
    </row>
    <row r="57971" spans="1:9" x14ac:dyDescent="0.25">
      <c r="A57971" t="s">
        <v>155136</v>
      </c>
      <c r="B57971" t="s">
        <v>125976</v>
      </c>
      <c r="E57971" t="s">
        <v>155138</v>
      </c>
      <c r="G57971" t="s">
        <v>155137</v>
      </c>
      <c r="H57971">
        <v>3322549081</v>
      </c>
      <c r="I57971" t="s">
        <v>292990</v>
      </c>
    </row>
    <row r="57972" spans="1:9" x14ac:dyDescent="0.25">
      <c r="A57972" t="s">
        <v>155139</v>
      </c>
      <c r="B57972" t="s">
        <v>137844</v>
      </c>
      <c r="E57972" t="s">
        <v>153015</v>
      </c>
      <c r="G57972" t="s">
        <v>153014</v>
      </c>
      <c r="H57972">
        <v>3322549080</v>
      </c>
      <c r="I57972" t="s">
        <v>292994</v>
      </c>
    </row>
    <row r="57973" spans="1:9" x14ac:dyDescent="0.25">
      <c r="A57973" t="s">
        <v>155140</v>
      </c>
      <c r="B57973" t="s">
        <v>137844</v>
      </c>
      <c r="E57973" t="s">
        <v>141085</v>
      </c>
      <c r="G57973" t="s">
        <v>139247</v>
      </c>
      <c r="H57973">
        <v>3322549079</v>
      </c>
      <c r="I57973" t="s">
        <v>292994</v>
      </c>
    </row>
    <row r="57974" spans="1:9" x14ac:dyDescent="0.25">
      <c r="A57974" t="s">
        <v>155141</v>
      </c>
      <c r="B57974" t="s">
        <v>137844</v>
      </c>
      <c r="E57974" t="s">
        <v>141085</v>
      </c>
      <c r="G57974" t="s">
        <v>139247</v>
      </c>
      <c r="H57974">
        <v>3322549078</v>
      </c>
      <c r="I57974" t="s">
        <v>292994</v>
      </c>
    </row>
    <row r="57975" spans="1:9" x14ac:dyDescent="0.25">
      <c r="A57975" t="s">
        <v>155142</v>
      </c>
      <c r="B57975" t="s">
        <v>137844</v>
      </c>
      <c r="E57975" t="s">
        <v>141085</v>
      </c>
      <c r="G57975" t="s">
        <v>139247</v>
      </c>
      <c r="H57975">
        <v>3322549077</v>
      </c>
      <c r="I57975" t="s">
        <v>292994</v>
      </c>
    </row>
    <row r="57976" spans="1:9" x14ac:dyDescent="0.25">
      <c r="A57976" t="s">
        <v>155143</v>
      </c>
      <c r="B57976" t="s">
        <v>137844</v>
      </c>
      <c r="E57976" t="s">
        <v>141085</v>
      </c>
      <c r="G57976" t="s">
        <v>139247</v>
      </c>
      <c r="H57976">
        <v>3322549076</v>
      </c>
      <c r="I57976" t="s">
        <v>292994</v>
      </c>
    </row>
    <row r="57977" spans="1:9" x14ac:dyDescent="0.25">
      <c r="A57977" t="s">
        <v>155146</v>
      </c>
      <c r="B57977" t="s">
        <v>137844</v>
      </c>
      <c r="E57977" t="s">
        <v>153015</v>
      </c>
      <c r="G57977" t="s">
        <v>153014</v>
      </c>
      <c r="H57977">
        <v>3322549073</v>
      </c>
      <c r="I57977" t="s">
        <v>292994</v>
      </c>
    </row>
    <row r="57978" spans="1:9" x14ac:dyDescent="0.25">
      <c r="A57978" t="s">
        <v>155147</v>
      </c>
      <c r="B57978" t="s">
        <v>137844</v>
      </c>
      <c r="E57978" t="s">
        <v>153558</v>
      </c>
      <c r="G57978" t="s">
        <v>153557</v>
      </c>
      <c r="H57978">
        <v>3322549072</v>
      </c>
      <c r="I57978" t="s">
        <v>292994</v>
      </c>
    </row>
    <row r="57979" spans="1:9" x14ac:dyDescent="0.25">
      <c r="A57979" t="s">
        <v>155148</v>
      </c>
      <c r="B57979" t="s">
        <v>137750</v>
      </c>
      <c r="H57979">
        <v>3322549071</v>
      </c>
      <c r="I57979" t="s">
        <v>292996</v>
      </c>
    </row>
    <row r="57980" spans="1:9" x14ac:dyDescent="0.25">
      <c r="A57980" t="s">
        <v>155150</v>
      </c>
      <c r="B57980" t="s">
        <v>137769</v>
      </c>
      <c r="E57980" t="s">
        <v>143800</v>
      </c>
      <c r="G57980" t="s">
        <v>143799</v>
      </c>
      <c r="H57980">
        <v>3322549069</v>
      </c>
      <c r="I57980" t="s">
        <v>292987</v>
      </c>
    </row>
    <row r="57981" spans="1:9" x14ac:dyDescent="0.25">
      <c r="A57981" t="s">
        <v>155156</v>
      </c>
      <c r="B57981" t="s">
        <v>137496</v>
      </c>
      <c r="E57981" t="s">
        <v>155155</v>
      </c>
      <c r="G57981" t="s">
        <v>155154</v>
      </c>
      <c r="H57981">
        <v>3322549067</v>
      </c>
      <c r="I57981" t="s">
        <v>292992</v>
      </c>
    </row>
    <row r="57982" spans="1:9" x14ac:dyDescent="0.25">
      <c r="A57982" t="s">
        <v>155157</v>
      </c>
      <c r="B57982" t="s">
        <v>137750</v>
      </c>
      <c r="H57982">
        <v>3322549066</v>
      </c>
      <c r="I57982" t="s">
        <v>293125</v>
      </c>
    </row>
    <row r="57983" spans="1:9" x14ac:dyDescent="0.25">
      <c r="A57983" t="s">
        <v>155158</v>
      </c>
      <c r="B57983" t="s">
        <v>137750</v>
      </c>
      <c r="H57983">
        <v>3322549065</v>
      </c>
      <c r="I57983" t="s">
        <v>293125</v>
      </c>
    </row>
    <row r="57984" spans="1:9" x14ac:dyDescent="0.25">
      <c r="A57984" t="s">
        <v>155159</v>
      </c>
      <c r="B57984" t="s">
        <v>137885</v>
      </c>
      <c r="E57984" t="s">
        <v>137610</v>
      </c>
      <c r="G57984" t="s">
        <v>292986</v>
      </c>
      <c r="H57984">
        <v>3322549064</v>
      </c>
      <c r="I57984" t="s">
        <v>292988</v>
      </c>
    </row>
    <row r="57985" spans="1:9" x14ac:dyDescent="0.25">
      <c r="A57985" t="s">
        <v>155160</v>
      </c>
      <c r="B57985" t="s">
        <v>137885</v>
      </c>
      <c r="E57985" t="s">
        <v>137610</v>
      </c>
      <c r="G57985" t="s">
        <v>292986</v>
      </c>
      <c r="H57985">
        <v>3322549063</v>
      </c>
      <c r="I57985" t="s">
        <v>292988</v>
      </c>
    </row>
    <row r="57986" spans="1:9" x14ac:dyDescent="0.25">
      <c r="A57986" t="s">
        <v>155161</v>
      </c>
      <c r="B57986" t="s">
        <v>137769</v>
      </c>
      <c r="E57986" t="s">
        <v>146063</v>
      </c>
      <c r="G57986" t="s">
        <v>146062</v>
      </c>
      <c r="H57986">
        <v>3322549062</v>
      </c>
      <c r="I57986" t="s">
        <v>292987</v>
      </c>
    </row>
    <row r="57987" spans="1:9" x14ac:dyDescent="0.25">
      <c r="A57987" t="s">
        <v>155161</v>
      </c>
      <c r="B57987" t="s">
        <v>137496</v>
      </c>
      <c r="E57987" t="s">
        <v>146063</v>
      </c>
      <c r="G57987" t="s">
        <v>146062</v>
      </c>
      <c r="H57987">
        <v>3322549061</v>
      </c>
      <c r="I57987" t="s">
        <v>292992</v>
      </c>
    </row>
    <row r="57988" spans="1:9" x14ac:dyDescent="0.25">
      <c r="A57988" t="s">
        <v>155162</v>
      </c>
      <c r="B57988" t="s">
        <v>137769</v>
      </c>
      <c r="E57988" t="s">
        <v>146063</v>
      </c>
      <c r="G57988" t="s">
        <v>146062</v>
      </c>
      <c r="H57988">
        <v>3322549060</v>
      </c>
      <c r="I57988" t="s">
        <v>292987</v>
      </c>
    </row>
    <row r="57989" spans="1:9" x14ac:dyDescent="0.25">
      <c r="A57989" t="s">
        <v>155162</v>
      </c>
      <c r="B57989" t="s">
        <v>137496</v>
      </c>
      <c r="E57989" t="s">
        <v>146063</v>
      </c>
      <c r="G57989" t="s">
        <v>146062</v>
      </c>
      <c r="H57989">
        <v>3322549059</v>
      </c>
      <c r="I57989" t="s">
        <v>292992</v>
      </c>
    </row>
    <row r="57990" spans="1:9" x14ac:dyDescent="0.25">
      <c r="A57990" t="s">
        <v>155163</v>
      </c>
      <c r="B57990" t="s">
        <v>137769</v>
      </c>
      <c r="E57990" t="s">
        <v>146063</v>
      </c>
      <c r="G57990" t="s">
        <v>146062</v>
      </c>
      <c r="H57990">
        <v>3322549058</v>
      </c>
      <c r="I57990" t="s">
        <v>292987</v>
      </c>
    </row>
    <row r="57991" spans="1:9" x14ac:dyDescent="0.25">
      <c r="A57991" t="s">
        <v>155163</v>
      </c>
      <c r="B57991" t="s">
        <v>137496</v>
      </c>
      <c r="E57991" t="s">
        <v>146063</v>
      </c>
      <c r="G57991" t="s">
        <v>146062</v>
      </c>
      <c r="H57991">
        <v>3322549057</v>
      </c>
      <c r="I57991" t="s">
        <v>292992</v>
      </c>
    </row>
    <row r="57992" spans="1:9" x14ac:dyDescent="0.25">
      <c r="A57992" t="s">
        <v>155164</v>
      </c>
      <c r="B57992" t="s">
        <v>137769</v>
      </c>
      <c r="E57992" t="s">
        <v>146063</v>
      </c>
      <c r="G57992" t="s">
        <v>146062</v>
      </c>
      <c r="H57992">
        <v>3322549056</v>
      </c>
      <c r="I57992" t="s">
        <v>292987</v>
      </c>
    </row>
    <row r="57993" spans="1:9" x14ac:dyDescent="0.25">
      <c r="A57993" t="s">
        <v>155165</v>
      </c>
      <c r="B57993" t="s">
        <v>137769</v>
      </c>
      <c r="E57993" t="s">
        <v>146063</v>
      </c>
      <c r="G57993" t="s">
        <v>146062</v>
      </c>
      <c r="H57993">
        <v>3322549055</v>
      </c>
      <c r="I57993" t="s">
        <v>292987</v>
      </c>
    </row>
    <row r="57994" spans="1:9" x14ac:dyDescent="0.25">
      <c r="A57994" t="s">
        <v>155165</v>
      </c>
      <c r="B57994" t="s">
        <v>137496</v>
      </c>
      <c r="E57994" t="s">
        <v>146063</v>
      </c>
      <c r="G57994" t="s">
        <v>146062</v>
      </c>
      <c r="H57994">
        <v>3322549054</v>
      </c>
      <c r="I57994" t="s">
        <v>292992</v>
      </c>
    </row>
    <row r="57995" spans="1:9" x14ac:dyDescent="0.25">
      <c r="A57995" t="s">
        <v>155166</v>
      </c>
      <c r="B57995" t="s">
        <v>137769</v>
      </c>
      <c r="E57995" t="s">
        <v>146063</v>
      </c>
      <c r="G57995" t="s">
        <v>146062</v>
      </c>
      <c r="H57995">
        <v>3322549053</v>
      </c>
      <c r="I57995" t="s">
        <v>292987</v>
      </c>
    </row>
    <row r="57996" spans="1:9" x14ac:dyDescent="0.25">
      <c r="A57996" t="s">
        <v>155166</v>
      </c>
      <c r="B57996" t="s">
        <v>137496</v>
      </c>
      <c r="E57996" t="s">
        <v>146063</v>
      </c>
      <c r="G57996" t="s">
        <v>146062</v>
      </c>
      <c r="H57996">
        <v>3322549052</v>
      </c>
      <c r="I57996" t="s">
        <v>292992</v>
      </c>
    </row>
    <row r="57997" spans="1:9" x14ac:dyDescent="0.25">
      <c r="A57997" t="s">
        <v>155167</v>
      </c>
      <c r="B57997" t="s">
        <v>137769</v>
      </c>
      <c r="E57997" t="s">
        <v>146063</v>
      </c>
      <c r="G57997" t="s">
        <v>146062</v>
      </c>
      <c r="H57997">
        <v>3322549051</v>
      </c>
      <c r="I57997" t="s">
        <v>292987</v>
      </c>
    </row>
    <row r="57998" spans="1:9" x14ac:dyDescent="0.25">
      <c r="A57998" t="s">
        <v>155167</v>
      </c>
      <c r="B57998" t="s">
        <v>137496</v>
      </c>
      <c r="E57998" t="s">
        <v>146063</v>
      </c>
      <c r="G57998" t="s">
        <v>146062</v>
      </c>
      <c r="H57998">
        <v>3322549050</v>
      </c>
      <c r="I57998" t="s">
        <v>292992</v>
      </c>
    </row>
    <row r="57999" spans="1:9" x14ac:dyDescent="0.25">
      <c r="A57999" t="s">
        <v>155168</v>
      </c>
      <c r="B57999" t="s">
        <v>126058</v>
      </c>
      <c r="E57999" t="s">
        <v>154318</v>
      </c>
      <c r="G57999" t="s">
        <v>154317</v>
      </c>
      <c r="H57999">
        <v>3322549049</v>
      </c>
      <c r="I57999" t="s">
        <v>293001</v>
      </c>
    </row>
    <row r="58000" spans="1:9" x14ac:dyDescent="0.25">
      <c r="A58000" t="s">
        <v>155175</v>
      </c>
      <c r="B58000" t="s">
        <v>137769</v>
      </c>
      <c r="E58000" t="s">
        <v>146063</v>
      </c>
      <c r="G58000" t="s">
        <v>146062</v>
      </c>
      <c r="H58000">
        <v>3322549044</v>
      </c>
      <c r="I58000" t="s">
        <v>292987</v>
      </c>
    </row>
    <row r="58001" spans="1:9" x14ac:dyDescent="0.25">
      <c r="A58001" t="s">
        <v>155175</v>
      </c>
      <c r="B58001" t="s">
        <v>137496</v>
      </c>
      <c r="E58001" t="s">
        <v>146063</v>
      </c>
      <c r="G58001" t="s">
        <v>146062</v>
      </c>
      <c r="H58001">
        <v>3322549043</v>
      </c>
      <c r="I58001" t="s">
        <v>292992</v>
      </c>
    </row>
    <row r="58002" spans="1:9" x14ac:dyDescent="0.25">
      <c r="A58002" t="s">
        <v>155176</v>
      </c>
      <c r="B58002" t="s">
        <v>137613</v>
      </c>
      <c r="H58002">
        <v>3322549042</v>
      </c>
      <c r="I58002" t="s">
        <v>292993</v>
      </c>
    </row>
    <row r="58003" spans="1:9" x14ac:dyDescent="0.25">
      <c r="A58003" t="s">
        <v>155177</v>
      </c>
      <c r="B58003" t="s">
        <v>137613</v>
      </c>
      <c r="H58003">
        <v>3322549041</v>
      </c>
      <c r="I58003" t="s">
        <v>292993</v>
      </c>
    </row>
    <row r="58004" spans="1:9" x14ac:dyDescent="0.25">
      <c r="A58004" t="s">
        <v>155178</v>
      </c>
      <c r="B58004" t="s">
        <v>137767</v>
      </c>
      <c r="E58004" t="s">
        <v>138411</v>
      </c>
      <c r="G58004" t="s">
        <v>138410</v>
      </c>
      <c r="H58004">
        <v>3322549040</v>
      </c>
      <c r="I58004" t="s">
        <v>292983</v>
      </c>
    </row>
    <row r="58005" spans="1:9" x14ac:dyDescent="0.25">
      <c r="A58005" t="s">
        <v>155182</v>
      </c>
      <c r="B58005" t="s">
        <v>137613</v>
      </c>
      <c r="H58005">
        <v>3322549038</v>
      </c>
      <c r="I58005" t="s">
        <v>292999</v>
      </c>
    </row>
    <row r="58006" spans="1:9" x14ac:dyDescent="0.25">
      <c r="A58006" t="s">
        <v>155183</v>
      </c>
      <c r="B58006" t="s">
        <v>137750</v>
      </c>
      <c r="H58006">
        <v>3322549037</v>
      </c>
      <c r="I58006" t="s">
        <v>292996</v>
      </c>
    </row>
    <row r="58007" spans="1:9" x14ac:dyDescent="0.25">
      <c r="A58007" t="s">
        <v>155184</v>
      </c>
      <c r="B58007" t="s">
        <v>137750</v>
      </c>
      <c r="H58007">
        <v>3322549036</v>
      </c>
      <c r="I58007" t="s">
        <v>292996</v>
      </c>
    </row>
    <row r="58008" spans="1:9" x14ac:dyDescent="0.25">
      <c r="A58008" t="s">
        <v>155185</v>
      </c>
      <c r="B58008" t="s">
        <v>137750</v>
      </c>
      <c r="H58008">
        <v>3322549035</v>
      </c>
      <c r="I58008" t="s">
        <v>292996</v>
      </c>
    </row>
    <row r="58009" spans="1:9" x14ac:dyDescent="0.25">
      <c r="A58009" t="s">
        <v>155186</v>
      </c>
      <c r="B58009" t="s">
        <v>137750</v>
      </c>
      <c r="H58009">
        <v>3322549034</v>
      </c>
      <c r="I58009" t="s">
        <v>292996</v>
      </c>
    </row>
    <row r="58010" spans="1:9" x14ac:dyDescent="0.25">
      <c r="A58010" t="s">
        <v>155187</v>
      </c>
      <c r="B58010" t="s">
        <v>137750</v>
      </c>
      <c r="H58010">
        <v>3322549033</v>
      </c>
      <c r="I58010" t="s">
        <v>292996</v>
      </c>
    </row>
    <row r="58011" spans="1:9" x14ac:dyDescent="0.25">
      <c r="A58011" t="s">
        <v>155188</v>
      </c>
      <c r="B58011" t="s">
        <v>137750</v>
      </c>
      <c r="H58011">
        <v>3322549032</v>
      </c>
      <c r="I58011" t="s">
        <v>292996</v>
      </c>
    </row>
    <row r="58012" spans="1:9" x14ac:dyDescent="0.25">
      <c r="A58012" t="s">
        <v>155191</v>
      </c>
      <c r="B58012" t="s">
        <v>126058</v>
      </c>
      <c r="E58012" t="s">
        <v>155190</v>
      </c>
      <c r="G58012" t="s">
        <v>155189</v>
      </c>
      <c r="H58012">
        <v>3322549031</v>
      </c>
      <c r="I58012" t="s">
        <v>293001</v>
      </c>
    </row>
    <row r="58013" spans="1:9" x14ac:dyDescent="0.25">
      <c r="A58013" t="s">
        <v>155194</v>
      </c>
      <c r="B58013" t="s">
        <v>126058</v>
      </c>
      <c r="E58013" t="s">
        <v>155193</v>
      </c>
      <c r="G58013" t="s">
        <v>155192</v>
      </c>
      <c r="H58013">
        <v>3322549030</v>
      </c>
      <c r="I58013" t="s">
        <v>293001</v>
      </c>
    </row>
    <row r="58014" spans="1:9" x14ac:dyDescent="0.25">
      <c r="A58014" t="s">
        <v>155195</v>
      </c>
      <c r="B58014" t="s">
        <v>137613</v>
      </c>
      <c r="H58014">
        <v>3322549029</v>
      </c>
      <c r="I58014" t="s">
        <v>292999</v>
      </c>
    </row>
    <row r="58015" spans="1:9" x14ac:dyDescent="0.25">
      <c r="A58015" t="s">
        <v>155196</v>
      </c>
      <c r="B58015" t="s">
        <v>137613</v>
      </c>
      <c r="H58015">
        <v>3322549028</v>
      </c>
      <c r="I58015" t="s">
        <v>292999</v>
      </c>
    </row>
    <row r="58016" spans="1:9" x14ac:dyDescent="0.25">
      <c r="A58016" t="s">
        <v>155197</v>
      </c>
      <c r="B58016" t="s">
        <v>137613</v>
      </c>
      <c r="H58016">
        <v>3322549027</v>
      </c>
      <c r="I58016" t="s">
        <v>292993</v>
      </c>
    </row>
    <row r="58017" spans="1:9" x14ac:dyDescent="0.25">
      <c r="A58017" t="s">
        <v>155198</v>
      </c>
      <c r="B58017" t="s">
        <v>137613</v>
      </c>
      <c r="H58017">
        <v>3322549026</v>
      </c>
      <c r="I58017" t="s">
        <v>292993</v>
      </c>
    </row>
    <row r="58018" spans="1:9" x14ac:dyDescent="0.25">
      <c r="A58018" t="s">
        <v>155199</v>
      </c>
      <c r="B58018" t="s">
        <v>137190</v>
      </c>
      <c r="E58018" t="s">
        <v>154096</v>
      </c>
      <c r="G58018" t="s">
        <v>154095</v>
      </c>
      <c r="H58018">
        <v>3322549025</v>
      </c>
      <c r="I58018" t="s">
        <v>293395</v>
      </c>
    </row>
    <row r="58019" spans="1:9" x14ac:dyDescent="0.25">
      <c r="A58019" t="s">
        <v>155200</v>
      </c>
      <c r="B58019" t="s">
        <v>137190</v>
      </c>
      <c r="E58019" t="s">
        <v>154096</v>
      </c>
      <c r="G58019" t="s">
        <v>154095</v>
      </c>
      <c r="H58019">
        <v>3322549024</v>
      </c>
      <c r="I58019" t="s">
        <v>293395</v>
      </c>
    </row>
    <row r="58020" spans="1:9" x14ac:dyDescent="0.25">
      <c r="A58020" t="s">
        <v>156034</v>
      </c>
      <c r="B58020" t="s">
        <v>137190</v>
      </c>
      <c r="E58020" t="s">
        <v>154096</v>
      </c>
      <c r="G58020" t="s">
        <v>154095</v>
      </c>
      <c r="H58020">
        <v>3322549023</v>
      </c>
      <c r="I58020" t="s">
        <v>293395</v>
      </c>
    </row>
    <row r="58021" spans="1:9" x14ac:dyDescent="0.25">
      <c r="A58021" t="s">
        <v>156035</v>
      </c>
      <c r="B58021" t="s">
        <v>137190</v>
      </c>
      <c r="E58021" t="s">
        <v>154096</v>
      </c>
      <c r="G58021" t="s">
        <v>154095</v>
      </c>
      <c r="H58021">
        <v>3322549022</v>
      </c>
      <c r="I58021" t="s">
        <v>293395</v>
      </c>
    </row>
    <row r="58022" spans="1:9" x14ac:dyDescent="0.25">
      <c r="A58022" t="s">
        <v>156036</v>
      </c>
      <c r="B58022" t="s">
        <v>137190</v>
      </c>
      <c r="E58022" t="s">
        <v>154096</v>
      </c>
      <c r="G58022" t="s">
        <v>154095</v>
      </c>
      <c r="H58022">
        <v>3322549021</v>
      </c>
      <c r="I58022" t="s">
        <v>293395</v>
      </c>
    </row>
    <row r="58023" spans="1:9" x14ac:dyDescent="0.25">
      <c r="A58023" t="s">
        <v>156037</v>
      </c>
      <c r="B58023" t="s">
        <v>137190</v>
      </c>
      <c r="E58023" t="s">
        <v>154096</v>
      </c>
      <c r="G58023" t="s">
        <v>154095</v>
      </c>
      <c r="H58023">
        <v>3322549020</v>
      </c>
      <c r="I58023" t="s">
        <v>293395</v>
      </c>
    </row>
    <row r="58024" spans="1:9" x14ac:dyDescent="0.25">
      <c r="A58024" t="s">
        <v>156038</v>
      </c>
      <c r="B58024" t="s">
        <v>137190</v>
      </c>
      <c r="E58024" t="s">
        <v>154096</v>
      </c>
      <c r="G58024" t="s">
        <v>154095</v>
      </c>
      <c r="H58024">
        <v>3322549019</v>
      </c>
      <c r="I58024" t="s">
        <v>293395</v>
      </c>
    </row>
    <row r="58025" spans="1:9" x14ac:dyDescent="0.25">
      <c r="A58025" t="s">
        <v>156039</v>
      </c>
      <c r="B58025" t="s">
        <v>137190</v>
      </c>
      <c r="E58025" t="s">
        <v>154096</v>
      </c>
      <c r="G58025" t="s">
        <v>154095</v>
      </c>
      <c r="H58025">
        <v>3322549018</v>
      </c>
      <c r="I58025" t="s">
        <v>293395</v>
      </c>
    </row>
    <row r="58026" spans="1:9" x14ac:dyDescent="0.25">
      <c r="A58026" t="s">
        <v>156040</v>
      </c>
      <c r="B58026" t="s">
        <v>137190</v>
      </c>
      <c r="E58026" t="s">
        <v>154096</v>
      </c>
      <c r="G58026" t="s">
        <v>154095</v>
      </c>
      <c r="H58026">
        <v>3322549017</v>
      </c>
      <c r="I58026" t="s">
        <v>293395</v>
      </c>
    </row>
    <row r="58027" spans="1:9" x14ac:dyDescent="0.25">
      <c r="A58027" t="s">
        <v>156041</v>
      </c>
      <c r="B58027" t="s">
        <v>137190</v>
      </c>
      <c r="E58027" t="s">
        <v>154096</v>
      </c>
      <c r="G58027" t="s">
        <v>154095</v>
      </c>
      <c r="H58027">
        <v>3322549016</v>
      </c>
      <c r="I58027" t="s">
        <v>293395</v>
      </c>
    </row>
    <row r="58028" spans="1:9" x14ac:dyDescent="0.25">
      <c r="A58028" t="s">
        <v>156042</v>
      </c>
      <c r="B58028" t="s">
        <v>137190</v>
      </c>
      <c r="E58028" t="s">
        <v>154096</v>
      </c>
      <c r="G58028" t="s">
        <v>154095</v>
      </c>
      <c r="H58028">
        <v>3322549015</v>
      </c>
      <c r="I58028" t="s">
        <v>293395</v>
      </c>
    </row>
    <row r="58029" spans="1:9" x14ac:dyDescent="0.25">
      <c r="A58029" t="s">
        <v>156044</v>
      </c>
      <c r="B58029" t="s">
        <v>137190</v>
      </c>
      <c r="E58029" t="s">
        <v>154096</v>
      </c>
      <c r="G58029" t="s">
        <v>154095</v>
      </c>
      <c r="H58029">
        <v>3322549013</v>
      </c>
      <c r="I58029" t="s">
        <v>293395</v>
      </c>
    </row>
    <row r="58030" spans="1:9" x14ac:dyDescent="0.25">
      <c r="A58030" t="s">
        <v>156045</v>
      </c>
      <c r="B58030" t="s">
        <v>137190</v>
      </c>
      <c r="E58030" t="s">
        <v>154096</v>
      </c>
      <c r="G58030" t="s">
        <v>154095</v>
      </c>
      <c r="H58030">
        <v>3322549012</v>
      </c>
      <c r="I58030" t="s">
        <v>293395</v>
      </c>
    </row>
    <row r="58031" spans="1:9" x14ac:dyDescent="0.25">
      <c r="A58031" t="s">
        <v>156046</v>
      </c>
      <c r="B58031" t="s">
        <v>137190</v>
      </c>
      <c r="E58031" t="s">
        <v>154096</v>
      </c>
      <c r="G58031" t="s">
        <v>154095</v>
      </c>
      <c r="H58031">
        <v>3322549010</v>
      </c>
      <c r="I58031" t="s">
        <v>293395</v>
      </c>
    </row>
    <row r="58032" spans="1:9" x14ac:dyDescent="0.25">
      <c r="A58032" t="s">
        <v>156047</v>
      </c>
      <c r="B58032" t="s">
        <v>137190</v>
      </c>
      <c r="E58032" t="s">
        <v>154096</v>
      </c>
      <c r="G58032" t="s">
        <v>154095</v>
      </c>
      <c r="H58032">
        <v>3322549009</v>
      </c>
      <c r="I58032" t="s">
        <v>293395</v>
      </c>
    </row>
    <row r="58033" spans="1:9" x14ac:dyDescent="0.25">
      <c r="A58033" t="s">
        <v>156048</v>
      </c>
      <c r="B58033" t="s">
        <v>137190</v>
      </c>
      <c r="H58033">
        <v>3322549008</v>
      </c>
      <c r="I58033" t="s">
        <v>293395</v>
      </c>
    </row>
    <row r="58034" spans="1:9" x14ac:dyDescent="0.25">
      <c r="A58034" t="s">
        <v>156049</v>
      </c>
      <c r="B58034" t="s">
        <v>137190</v>
      </c>
      <c r="E58034" t="s">
        <v>154975</v>
      </c>
      <c r="G58034" t="s">
        <v>154974</v>
      </c>
      <c r="H58034">
        <v>3322549007</v>
      </c>
      <c r="I58034" t="s">
        <v>293395</v>
      </c>
    </row>
    <row r="58035" spans="1:9" x14ac:dyDescent="0.25">
      <c r="A58035" t="s">
        <v>156050</v>
      </c>
      <c r="B58035" t="s">
        <v>125976</v>
      </c>
      <c r="H58035">
        <v>3322549006</v>
      </c>
      <c r="I58035" t="s">
        <v>292990</v>
      </c>
    </row>
    <row r="58036" spans="1:9" x14ac:dyDescent="0.25">
      <c r="A58036" t="s">
        <v>156050</v>
      </c>
      <c r="B58036" t="s">
        <v>137190</v>
      </c>
      <c r="E58036" t="s">
        <v>154096</v>
      </c>
      <c r="G58036" t="s">
        <v>154095</v>
      </c>
      <c r="H58036">
        <v>3322549005</v>
      </c>
      <c r="I58036" t="s">
        <v>293395</v>
      </c>
    </row>
    <row r="58037" spans="1:9" x14ac:dyDescent="0.25">
      <c r="A58037" t="s">
        <v>156053</v>
      </c>
      <c r="B58037" t="s">
        <v>137190</v>
      </c>
      <c r="E58037" t="s">
        <v>154096</v>
      </c>
      <c r="G58037" t="s">
        <v>154095</v>
      </c>
      <c r="H58037">
        <v>3322549001</v>
      </c>
      <c r="I58037" t="s">
        <v>293395</v>
      </c>
    </row>
    <row r="58038" spans="1:9" x14ac:dyDescent="0.25">
      <c r="A58038" t="s">
        <v>156054</v>
      </c>
      <c r="B58038" t="s">
        <v>137190</v>
      </c>
      <c r="H58038">
        <v>3322549000</v>
      </c>
      <c r="I58038" t="s">
        <v>293395</v>
      </c>
    </row>
    <row r="58039" spans="1:9" x14ac:dyDescent="0.25">
      <c r="A58039" t="s">
        <v>156055</v>
      </c>
      <c r="B58039" t="s">
        <v>137190</v>
      </c>
      <c r="E58039" t="s">
        <v>154096</v>
      </c>
      <c r="G58039" t="s">
        <v>154095</v>
      </c>
      <c r="H58039">
        <v>3322548999</v>
      </c>
      <c r="I58039" t="s">
        <v>293395</v>
      </c>
    </row>
    <row r="58040" spans="1:9" x14ac:dyDescent="0.25">
      <c r="A58040" t="s">
        <v>156056</v>
      </c>
      <c r="B58040" t="s">
        <v>137190</v>
      </c>
      <c r="E58040" t="s">
        <v>154096</v>
      </c>
      <c r="G58040" t="s">
        <v>154095</v>
      </c>
      <c r="H58040">
        <v>3322548998</v>
      </c>
      <c r="I58040" t="s">
        <v>293395</v>
      </c>
    </row>
    <row r="58041" spans="1:9" x14ac:dyDescent="0.25">
      <c r="A58041" t="s">
        <v>156057</v>
      </c>
      <c r="B58041" t="s">
        <v>137190</v>
      </c>
      <c r="E58041" t="s">
        <v>154096</v>
      </c>
      <c r="G58041" t="s">
        <v>154095</v>
      </c>
      <c r="H58041">
        <v>3322548997</v>
      </c>
      <c r="I58041" t="s">
        <v>293395</v>
      </c>
    </row>
    <row r="58042" spans="1:9" x14ac:dyDescent="0.25">
      <c r="A58042" t="s">
        <v>156058</v>
      </c>
      <c r="B58042" t="s">
        <v>137190</v>
      </c>
      <c r="H58042">
        <v>3322548996</v>
      </c>
      <c r="I58042" t="s">
        <v>293395</v>
      </c>
    </row>
    <row r="58043" spans="1:9" x14ac:dyDescent="0.25">
      <c r="A58043" t="s">
        <v>156059</v>
      </c>
      <c r="B58043" t="s">
        <v>137190</v>
      </c>
      <c r="H58043">
        <v>3322548995</v>
      </c>
      <c r="I58043" t="s">
        <v>293395</v>
      </c>
    </row>
    <row r="58044" spans="1:9" x14ac:dyDescent="0.25">
      <c r="A58044" t="s">
        <v>156060</v>
      </c>
      <c r="B58044" t="s">
        <v>137190</v>
      </c>
      <c r="H58044">
        <v>3322548994</v>
      </c>
      <c r="I58044" t="s">
        <v>293395</v>
      </c>
    </row>
    <row r="58045" spans="1:9" x14ac:dyDescent="0.25">
      <c r="A58045" t="s">
        <v>156061</v>
      </c>
      <c r="B58045" t="s">
        <v>137190</v>
      </c>
      <c r="H58045">
        <v>3322548993</v>
      </c>
      <c r="I58045" t="s">
        <v>293395</v>
      </c>
    </row>
    <row r="58046" spans="1:9" x14ac:dyDescent="0.25">
      <c r="A58046" t="s">
        <v>156062</v>
      </c>
      <c r="B58046" t="s">
        <v>137190</v>
      </c>
      <c r="H58046">
        <v>3322548991</v>
      </c>
      <c r="I58046" t="s">
        <v>293395</v>
      </c>
    </row>
    <row r="58047" spans="1:9" x14ac:dyDescent="0.25">
      <c r="A58047" t="s">
        <v>156063</v>
      </c>
      <c r="B58047" t="s">
        <v>137190</v>
      </c>
      <c r="H58047">
        <v>3322548990</v>
      </c>
      <c r="I58047" t="s">
        <v>293395</v>
      </c>
    </row>
    <row r="58048" spans="1:9" x14ac:dyDescent="0.25">
      <c r="A58048" t="s">
        <v>156064</v>
      </c>
      <c r="B58048" t="s">
        <v>137190</v>
      </c>
      <c r="E58048" t="s">
        <v>154975</v>
      </c>
      <c r="G58048" t="s">
        <v>154974</v>
      </c>
      <c r="H58048">
        <v>3322548989</v>
      </c>
      <c r="I58048" t="s">
        <v>293395</v>
      </c>
    </row>
    <row r="58049" spans="1:9" x14ac:dyDescent="0.25">
      <c r="A58049" t="s">
        <v>156065</v>
      </c>
      <c r="B58049" t="s">
        <v>137190</v>
      </c>
      <c r="H58049">
        <v>3322548988</v>
      </c>
      <c r="I58049" t="s">
        <v>293395</v>
      </c>
    </row>
    <row r="58050" spans="1:9" x14ac:dyDescent="0.25">
      <c r="A58050" t="s">
        <v>156067</v>
      </c>
      <c r="B58050" t="s">
        <v>137190</v>
      </c>
      <c r="H58050">
        <v>3322548986</v>
      </c>
      <c r="I58050" t="s">
        <v>293395</v>
      </c>
    </row>
    <row r="58051" spans="1:9" x14ac:dyDescent="0.25">
      <c r="A58051" t="s">
        <v>156068</v>
      </c>
      <c r="B58051" t="s">
        <v>137190</v>
      </c>
      <c r="H58051">
        <v>3322548985</v>
      </c>
      <c r="I58051" t="s">
        <v>293395</v>
      </c>
    </row>
    <row r="58052" spans="1:9" x14ac:dyDescent="0.25">
      <c r="A58052" t="s">
        <v>156069</v>
      </c>
      <c r="B58052" t="s">
        <v>137190</v>
      </c>
      <c r="H58052">
        <v>3322548984</v>
      </c>
      <c r="I58052" t="s">
        <v>293395</v>
      </c>
    </row>
    <row r="58053" spans="1:9" x14ac:dyDescent="0.25">
      <c r="A58053" t="s">
        <v>156070</v>
      </c>
      <c r="B58053" t="s">
        <v>137186</v>
      </c>
      <c r="H58053">
        <v>3322548982</v>
      </c>
      <c r="I58053" t="s">
        <v>293119</v>
      </c>
    </row>
    <row r="58054" spans="1:9" x14ac:dyDescent="0.25">
      <c r="A58054" t="s">
        <v>156073</v>
      </c>
      <c r="B58054" t="s">
        <v>137190</v>
      </c>
      <c r="H58054">
        <v>3322548979</v>
      </c>
      <c r="I58054" t="s">
        <v>293395</v>
      </c>
    </row>
    <row r="58055" spans="1:9" x14ac:dyDescent="0.25">
      <c r="A58055" t="s">
        <v>156074</v>
      </c>
      <c r="B58055" t="s">
        <v>137190</v>
      </c>
      <c r="H58055">
        <v>3322548978</v>
      </c>
      <c r="I58055" t="s">
        <v>293395</v>
      </c>
    </row>
    <row r="58056" spans="1:9" x14ac:dyDescent="0.25">
      <c r="A58056" t="s">
        <v>156075</v>
      </c>
      <c r="B58056" t="s">
        <v>137190</v>
      </c>
      <c r="H58056">
        <v>3322548977</v>
      </c>
      <c r="I58056" t="s">
        <v>293395</v>
      </c>
    </row>
    <row r="58057" spans="1:9" x14ac:dyDescent="0.25">
      <c r="A58057" t="s">
        <v>156076</v>
      </c>
      <c r="B58057" t="s">
        <v>137190</v>
      </c>
      <c r="E58057" t="s">
        <v>154096</v>
      </c>
      <c r="G58057" t="s">
        <v>154095</v>
      </c>
      <c r="H58057">
        <v>3322548976</v>
      </c>
      <c r="I58057" t="s">
        <v>293395</v>
      </c>
    </row>
    <row r="58058" spans="1:9" x14ac:dyDescent="0.25">
      <c r="A58058" t="s">
        <v>156077</v>
      </c>
      <c r="B58058" t="s">
        <v>137190</v>
      </c>
      <c r="H58058">
        <v>3322548975</v>
      </c>
      <c r="I58058" t="s">
        <v>293395</v>
      </c>
    </row>
    <row r="58059" spans="1:9" x14ac:dyDescent="0.25">
      <c r="A58059" t="s">
        <v>156078</v>
      </c>
      <c r="B58059" t="s">
        <v>137190</v>
      </c>
      <c r="H58059">
        <v>3322548974</v>
      </c>
      <c r="I58059" t="s">
        <v>293395</v>
      </c>
    </row>
    <row r="58060" spans="1:9" x14ac:dyDescent="0.25">
      <c r="A58060" t="s">
        <v>156079</v>
      </c>
      <c r="B58060" t="s">
        <v>137190</v>
      </c>
      <c r="H58060">
        <v>3322548973</v>
      </c>
      <c r="I58060" t="s">
        <v>293395</v>
      </c>
    </row>
    <row r="58061" spans="1:9" x14ac:dyDescent="0.25">
      <c r="A58061" t="s">
        <v>156080</v>
      </c>
      <c r="B58061" t="s">
        <v>137190</v>
      </c>
      <c r="H58061">
        <v>3322548972</v>
      </c>
      <c r="I58061" t="s">
        <v>293395</v>
      </c>
    </row>
    <row r="58062" spans="1:9" x14ac:dyDescent="0.25">
      <c r="A58062" t="s">
        <v>156081</v>
      </c>
      <c r="B58062" t="s">
        <v>137190</v>
      </c>
      <c r="H58062">
        <v>3322548971</v>
      </c>
      <c r="I58062" t="s">
        <v>293395</v>
      </c>
    </row>
    <row r="58063" spans="1:9" x14ac:dyDescent="0.25">
      <c r="A58063" t="s">
        <v>156082</v>
      </c>
      <c r="B58063" t="s">
        <v>137190</v>
      </c>
      <c r="H58063">
        <v>3322548970</v>
      </c>
      <c r="I58063" t="s">
        <v>293395</v>
      </c>
    </row>
    <row r="58064" spans="1:9" x14ac:dyDescent="0.25">
      <c r="A58064" t="s">
        <v>156083</v>
      </c>
      <c r="B58064" t="s">
        <v>137190</v>
      </c>
      <c r="H58064">
        <v>3322548969</v>
      </c>
      <c r="I58064" t="s">
        <v>293395</v>
      </c>
    </row>
    <row r="58065" spans="1:9" x14ac:dyDescent="0.25">
      <c r="A58065" t="s">
        <v>156084</v>
      </c>
      <c r="B58065" t="s">
        <v>137190</v>
      </c>
      <c r="H58065">
        <v>3322548968</v>
      </c>
      <c r="I58065" t="s">
        <v>293395</v>
      </c>
    </row>
    <row r="58066" spans="1:9" x14ac:dyDescent="0.25">
      <c r="A58066" t="s">
        <v>156085</v>
      </c>
      <c r="B58066" t="s">
        <v>137190</v>
      </c>
      <c r="H58066">
        <v>3322548967</v>
      </c>
      <c r="I58066" t="s">
        <v>293395</v>
      </c>
    </row>
    <row r="58067" spans="1:9" x14ac:dyDescent="0.25">
      <c r="A58067" t="s">
        <v>156086</v>
      </c>
      <c r="B58067" t="s">
        <v>137190</v>
      </c>
      <c r="H58067">
        <v>3322548966</v>
      </c>
      <c r="I58067" t="s">
        <v>293395</v>
      </c>
    </row>
    <row r="58068" spans="1:9" x14ac:dyDescent="0.25">
      <c r="A58068" t="s">
        <v>156087</v>
      </c>
      <c r="B58068" t="s">
        <v>137190</v>
      </c>
      <c r="H58068">
        <v>3322548965</v>
      </c>
      <c r="I58068" t="s">
        <v>293395</v>
      </c>
    </row>
    <row r="58069" spans="1:9" x14ac:dyDescent="0.25">
      <c r="A58069" t="s">
        <v>156090</v>
      </c>
      <c r="B58069" t="s">
        <v>137190</v>
      </c>
      <c r="E58069" t="s">
        <v>156089</v>
      </c>
      <c r="G58069" t="s">
        <v>156088</v>
      </c>
      <c r="H58069">
        <v>3322548964</v>
      </c>
      <c r="I58069" t="s">
        <v>293395</v>
      </c>
    </row>
    <row r="58070" spans="1:9" x14ac:dyDescent="0.25">
      <c r="A58070" t="s">
        <v>156091</v>
      </c>
      <c r="B58070" t="s">
        <v>137190</v>
      </c>
      <c r="H58070">
        <v>3322548963</v>
      </c>
      <c r="I58070" t="s">
        <v>293395</v>
      </c>
    </row>
    <row r="58071" spans="1:9" x14ac:dyDescent="0.25">
      <c r="A58071" t="s">
        <v>156092</v>
      </c>
      <c r="B58071" t="s">
        <v>137190</v>
      </c>
      <c r="E58071" t="s">
        <v>154975</v>
      </c>
      <c r="G58071" t="s">
        <v>154974</v>
      </c>
      <c r="H58071">
        <v>3322548962</v>
      </c>
      <c r="I58071" t="s">
        <v>293395</v>
      </c>
    </row>
    <row r="58072" spans="1:9" x14ac:dyDescent="0.25">
      <c r="A58072" t="s">
        <v>156093</v>
      </c>
      <c r="B58072" t="s">
        <v>137190</v>
      </c>
      <c r="H58072">
        <v>3322548961</v>
      </c>
      <c r="I58072" t="s">
        <v>293395</v>
      </c>
    </row>
    <row r="58073" spans="1:9" x14ac:dyDescent="0.25">
      <c r="A58073" t="s">
        <v>156094</v>
      </c>
      <c r="B58073" t="s">
        <v>137190</v>
      </c>
      <c r="H58073">
        <v>3322548960</v>
      </c>
      <c r="I58073" t="s">
        <v>293395</v>
      </c>
    </row>
    <row r="58074" spans="1:9" x14ac:dyDescent="0.25">
      <c r="A58074" t="s">
        <v>156095</v>
      </c>
      <c r="B58074" t="s">
        <v>137190</v>
      </c>
      <c r="E58074" t="s">
        <v>154975</v>
      </c>
      <c r="G58074" t="s">
        <v>154974</v>
      </c>
      <c r="H58074">
        <v>3322548959</v>
      </c>
      <c r="I58074" t="s">
        <v>293395</v>
      </c>
    </row>
    <row r="58075" spans="1:9" x14ac:dyDescent="0.25">
      <c r="A58075" t="s">
        <v>156096</v>
      </c>
      <c r="B58075" t="s">
        <v>137190</v>
      </c>
      <c r="E58075" t="s">
        <v>156089</v>
      </c>
      <c r="G58075" t="s">
        <v>156088</v>
      </c>
      <c r="H58075">
        <v>3322548958</v>
      </c>
      <c r="I58075" t="s">
        <v>293395</v>
      </c>
    </row>
    <row r="58076" spans="1:9" x14ac:dyDescent="0.25">
      <c r="A58076" t="s">
        <v>156097</v>
      </c>
      <c r="B58076" t="s">
        <v>137190</v>
      </c>
      <c r="H58076">
        <v>3322548957</v>
      </c>
      <c r="I58076" t="s">
        <v>293395</v>
      </c>
    </row>
    <row r="58077" spans="1:9" x14ac:dyDescent="0.25">
      <c r="A58077" t="s">
        <v>156098</v>
      </c>
      <c r="B58077" t="s">
        <v>137190</v>
      </c>
      <c r="E58077" t="s">
        <v>154965</v>
      </c>
      <c r="G58077" t="s">
        <v>154964</v>
      </c>
      <c r="H58077">
        <v>3322548956</v>
      </c>
      <c r="I58077" t="s">
        <v>293395</v>
      </c>
    </row>
    <row r="58078" spans="1:9" x14ac:dyDescent="0.25">
      <c r="A58078" t="s">
        <v>156099</v>
      </c>
      <c r="B58078" t="s">
        <v>137190</v>
      </c>
      <c r="E58078" t="s">
        <v>154965</v>
      </c>
      <c r="G58078" t="s">
        <v>154964</v>
      </c>
      <c r="H58078">
        <v>3322548955</v>
      </c>
      <c r="I58078" t="s">
        <v>293395</v>
      </c>
    </row>
    <row r="58079" spans="1:9" x14ac:dyDescent="0.25">
      <c r="A58079" t="s">
        <v>156100</v>
      </c>
      <c r="B58079" t="s">
        <v>137190</v>
      </c>
      <c r="E58079" t="s">
        <v>154965</v>
      </c>
      <c r="G58079" t="s">
        <v>154964</v>
      </c>
      <c r="H58079">
        <v>3322548954</v>
      </c>
      <c r="I58079" t="s">
        <v>293395</v>
      </c>
    </row>
    <row r="58080" spans="1:9" x14ac:dyDescent="0.25">
      <c r="A58080" t="s">
        <v>156101</v>
      </c>
      <c r="B58080" t="s">
        <v>137190</v>
      </c>
      <c r="E58080" t="s">
        <v>154965</v>
      </c>
      <c r="G58080" t="s">
        <v>154964</v>
      </c>
      <c r="H58080">
        <v>3322548953</v>
      </c>
      <c r="I58080" t="s">
        <v>293395</v>
      </c>
    </row>
    <row r="58081" spans="1:9" x14ac:dyDescent="0.25">
      <c r="A58081" t="s">
        <v>156102</v>
      </c>
      <c r="B58081" t="s">
        <v>137190</v>
      </c>
      <c r="E58081" t="s">
        <v>154965</v>
      </c>
      <c r="G58081" t="s">
        <v>154964</v>
      </c>
      <c r="H58081">
        <v>3322548952</v>
      </c>
      <c r="I58081" t="s">
        <v>293395</v>
      </c>
    </row>
    <row r="58082" spans="1:9" x14ac:dyDescent="0.25">
      <c r="A58082" t="s">
        <v>156103</v>
      </c>
      <c r="B58082" t="s">
        <v>137190</v>
      </c>
      <c r="E58082" t="s">
        <v>154965</v>
      </c>
      <c r="G58082" t="s">
        <v>154964</v>
      </c>
      <c r="H58082">
        <v>3322548951</v>
      </c>
      <c r="I58082" t="s">
        <v>293395</v>
      </c>
    </row>
    <row r="58083" spans="1:9" x14ac:dyDescent="0.25">
      <c r="A58083" t="s">
        <v>156106</v>
      </c>
      <c r="B58083" t="s">
        <v>137885</v>
      </c>
      <c r="C58083" t="s">
        <v>156105</v>
      </c>
      <c r="D58083" t="s">
        <v>156104</v>
      </c>
      <c r="E58083" t="s">
        <v>138901</v>
      </c>
      <c r="G58083" t="s">
        <v>138454</v>
      </c>
      <c r="H58083">
        <v>3322548950</v>
      </c>
      <c r="I58083" t="s">
        <v>292988</v>
      </c>
    </row>
    <row r="58084" spans="1:9" x14ac:dyDescent="0.25">
      <c r="A58084" t="s">
        <v>156108</v>
      </c>
      <c r="B58084" t="s">
        <v>137885</v>
      </c>
      <c r="C58084" t="s">
        <v>156105</v>
      </c>
      <c r="D58084" t="s">
        <v>156107</v>
      </c>
      <c r="E58084" t="s">
        <v>138901</v>
      </c>
      <c r="G58084" t="s">
        <v>138454</v>
      </c>
      <c r="H58084">
        <v>3322548949</v>
      </c>
      <c r="I58084" t="s">
        <v>292988</v>
      </c>
    </row>
    <row r="58085" spans="1:9" x14ac:dyDescent="0.25">
      <c r="A58085" t="s">
        <v>156115</v>
      </c>
      <c r="B58085" t="s">
        <v>137885</v>
      </c>
      <c r="H58085">
        <v>3322548944</v>
      </c>
      <c r="I58085" t="s">
        <v>292988</v>
      </c>
    </row>
    <row r="58086" spans="1:9" x14ac:dyDescent="0.25">
      <c r="A58086" t="s">
        <v>156117</v>
      </c>
      <c r="B58086" t="s">
        <v>137885</v>
      </c>
      <c r="E58086" t="s">
        <v>138000</v>
      </c>
      <c r="G58086" t="s">
        <v>137999</v>
      </c>
      <c r="H58086">
        <v>3322548942</v>
      </c>
      <c r="I58086" t="s">
        <v>292988</v>
      </c>
    </row>
    <row r="58087" spans="1:9" x14ac:dyDescent="0.25">
      <c r="A58087" t="s">
        <v>156118</v>
      </c>
      <c r="B58087" t="s">
        <v>137750</v>
      </c>
      <c r="H58087">
        <v>3322548941</v>
      </c>
      <c r="I58087" t="s">
        <v>293051</v>
      </c>
    </row>
    <row r="58088" spans="1:9" x14ac:dyDescent="0.25">
      <c r="A58088" t="s">
        <v>156119</v>
      </c>
      <c r="B58088" t="s">
        <v>137844</v>
      </c>
      <c r="E58088" t="s">
        <v>143848</v>
      </c>
      <c r="G58088" t="s">
        <v>143847</v>
      </c>
      <c r="H58088">
        <v>3322548939</v>
      </c>
      <c r="I58088" t="s">
        <v>292994</v>
      </c>
    </row>
    <row r="58089" spans="1:9" x14ac:dyDescent="0.25">
      <c r="A58089" t="s">
        <v>156130</v>
      </c>
      <c r="B58089" t="s">
        <v>137769</v>
      </c>
      <c r="E58089" t="s">
        <v>138247</v>
      </c>
      <c r="G58089" t="s">
        <v>292986</v>
      </c>
      <c r="H58089">
        <v>3322548932</v>
      </c>
      <c r="I58089" t="s">
        <v>292987</v>
      </c>
    </row>
    <row r="58090" spans="1:9" x14ac:dyDescent="0.25">
      <c r="A58090" t="s">
        <v>156131</v>
      </c>
      <c r="B58090" t="s">
        <v>137613</v>
      </c>
      <c r="H58090">
        <v>3322548931</v>
      </c>
      <c r="I58090" t="s">
        <v>292999</v>
      </c>
    </row>
    <row r="58091" spans="1:9" x14ac:dyDescent="0.25">
      <c r="A58091" t="s">
        <v>156132</v>
      </c>
      <c r="B58091" t="s">
        <v>137750</v>
      </c>
      <c r="H58091">
        <v>3322548930</v>
      </c>
      <c r="I58091" t="s">
        <v>292996</v>
      </c>
    </row>
    <row r="58092" spans="1:9" x14ac:dyDescent="0.25">
      <c r="A58092" t="s">
        <v>156133</v>
      </c>
      <c r="B58092" t="s">
        <v>137750</v>
      </c>
      <c r="H58092">
        <v>3322548929</v>
      </c>
      <c r="I58092" t="s">
        <v>293051</v>
      </c>
    </row>
    <row r="58093" spans="1:9" x14ac:dyDescent="0.25">
      <c r="A58093" t="s">
        <v>156133</v>
      </c>
      <c r="B58093" t="s">
        <v>137750</v>
      </c>
      <c r="H58093">
        <v>3322548928</v>
      </c>
      <c r="I58093" t="s">
        <v>292996</v>
      </c>
    </row>
    <row r="58094" spans="1:9" x14ac:dyDescent="0.25">
      <c r="A58094" t="s">
        <v>156134</v>
      </c>
      <c r="B58094" t="s">
        <v>137613</v>
      </c>
      <c r="H58094">
        <v>3322548927</v>
      </c>
      <c r="I58094" t="s">
        <v>292999</v>
      </c>
    </row>
    <row r="58095" spans="1:9" x14ac:dyDescent="0.25">
      <c r="A58095" t="s">
        <v>156135</v>
      </c>
      <c r="B58095" t="s">
        <v>137750</v>
      </c>
      <c r="H58095">
        <v>3322548926</v>
      </c>
      <c r="I58095" t="s">
        <v>293051</v>
      </c>
    </row>
    <row r="58096" spans="1:9" x14ac:dyDescent="0.25">
      <c r="A58096" t="s">
        <v>156136</v>
      </c>
      <c r="B58096" t="s">
        <v>137885</v>
      </c>
      <c r="H58096">
        <v>3322548924</v>
      </c>
      <c r="I58096" t="s">
        <v>292988</v>
      </c>
    </row>
    <row r="58097" spans="1:9" x14ac:dyDescent="0.25">
      <c r="A58097" t="s">
        <v>156137</v>
      </c>
      <c r="B58097" t="s">
        <v>126058</v>
      </c>
      <c r="E58097" t="s">
        <v>138338</v>
      </c>
      <c r="G58097" t="s">
        <v>138337</v>
      </c>
      <c r="H58097">
        <v>3322548923</v>
      </c>
      <c r="I58097" t="s">
        <v>293001</v>
      </c>
    </row>
    <row r="58098" spans="1:9" x14ac:dyDescent="0.25">
      <c r="A58098" t="s">
        <v>156138</v>
      </c>
      <c r="B58098" t="s">
        <v>126058</v>
      </c>
      <c r="E58098" t="s">
        <v>146583</v>
      </c>
      <c r="G58098" t="s">
        <v>292775</v>
      </c>
      <c r="H58098">
        <v>3322548922</v>
      </c>
      <c r="I58098" t="s">
        <v>293001</v>
      </c>
    </row>
    <row r="58099" spans="1:9" x14ac:dyDescent="0.25">
      <c r="A58099" t="s">
        <v>156139</v>
      </c>
      <c r="B58099" t="s">
        <v>137885</v>
      </c>
      <c r="E58099" t="s">
        <v>138000</v>
      </c>
      <c r="G58099" t="s">
        <v>137999</v>
      </c>
      <c r="H58099">
        <v>3322548921</v>
      </c>
      <c r="I58099" t="s">
        <v>292988</v>
      </c>
    </row>
    <row r="58100" spans="1:9" x14ac:dyDescent="0.25">
      <c r="A58100" t="s">
        <v>156140</v>
      </c>
      <c r="B58100" t="s">
        <v>137613</v>
      </c>
      <c r="H58100">
        <v>3322548920</v>
      </c>
      <c r="I58100" t="s">
        <v>292999</v>
      </c>
    </row>
    <row r="58101" spans="1:9" x14ac:dyDescent="0.25">
      <c r="A58101" t="s">
        <v>156141</v>
      </c>
      <c r="B58101" t="s">
        <v>137613</v>
      </c>
      <c r="H58101">
        <v>3322548919</v>
      </c>
      <c r="I58101" t="s">
        <v>292999</v>
      </c>
    </row>
    <row r="58102" spans="1:9" x14ac:dyDescent="0.25">
      <c r="A58102" t="s">
        <v>156142</v>
      </c>
      <c r="B58102" t="s">
        <v>137773</v>
      </c>
      <c r="E58102" t="s">
        <v>145219</v>
      </c>
      <c r="G58102" t="s">
        <v>139247</v>
      </c>
      <c r="H58102">
        <v>3322548918</v>
      </c>
      <c r="I58102" t="s">
        <v>292998</v>
      </c>
    </row>
    <row r="58103" spans="1:9" x14ac:dyDescent="0.25">
      <c r="A58103" t="s">
        <v>156143</v>
      </c>
      <c r="B58103" t="s">
        <v>126058</v>
      </c>
      <c r="E58103" t="s">
        <v>153347</v>
      </c>
      <c r="G58103" t="s">
        <v>153346</v>
      </c>
      <c r="H58103">
        <v>3322548917</v>
      </c>
      <c r="I58103" t="s">
        <v>293001</v>
      </c>
    </row>
    <row r="58104" spans="1:9" x14ac:dyDescent="0.25">
      <c r="A58104" t="s">
        <v>156144</v>
      </c>
      <c r="B58104" t="s">
        <v>126058</v>
      </c>
      <c r="E58104" t="s">
        <v>153347</v>
      </c>
      <c r="G58104" t="s">
        <v>153346</v>
      </c>
      <c r="H58104">
        <v>3322548916</v>
      </c>
      <c r="I58104" t="s">
        <v>293001</v>
      </c>
    </row>
    <row r="58105" spans="1:9" x14ac:dyDescent="0.25">
      <c r="A58105" t="s">
        <v>156147</v>
      </c>
      <c r="B58105" t="s">
        <v>137765</v>
      </c>
      <c r="E58105" t="s">
        <v>156146</v>
      </c>
      <c r="F58105" t="s">
        <v>125053</v>
      </c>
      <c r="G58105" t="s">
        <v>156145</v>
      </c>
      <c r="H58105">
        <v>3322548915</v>
      </c>
      <c r="I58105" t="s">
        <v>293036</v>
      </c>
    </row>
    <row r="58106" spans="1:9" x14ac:dyDescent="0.25">
      <c r="A58106" t="s">
        <v>156148</v>
      </c>
      <c r="B58106" t="s">
        <v>137765</v>
      </c>
      <c r="E58106" t="s">
        <v>156146</v>
      </c>
      <c r="F58106" t="s">
        <v>125053</v>
      </c>
      <c r="G58106" t="s">
        <v>156145</v>
      </c>
      <c r="H58106">
        <v>3322548914</v>
      </c>
      <c r="I58106" t="s">
        <v>293036</v>
      </c>
    </row>
    <row r="58107" spans="1:9" x14ac:dyDescent="0.25">
      <c r="A58107" t="s">
        <v>156151</v>
      </c>
      <c r="B58107" t="s">
        <v>137765</v>
      </c>
      <c r="E58107" t="s">
        <v>156150</v>
      </c>
      <c r="F58107" t="s">
        <v>126293</v>
      </c>
      <c r="G58107" t="s">
        <v>156149</v>
      </c>
      <c r="H58107">
        <v>3322548913</v>
      </c>
      <c r="I58107" t="s">
        <v>293036</v>
      </c>
    </row>
    <row r="58108" spans="1:9" x14ac:dyDescent="0.25">
      <c r="A58108" t="s">
        <v>156154</v>
      </c>
      <c r="B58108" t="s">
        <v>137765</v>
      </c>
      <c r="E58108" t="s">
        <v>156153</v>
      </c>
      <c r="F58108" t="s">
        <v>156152</v>
      </c>
      <c r="G58108" t="s">
        <v>291008</v>
      </c>
      <c r="H58108">
        <v>3322548912</v>
      </c>
      <c r="I58108" t="s">
        <v>293036</v>
      </c>
    </row>
    <row r="58109" spans="1:9" x14ac:dyDescent="0.25">
      <c r="A58109" t="s">
        <v>156155</v>
      </c>
      <c r="B58109" t="s">
        <v>137765</v>
      </c>
      <c r="E58109" t="s">
        <v>156146</v>
      </c>
      <c r="F58109" t="s">
        <v>125053</v>
      </c>
      <c r="G58109" t="s">
        <v>156145</v>
      </c>
      <c r="H58109">
        <v>3322548911</v>
      </c>
      <c r="I58109" t="s">
        <v>293036</v>
      </c>
    </row>
    <row r="58110" spans="1:9" x14ac:dyDescent="0.25">
      <c r="A58110" t="s">
        <v>156157</v>
      </c>
      <c r="B58110" t="s">
        <v>137765</v>
      </c>
      <c r="E58110" t="s">
        <v>156150</v>
      </c>
      <c r="F58110" t="s">
        <v>124150</v>
      </c>
      <c r="G58110" t="s">
        <v>156149</v>
      </c>
      <c r="H58110">
        <v>3322548908</v>
      </c>
      <c r="I58110" t="s">
        <v>293036</v>
      </c>
    </row>
    <row r="58111" spans="1:9" x14ac:dyDescent="0.25">
      <c r="A58111" t="s">
        <v>156161</v>
      </c>
      <c r="B58111" t="s">
        <v>137765</v>
      </c>
      <c r="E58111" t="s">
        <v>156159</v>
      </c>
      <c r="F58111" t="s">
        <v>128110</v>
      </c>
      <c r="G58111" t="s">
        <v>156158</v>
      </c>
      <c r="H58111">
        <v>3322548906</v>
      </c>
      <c r="I58111" t="s">
        <v>293036</v>
      </c>
    </row>
    <row r="58112" spans="1:9" x14ac:dyDescent="0.25">
      <c r="A58112" t="s">
        <v>156166</v>
      </c>
      <c r="B58112" t="s">
        <v>137765</v>
      </c>
      <c r="E58112" t="s">
        <v>156150</v>
      </c>
      <c r="F58112" t="s">
        <v>124150</v>
      </c>
      <c r="G58112" t="s">
        <v>156149</v>
      </c>
      <c r="H58112">
        <v>3322548901</v>
      </c>
      <c r="I58112" t="s">
        <v>293036</v>
      </c>
    </row>
    <row r="58113" spans="1:9" x14ac:dyDescent="0.25">
      <c r="A58113" t="s">
        <v>156167</v>
      </c>
      <c r="B58113" t="s">
        <v>126058</v>
      </c>
      <c r="E58113" t="s">
        <v>142145</v>
      </c>
      <c r="G58113" t="s">
        <v>142144</v>
      </c>
      <c r="H58113">
        <v>3322548900</v>
      </c>
      <c r="I58113" t="s">
        <v>293001</v>
      </c>
    </row>
    <row r="58114" spans="1:9" x14ac:dyDescent="0.25">
      <c r="A58114" t="s">
        <v>156168</v>
      </c>
      <c r="B58114" t="s">
        <v>137750</v>
      </c>
      <c r="H58114">
        <v>3322548899</v>
      </c>
      <c r="I58114" t="s">
        <v>293051</v>
      </c>
    </row>
    <row r="58115" spans="1:9" x14ac:dyDescent="0.25">
      <c r="A58115" t="s">
        <v>156168</v>
      </c>
      <c r="B58115" t="s">
        <v>137750</v>
      </c>
      <c r="H58115">
        <v>3322548898</v>
      </c>
      <c r="I58115" t="s">
        <v>292996</v>
      </c>
    </row>
    <row r="58116" spans="1:9" x14ac:dyDescent="0.25">
      <c r="A58116" t="s">
        <v>157388</v>
      </c>
      <c r="B58116" t="s">
        <v>137750</v>
      </c>
      <c r="H58116">
        <v>3322548897</v>
      </c>
      <c r="I58116" t="s">
        <v>293051</v>
      </c>
    </row>
    <row r="58117" spans="1:9" x14ac:dyDescent="0.25">
      <c r="A58117" t="s">
        <v>157389</v>
      </c>
      <c r="B58117" t="s">
        <v>137750</v>
      </c>
      <c r="H58117">
        <v>3322548895</v>
      </c>
      <c r="I58117" t="s">
        <v>293051</v>
      </c>
    </row>
    <row r="58118" spans="1:9" x14ac:dyDescent="0.25">
      <c r="A58118" t="s">
        <v>157389</v>
      </c>
      <c r="B58118" t="s">
        <v>137750</v>
      </c>
      <c r="H58118">
        <v>3322548894</v>
      </c>
      <c r="I58118" t="s">
        <v>292996</v>
      </c>
    </row>
    <row r="58119" spans="1:9" x14ac:dyDescent="0.25">
      <c r="A58119" t="s">
        <v>157390</v>
      </c>
      <c r="B58119" t="s">
        <v>137750</v>
      </c>
      <c r="H58119">
        <v>3322548893</v>
      </c>
      <c r="I58119" t="s">
        <v>293051</v>
      </c>
    </row>
    <row r="58120" spans="1:9" x14ac:dyDescent="0.25">
      <c r="A58120" t="s">
        <v>157390</v>
      </c>
      <c r="B58120" t="s">
        <v>137750</v>
      </c>
      <c r="H58120">
        <v>3322548892</v>
      </c>
      <c r="I58120" t="s">
        <v>292996</v>
      </c>
    </row>
    <row r="58121" spans="1:9" x14ac:dyDescent="0.25">
      <c r="A58121" t="s">
        <v>157391</v>
      </c>
      <c r="B58121" t="s">
        <v>137750</v>
      </c>
      <c r="H58121">
        <v>3322548890</v>
      </c>
      <c r="I58121" t="s">
        <v>293051</v>
      </c>
    </row>
    <row r="58122" spans="1:9" x14ac:dyDescent="0.25">
      <c r="A58122" t="s">
        <v>157392</v>
      </c>
      <c r="B58122" t="s">
        <v>137750</v>
      </c>
      <c r="H58122">
        <v>3322548887</v>
      </c>
      <c r="I58122" t="s">
        <v>293051</v>
      </c>
    </row>
    <row r="58123" spans="1:9" x14ac:dyDescent="0.25">
      <c r="A58123" t="s">
        <v>157392</v>
      </c>
      <c r="B58123" t="s">
        <v>137750</v>
      </c>
      <c r="H58123">
        <v>3322548886</v>
      </c>
      <c r="I58123" t="s">
        <v>292996</v>
      </c>
    </row>
    <row r="58124" spans="1:9" x14ac:dyDescent="0.25">
      <c r="A58124" t="s">
        <v>157393</v>
      </c>
      <c r="B58124" t="s">
        <v>137750</v>
      </c>
      <c r="H58124">
        <v>3322548885</v>
      </c>
      <c r="I58124" t="s">
        <v>293051</v>
      </c>
    </row>
    <row r="58125" spans="1:9" x14ac:dyDescent="0.25">
      <c r="A58125" t="s">
        <v>157393</v>
      </c>
      <c r="B58125" t="s">
        <v>137750</v>
      </c>
      <c r="H58125">
        <v>3322548884</v>
      </c>
      <c r="I58125" t="s">
        <v>292996</v>
      </c>
    </row>
    <row r="58126" spans="1:9" x14ac:dyDescent="0.25">
      <c r="A58126" t="s">
        <v>157394</v>
      </c>
      <c r="B58126" t="s">
        <v>137885</v>
      </c>
      <c r="E58126" t="s">
        <v>137610</v>
      </c>
      <c r="G58126" t="s">
        <v>292986</v>
      </c>
      <c r="H58126">
        <v>3322548883</v>
      </c>
      <c r="I58126" t="s">
        <v>292988</v>
      </c>
    </row>
    <row r="58127" spans="1:9" x14ac:dyDescent="0.25">
      <c r="A58127" t="s">
        <v>157395</v>
      </c>
      <c r="B58127" t="s">
        <v>137885</v>
      </c>
      <c r="E58127" t="s">
        <v>137610</v>
      </c>
      <c r="G58127" t="s">
        <v>292986</v>
      </c>
      <c r="H58127">
        <v>3322548882</v>
      </c>
      <c r="I58127" t="s">
        <v>292988</v>
      </c>
    </row>
    <row r="58128" spans="1:9" x14ac:dyDescent="0.25">
      <c r="A58128" t="s">
        <v>157396</v>
      </c>
      <c r="B58128" t="s">
        <v>137613</v>
      </c>
      <c r="H58128">
        <v>3322548881</v>
      </c>
      <c r="I58128" t="s">
        <v>292999</v>
      </c>
    </row>
    <row r="58129" spans="1:9" x14ac:dyDescent="0.25">
      <c r="A58129" t="s">
        <v>157397</v>
      </c>
      <c r="B58129" t="s">
        <v>137750</v>
      </c>
      <c r="H58129">
        <v>3322548880</v>
      </c>
      <c r="I58129" t="s">
        <v>293051</v>
      </c>
    </row>
    <row r="58130" spans="1:9" x14ac:dyDescent="0.25">
      <c r="A58130" t="s">
        <v>157397</v>
      </c>
      <c r="B58130" t="s">
        <v>137750</v>
      </c>
      <c r="H58130">
        <v>3322548879</v>
      </c>
      <c r="I58130" t="s">
        <v>292996</v>
      </c>
    </row>
    <row r="58131" spans="1:9" x14ac:dyDescent="0.25">
      <c r="A58131" t="s">
        <v>157399</v>
      </c>
      <c r="B58131" t="s">
        <v>137844</v>
      </c>
      <c r="E58131" t="s">
        <v>143848</v>
      </c>
      <c r="G58131" t="s">
        <v>143847</v>
      </c>
      <c r="H58131">
        <v>3322548877</v>
      </c>
      <c r="I58131" t="s">
        <v>292994</v>
      </c>
    </row>
    <row r="58132" spans="1:9" x14ac:dyDescent="0.25">
      <c r="A58132" t="s">
        <v>157400</v>
      </c>
      <c r="B58132" t="s">
        <v>137844</v>
      </c>
      <c r="H58132">
        <v>3322548876</v>
      </c>
      <c r="I58132" t="s">
        <v>292994</v>
      </c>
    </row>
    <row r="58133" spans="1:9" x14ac:dyDescent="0.25">
      <c r="A58133" t="s">
        <v>157401</v>
      </c>
      <c r="B58133" t="s">
        <v>137844</v>
      </c>
      <c r="E58133" t="s">
        <v>143848</v>
      </c>
      <c r="G58133" t="s">
        <v>143847</v>
      </c>
      <c r="H58133">
        <v>3322548875</v>
      </c>
      <c r="I58133" t="s">
        <v>292994</v>
      </c>
    </row>
    <row r="58134" spans="1:9" x14ac:dyDescent="0.25">
      <c r="A58134" t="s">
        <v>157402</v>
      </c>
      <c r="B58134" t="s">
        <v>137613</v>
      </c>
      <c r="H58134">
        <v>3322548874</v>
      </c>
      <c r="I58134" t="s">
        <v>292999</v>
      </c>
    </row>
    <row r="58135" spans="1:9" x14ac:dyDescent="0.25">
      <c r="A58135" t="s">
        <v>157403</v>
      </c>
      <c r="B58135" t="s">
        <v>137613</v>
      </c>
      <c r="H58135">
        <v>3322548873</v>
      </c>
      <c r="I58135" t="s">
        <v>292999</v>
      </c>
    </row>
    <row r="58136" spans="1:9" x14ac:dyDescent="0.25">
      <c r="A58136" t="s">
        <v>157404</v>
      </c>
      <c r="B58136" t="s">
        <v>137750</v>
      </c>
      <c r="H58136">
        <v>3322548872</v>
      </c>
      <c r="I58136" t="s">
        <v>293051</v>
      </c>
    </row>
    <row r="58137" spans="1:9" x14ac:dyDescent="0.25">
      <c r="A58137" t="s">
        <v>157404</v>
      </c>
      <c r="B58137" t="s">
        <v>137750</v>
      </c>
      <c r="H58137">
        <v>3322548871</v>
      </c>
      <c r="I58137" t="s">
        <v>292996</v>
      </c>
    </row>
    <row r="58138" spans="1:9" x14ac:dyDescent="0.25">
      <c r="A58138" t="s">
        <v>157405</v>
      </c>
      <c r="B58138" t="s">
        <v>137613</v>
      </c>
      <c r="E58138" t="s">
        <v>141085</v>
      </c>
      <c r="G58138" t="s">
        <v>139247</v>
      </c>
      <c r="H58138">
        <v>3322548870</v>
      </c>
      <c r="I58138" t="s">
        <v>292993</v>
      </c>
    </row>
    <row r="58139" spans="1:9" x14ac:dyDescent="0.25">
      <c r="A58139" t="s">
        <v>157407</v>
      </c>
      <c r="B58139" t="s">
        <v>137885</v>
      </c>
      <c r="E58139" t="s">
        <v>150266</v>
      </c>
      <c r="G58139" t="s">
        <v>150265</v>
      </c>
      <c r="H58139">
        <v>3322548868</v>
      </c>
      <c r="I58139" t="s">
        <v>292988</v>
      </c>
    </row>
    <row r="58140" spans="1:9" x14ac:dyDescent="0.25">
      <c r="A58140" t="s">
        <v>157408</v>
      </c>
      <c r="B58140" t="s">
        <v>137885</v>
      </c>
      <c r="E58140" t="s">
        <v>150266</v>
      </c>
      <c r="G58140" t="s">
        <v>150265</v>
      </c>
      <c r="H58140">
        <v>3322548867</v>
      </c>
      <c r="I58140" t="s">
        <v>292988</v>
      </c>
    </row>
    <row r="58141" spans="1:9" x14ac:dyDescent="0.25">
      <c r="A58141" t="s">
        <v>157409</v>
      </c>
      <c r="B58141" t="s">
        <v>126058</v>
      </c>
      <c r="E58141" t="s">
        <v>139387</v>
      </c>
      <c r="G58141" t="s">
        <v>139247</v>
      </c>
      <c r="H58141">
        <v>3322548866</v>
      </c>
      <c r="I58141" t="s">
        <v>293001</v>
      </c>
    </row>
    <row r="58142" spans="1:9" x14ac:dyDescent="0.25">
      <c r="A58142" t="s">
        <v>157410</v>
      </c>
      <c r="B58142" t="s">
        <v>137885</v>
      </c>
      <c r="H58142">
        <v>3322548865</v>
      </c>
      <c r="I58142" t="s">
        <v>292988</v>
      </c>
    </row>
    <row r="58143" spans="1:9" x14ac:dyDescent="0.25">
      <c r="A58143" t="s">
        <v>157411</v>
      </c>
      <c r="B58143" t="s">
        <v>137885</v>
      </c>
      <c r="H58143">
        <v>3322548864</v>
      </c>
      <c r="I58143" t="s">
        <v>292988</v>
      </c>
    </row>
    <row r="58144" spans="1:9" x14ac:dyDescent="0.25">
      <c r="A58144" t="s">
        <v>157412</v>
      </c>
      <c r="B58144" t="s">
        <v>137885</v>
      </c>
      <c r="E58144" t="s">
        <v>137905</v>
      </c>
      <c r="G58144" t="s">
        <v>137904</v>
      </c>
      <c r="H58144">
        <v>3322548863</v>
      </c>
      <c r="I58144" t="s">
        <v>292988</v>
      </c>
    </row>
    <row r="58145" spans="1:9" x14ac:dyDescent="0.25">
      <c r="A58145" t="s">
        <v>157413</v>
      </c>
      <c r="B58145" t="s">
        <v>137885</v>
      </c>
      <c r="E58145" t="s">
        <v>137610</v>
      </c>
      <c r="G58145" t="s">
        <v>292986</v>
      </c>
      <c r="H58145">
        <v>3322548862</v>
      </c>
      <c r="I58145" t="s">
        <v>292988</v>
      </c>
    </row>
    <row r="58146" spans="1:9" x14ac:dyDescent="0.25">
      <c r="A58146" t="s">
        <v>157415</v>
      </c>
      <c r="B58146" t="s">
        <v>137885</v>
      </c>
      <c r="D58146" t="s">
        <v>157414</v>
      </c>
      <c r="E58146" t="s">
        <v>137610</v>
      </c>
      <c r="F58146" t="s">
        <v>122848</v>
      </c>
      <c r="G58146" t="s">
        <v>292986</v>
      </c>
      <c r="H58146">
        <v>3322548861</v>
      </c>
      <c r="I58146" t="s">
        <v>292988</v>
      </c>
    </row>
    <row r="58147" spans="1:9" x14ac:dyDescent="0.25">
      <c r="A58147" t="s">
        <v>157418</v>
      </c>
      <c r="B58147" t="s">
        <v>137885</v>
      </c>
      <c r="C58147" t="s">
        <v>157417</v>
      </c>
      <c r="E58147" t="s">
        <v>142304</v>
      </c>
      <c r="G58147" t="s">
        <v>142302</v>
      </c>
      <c r="H58147">
        <v>3322548859</v>
      </c>
      <c r="I58147" t="s">
        <v>292988</v>
      </c>
    </row>
    <row r="58148" spans="1:9" x14ac:dyDescent="0.25">
      <c r="A58148" t="s">
        <v>157419</v>
      </c>
      <c r="B58148" t="s">
        <v>137885</v>
      </c>
      <c r="E58148" t="s">
        <v>137610</v>
      </c>
      <c r="G58148" t="s">
        <v>292986</v>
      </c>
      <c r="H58148">
        <v>3322548858</v>
      </c>
      <c r="I58148" t="s">
        <v>292988</v>
      </c>
    </row>
    <row r="58149" spans="1:9" x14ac:dyDescent="0.25">
      <c r="A58149" t="s">
        <v>157423</v>
      </c>
      <c r="B58149" t="s">
        <v>137186</v>
      </c>
      <c r="C58149" t="s">
        <v>157422</v>
      </c>
      <c r="D58149" t="s">
        <v>157421</v>
      </c>
      <c r="E58149" t="s">
        <v>137645</v>
      </c>
      <c r="F58149" t="s">
        <v>122779</v>
      </c>
      <c r="G58149" t="s">
        <v>292986</v>
      </c>
      <c r="H58149">
        <v>3322548855</v>
      </c>
      <c r="I58149" t="s">
        <v>293119</v>
      </c>
    </row>
    <row r="58150" spans="1:9" x14ac:dyDescent="0.25">
      <c r="A58150" t="s">
        <v>157426</v>
      </c>
      <c r="B58150" t="s">
        <v>137750</v>
      </c>
      <c r="H58150">
        <v>3322548852</v>
      </c>
      <c r="I58150" t="s">
        <v>293051</v>
      </c>
    </row>
    <row r="58151" spans="1:9" x14ac:dyDescent="0.25">
      <c r="A58151" t="s">
        <v>157426</v>
      </c>
      <c r="B58151" t="s">
        <v>137750</v>
      </c>
      <c r="H58151">
        <v>3322548851</v>
      </c>
      <c r="I58151" t="s">
        <v>292996</v>
      </c>
    </row>
    <row r="58152" spans="1:9" x14ac:dyDescent="0.25">
      <c r="A58152" t="s">
        <v>157427</v>
      </c>
      <c r="B58152" t="s">
        <v>137750</v>
      </c>
      <c r="H58152">
        <v>3322548850</v>
      </c>
      <c r="I58152" t="s">
        <v>293051</v>
      </c>
    </row>
    <row r="58153" spans="1:9" x14ac:dyDescent="0.25">
      <c r="A58153" t="s">
        <v>157427</v>
      </c>
      <c r="B58153" t="s">
        <v>137750</v>
      </c>
      <c r="H58153">
        <v>3322548849</v>
      </c>
      <c r="I58153" t="s">
        <v>292996</v>
      </c>
    </row>
    <row r="58154" spans="1:9" x14ac:dyDescent="0.25">
      <c r="A58154" t="s">
        <v>157428</v>
      </c>
      <c r="B58154" t="s">
        <v>137750</v>
      </c>
      <c r="H58154">
        <v>3322548848</v>
      </c>
      <c r="I58154" t="s">
        <v>293051</v>
      </c>
    </row>
    <row r="58155" spans="1:9" x14ac:dyDescent="0.25">
      <c r="A58155" t="s">
        <v>157428</v>
      </c>
      <c r="B58155" t="s">
        <v>137750</v>
      </c>
      <c r="H58155">
        <v>3322548847</v>
      </c>
      <c r="I58155" t="s">
        <v>292996</v>
      </c>
    </row>
    <row r="58156" spans="1:9" x14ac:dyDescent="0.25">
      <c r="A58156" t="s">
        <v>157429</v>
      </c>
      <c r="B58156" t="s">
        <v>137750</v>
      </c>
      <c r="H58156">
        <v>3322548846</v>
      </c>
      <c r="I58156" t="s">
        <v>293051</v>
      </c>
    </row>
    <row r="58157" spans="1:9" x14ac:dyDescent="0.25">
      <c r="A58157" t="s">
        <v>157429</v>
      </c>
      <c r="B58157" t="s">
        <v>137750</v>
      </c>
      <c r="H58157">
        <v>3322548845</v>
      </c>
      <c r="I58157" t="s">
        <v>292996</v>
      </c>
    </row>
    <row r="58158" spans="1:9" x14ac:dyDescent="0.25">
      <c r="A58158" t="s">
        <v>157430</v>
      </c>
      <c r="B58158" t="s">
        <v>137750</v>
      </c>
      <c r="H58158">
        <v>3322548844</v>
      </c>
      <c r="I58158" t="s">
        <v>293051</v>
      </c>
    </row>
    <row r="58159" spans="1:9" x14ac:dyDescent="0.25">
      <c r="A58159" t="s">
        <v>157430</v>
      </c>
      <c r="B58159" t="s">
        <v>137750</v>
      </c>
      <c r="H58159">
        <v>3322548843</v>
      </c>
      <c r="I58159" t="s">
        <v>292996</v>
      </c>
    </row>
    <row r="58160" spans="1:9" x14ac:dyDescent="0.25">
      <c r="A58160" t="s">
        <v>157431</v>
      </c>
      <c r="B58160" t="s">
        <v>137750</v>
      </c>
      <c r="H58160">
        <v>3322548842</v>
      </c>
      <c r="I58160" t="s">
        <v>293051</v>
      </c>
    </row>
    <row r="58161" spans="1:9" x14ac:dyDescent="0.25">
      <c r="A58161" t="s">
        <v>157432</v>
      </c>
      <c r="B58161" t="s">
        <v>137750</v>
      </c>
      <c r="H58161">
        <v>3322548840</v>
      </c>
      <c r="I58161" t="s">
        <v>293051</v>
      </c>
    </row>
    <row r="58162" spans="1:9" x14ac:dyDescent="0.25">
      <c r="A58162" t="s">
        <v>157432</v>
      </c>
      <c r="B58162" t="s">
        <v>137750</v>
      </c>
      <c r="H58162">
        <v>3322548839</v>
      </c>
      <c r="I58162" t="s">
        <v>292996</v>
      </c>
    </row>
    <row r="58163" spans="1:9" x14ac:dyDescent="0.25">
      <c r="A58163" t="s">
        <v>157433</v>
      </c>
      <c r="B58163" t="s">
        <v>137750</v>
      </c>
      <c r="H58163">
        <v>3322548838</v>
      </c>
      <c r="I58163" t="s">
        <v>293051</v>
      </c>
    </row>
    <row r="58164" spans="1:9" x14ac:dyDescent="0.25">
      <c r="A58164" t="s">
        <v>157433</v>
      </c>
      <c r="B58164" t="s">
        <v>137750</v>
      </c>
      <c r="H58164">
        <v>3322548837</v>
      </c>
      <c r="I58164" t="s">
        <v>292996</v>
      </c>
    </row>
    <row r="58165" spans="1:9" x14ac:dyDescent="0.25">
      <c r="A58165" t="s">
        <v>157434</v>
      </c>
      <c r="B58165" t="s">
        <v>137750</v>
      </c>
      <c r="H58165">
        <v>3322548836</v>
      </c>
      <c r="I58165" t="s">
        <v>293051</v>
      </c>
    </row>
    <row r="58166" spans="1:9" x14ac:dyDescent="0.25">
      <c r="A58166" t="s">
        <v>157435</v>
      </c>
      <c r="B58166" t="s">
        <v>137613</v>
      </c>
      <c r="H58166">
        <v>3322548834</v>
      </c>
      <c r="I58166" t="s">
        <v>292999</v>
      </c>
    </row>
    <row r="58167" spans="1:9" x14ac:dyDescent="0.25">
      <c r="A58167" t="s">
        <v>157436</v>
      </c>
      <c r="B58167" t="s">
        <v>137885</v>
      </c>
      <c r="E58167" t="s">
        <v>144218</v>
      </c>
      <c r="G58167" t="s">
        <v>144217</v>
      </c>
      <c r="H58167">
        <v>3322548833</v>
      </c>
      <c r="I58167" t="s">
        <v>292988</v>
      </c>
    </row>
    <row r="58168" spans="1:9" x14ac:dyDescent="0.25">
      <c r="A58168" t="s">
        <v>157436</v>
      </c>
      <c r="B58168" t="s">
        <v>137496</v>
      </c>
      <c r="H58168">
        <v>3322548831</v>
      </c>
      <c r="I58168" t="s">
        <v>292992</v>
      </c>
    </row>
    <row r="58169" spans="1:9" x14ac:dyDescent="0.25">
      <c r="A58169" t="s">
        <v>157436</v>
      </c>
      <c r="B58169" t="s">
        <v>137450</v>
      </c>
      <c r="H58169">
        <v>3322548830</v>
      </c>
      <c r="I58169" t="s">
        <v>292989</v>
      </c>
    </row>
    <row r="58170" spans="1:9" x14ac:dyDescent="0.25">
      <c r="A58170" t="s">
        <v>157436</v>
      </c>
      <c r="B58170" t="s">
        <v>137750</v>
      </c>
      <c r="H58170">
        <v>3322548829</v>
      </c>
      <c r="I58170" t="s">
        <v>292996</v>
      </c>
    </row>
    <row r="58171" spans="1:9" x14ac:dyDescent="0.25">
      <c r="A58171" t="s">
        <v>157437</v>
      </c>
      <c r="B58171" t="s">
        <v>137885</v>
      </c>
      <c r="H58171">
        <v>3322548828</v>
      </c>
      <c r="I58171" t="s">
        <v>292988</v>
      </c>
    </row>
    <row r="58172" spans="1:9" x14ac:dyDescent="0.25">
      <c r="A58172" t="s">
        <v>157437</v>
      </c>
      <c r="B58172" t="s">
        <v>137496</v>
      </c>
      <c r="H58172">
        <v>3322548826</v>
      </c>
      <c r="I58172" t="s">
        <v>292992</v>
      </c>
    </row>
    <row r="58173" spans="1:9" x14ac:dyDescent="0.25">
      <c r="A58173" t="s">
        <v>157437</v>
      </c>
      <c r="B58173" t="s">
        <v>137450</v>
      </c>
      <c r="H58173">
        <v>3322548825</v>
      </c>
      <c r="I58173" t="s">
        <v>292989</v>
      </c>
    </row>
    <row r="58174" spans="1:9" x14ac:dyDescent="0.25">
      <c r="A58174" t="s">
        <v>157437</v>
      </c>
      <c r="B58174" t="s">
        <v>137750</v>
      </c>
      <c r="H58174">
        <v>3322548824</v>
      </c>
      <c r="I58174" t="s">
        <v>292996</v>
      </c>
    </row>
    <row r="58175" spans="1:9" x14ac:dyDescent="0.25">
      <c r="A58175" t="s">
        <v>157438</v>
      </c>
      <c r="B58175" t="s">
        <v>137885</v>
      </c>
      <c r="E58175" t="s">
        <v>144218</v>
      </c>
      <c r="G58175" t="s">
        <v>144217</v>
      </c>
      <c r="H58175">
        <v>3322548823</v>
      </c>
      <c r="I58175" t="s">
        <v>292988</v>
      </c>
    </row>
    <row r="58176" spans="1:9" x14ac:dyDescent="0.25">
      <c r="A58176" t="s">
        <v>157438</v>
      </c>
      <c r="B58176" t="s">
        <v>137769</v>
      </c>
      <c r="E58176" t="s">
        <v>146654</v>
      </c>
      <c r="G58176" t="s">
        <v>146653</v>
      </c>
      <c r="H58176">
        <v>3322548822</v>
      </c>
      <c r="I58176" t="s">
        <v>292987</v>
      </c>
    </row>
    <row r="58177" spans="1:9" x14ac:dyDescent="0.25">
      <c r="A58177" t="s">
        <v>157438</v>
      </c>
      <c r="B58177" t="s">
        <v>137496</v>
      </c>
      <c r="H58177">
        <v>3322548821</v>
      </c>
      <c r="I58177" t="s">
        <v>292992</v>
      </c>
    </row>
    <row r="58178" spans="1:9" x14ac:dyDescent="0.25">
      <c r="A58178" t="s">
        <v>157438</v>
      </c>
      <c r="B58178" t="s">
        <v>137450</v>
      </c>
      <c r="H58178">
        <v>3322548820</v>
      </c>
      <c r="I58178" t="s">
        <v>292989</v>
      </c>
    </row>
    <row r="58179" spans="1:9" x14ac:dyDescent="0.25">
      <c r="A58179" t="s">
        <v>157439</v>
      </c>
      <c r="B58179" t="s">
        <v>137885</v>
      </c>
      <c r="E58179" t="s">
        <v>144218</v>
      </c>
      <c r="G58179" t="s">
        <v>144217</v>
      </c>
      <c r="H58179">
        <v>3322548818</v>
      </c>
      <c r="I58179" t="s">
        <v>292988</v>
      </c>
    </row>
    <row r="58180" spans="1:9" x14ac:dyDescent="0.25">
      <c r="A58180" t="s">
        <v>157439</v>
      </c>
      <c r="B58180" t="s">
        <v>137496</v>
      </c>
      <c r="H58180">
        <v>3322548816</v>
      </c>
      <c r="I58180" t="s">
        <v>292992</v>
      </c>
    </row>
    <row r="58181" spans="1:9" x14ac:dyDescent="0.25">
      <c r="A58181" t="s">
        <v>157439</v>
      </c>
      <c r="B58181" t="s">
        <v>137450</v>
      </c>
      <c r="H58181">
        <v>3322548815</v>
      </c>
      <c r="I58181" t="s">
        <v>292989</v>
      </c>
    </row>
    <row r="58182" spans="1:9" x14ac:dyDescent="0.25">
      <c r="A58182" t="s">
        <v>157440</v>
      </c>
      <c r="B58182" t="s">
        <v>137885</v>
      </c>
      <c r="E58182" t="s">
        <v>144218</v>
      </c>
      <c r="G58182" t="s">
        <v>144217</v>
      </c>
      <c r="H58182">
        <v>3322548813</v>
      </c>
      <c r="I58182" t="s">
        <v>292988</v>
      </c>
    </row>
    <row r="58183" spans="1:9" x14ac:dyDescent="0.25">
      <c r="A58183" t="s">
        <v>157440</v>
      </c>
      <c r="B58183" t="s">
        <v>137769</v>
      </c>
      <c r="E58183" t="s">
        <v>146654</v>
      </c>
      <c r="G58183" t="s">
        <v>146653</v>
      </c>
      <c r="H58183">
        <v>3322548812</v>
      </c>
      <c r="I58183" t="s">
        <v>292987</v>
      </c>
    </row>
    <row r="58184" spans="1:9" x14ac:dyDescent="0.25">
      <c r="A58184" t="s">
        <v>157440</v>
      </c>
      <c r="B58184" t="s">
        <v>137613</v>
      </c>
      <c r="H58184">
        <v>3322548811</v>
      </c>
      <c r="I58184" t="s">
        <v>292993</v>
      </c>
    </row>
    <row r="58185" spans="1:9" x14ac:dyDescent="0.25">
      <c r="A58185" t="s">
        <v>157440</v>
      </c>
      <c r="B58185" t="s">
        <v>137450</v>
      </c>
      <c r="H58185">
        <v>3322548809</v>
      </c>
      <c r="I58185" t="s">
        <v>292989</v>
      </c>
    </row>
    <row r="58186" spans="1:9" x14ac:dyDescent="0.25">
      <c r="A58186" t="s">
        <v>157441</v>
      </c>
      <c r="B58186" t="s">
        <v>137885</v>
      </c>
      <c r="E58186" t="s">
        <v>144218</v>
      </c>
      <c r="G58186" t="s">
        <v>144217</v>
      </c>
      <c r="H58186">
        <v>3322548807</v>
      </c>
      <c r="I58186" t="s">
        <v>292988</v>
      </c>
    </row>
    <row r="58187" spans="1:9" x14ac:dyDescent="0.25">
      <c r="A58187" t="s">
        <v>157441</v>
      </c>
      <c r="B58187" t="s">
        <v>137769</v>
      </c>
      <c r="E58187" t="s">
        <v>146654</v>
      </c>
      <c r="G58187" t="s">
        <v>146653</v>
      </c>
      <c r="H58187">
        <v>3322548806</v>
      </c>
      <c r="I58187" t="s">
        <v>292987</v>
      </c>
    </row>
    <row r="58188" spans="1:9" x14ac:dyDescent="0.25">
      <c r="A58188" t="s">
        <v>157441</v>
      </c>
      <c r="B58188" t="s">
        <v>137496</v>
      </c>
      <c r="H58188">
        <v>3322548805</v>
      </c>
      <c r="I58188" t="s">
        <v>292992</v>
      </c>
    </row>
    <row r="58189" spans="1:9" x14ac:dyDescent="0.25">
      <c r="A58189" t="s">
        <v>157441</v>
      </c>
      <c r="B58189" t="s">
        <v>137450</v>
      </c>
      <c r="H58189">
        <v>3322548804</v>
      </c>
      <c r="I58189" t="s">
        <v>292989</v>
      </c>
    </row>
    <row r="58190" spans="1:9" x14ac:dyDescent="0.25">
      <c r="A58190" t="s">
        <v>157442</v>
      </c>
      <c r="B58190" t="s">
        <v>137885</v>
      </c>
      <c r="E58190" t="s">
        <v>144218</v>
      </c>
      <c r="G58190" t="s">
        <v>144217</v>
      </c>
      <c r="H58190">
        <v>3322548802</v>
      </c>
      <c r="I58190" t="s">
        <v>292988</v>
      </c>
    </row>
    <row r="58191" spans="1:9" x14ac:dyDescent="0.25">
      <c r="A58191" t="s">
        <v>157442</v>
      </c>
      <c r="B58191" t="s">
        <v>137769</v>
      </c>
      <c r="E58191" t="s">
        <v>146654</v>
      </c>
      <c r="G58191" t="s">
        <v>146653</v>
      </c>
      <c r="H58191">
        <v>3322548801</v>
      </c>
      <c r="I58191" t="s">
        <v>292987</v>
      </c>
    </row>
    <row r="58192" spans="1:9" x14ac:dyDescent="0.25">
      <c r="A58192" t="s">
        <v>157442</v>
      </c>
      <c r="B58192" t="s">
        <v>137496</v>
      </c>
      <c r="H58192">
        <v>3322548800</v>
      </c>
      <c r="I58192" t="s">
        <v>292992</v>
      </c>
    </row>
    <row r="58193" spans="1:9" x14ac:dyDescent="0.25">
      <c r="A58193" t="s">
        <v>157442</v>
      </c>
      <c r="B58193" t="s">
        <v>137450</v>
      </c>
      <c r="H58193">
        <v>3322548799</v>
      </c>
      <c r="I58193" t="s">
        <v>292989</v>
      </c>
    </row>
    <row r="58194" spans="1:9" x14ac:dyDescent="0.25">
      <c r="A58194" t="s">
        <v>157442</v>
      </c>
      <c r="B58194" t="s">
        <v>137750</v>
      </c>
      <c r="H58194">
        <v>3322548798</v>
      </c>
      <c r="I58194" t="s">
        <v>292996</v>
      </c>
    </row>
    <row r="58195" spans="1:9" x14ac:dyDescent="0.25">
      <c r="A58195" t="s">
        <v>157443</v>
      </c>
      <c r="B58195" t="s">
        <v>137885</v>
      </c>
      <c r="E58195" t="s">
        <v>144218</v>
      </c>
      <c r="G58195" t="s">
        <v>144217</v>
      </c>
      <c r="H58195">
        <v>3322548797</v>
      </c>
      <c r="I58195" t="s">
        <v>292988</v>
      </c>
    </row>
    <row r="58196" spans="1:9" x14ac:dyDescent="0.25">
      <c r="A58196" t="s">
        <v>157443</v>
      </c>
      <c r="B58196" t="s">
        <v>137496</v>
      </c>
      <c r="H58196">
        <v>3322548795</v>
      </c>
      <c r="I58196" t="s">
        <v>292992</v>
      </c>
    </row>
    <row r="58197" spans="1:9" x14ac:dyDescent="0.25">
      <c r="A58197" t="s">
        <v>157443</v>
      </c>
      <c r="B58197" t="s">
        <v>137450</v>
      </c>
      <c r="H58197">
        <v>3322548794</v>
      </c>
      <c r="I58197" t="s">
        <v>292989</v>
      </c>
    </row>
    <row r="58198" spans="1:9" x14ac:dyDescent="0.25">
      <c r="A58198" t="s">
        <v>157444</v>
      </c>
      <c r="B58198" t="s">
        <v>137769</v>
      </c>
      <c r="E58198" t="s">
        <v>146654</v>
      </c>
      <c r="G58198" t="s">
        <v>146653</v>
      </c>
      <c r="H58198">
        <v>3322548791</v>
      </c>
      <c r="I58198" t="s">
        <v>292987</v>
      </c>
    </row>
    <row r="58199" spans="1:9" x14ac:dyDescent="0.25">
      <c r="A58199" t="s">
        <v>157444</v>
      </c>
      <c r="B58199" t="s">
        <v>137496</v>
      </c>
      <c r="E58199" t="s">
        <v>137495</v>
      </c>
      <c r="G58199" t="s">
        <v>137494</v>
      </c>
      <c r="H58199">
        <v>3322548790</v>
      </c>
      <c r="I58199" t="s">
        <v>292992</v>
      </c>
    </row>
    <row r="58200" spans="1:9" x14ac:dyDescent="0.25">
      <c r="A58200" t="s">
        <v>157444</v>
      </c>
      <c r="B58200" t="s">
        <v>137450</v>
      </c>
      <c r="H58200">
        <v>3322548789</v>
      </c>
      <c r="I58200" t="s">
        <v>292989</v>
      </c>
    </row>
    <row r="58201" spans="1:9" x14ac:dyDescent="0.25">
      <c r="A58201" t="s">
        <v>157444</v>
      </c>
      <c r="B58201" t="s">
        <v>137750</v>
      </c>
      <c r="H58201">
        <v>3322548788</v>
      </c>
      <c r="I58201" t="s">
        <v>292996</v>
      </c>
    </row>
    <row r="58202" spans="1:9" x14ac:dyDescent="0.25">
      <c r="A58202" t="s">
        <v>157446</v>
      </c>
      <c r="B58202" t="s">
        <v>137496</v>
      </c>
      <c r="E58202" t="s">
        <v>145213</v>
      </c>
      <c r="G58202" t="s">
        <v>145212</v>
      </c>
      <c r="H58202">
        <v>3322548786</v>
      </c>
      <c r="I58202" t="s">
        <v>292992</v>
      </c>
    </row>
    <row r="58203" spans="1:9" x14ac:dyDescent="0.25">
      <c r="A58203" t="s">
        <v>157447</v>
      </c>
      <c r="B58203" t="s">
        <v>137496</v>
      </c>
      <c r="H58203">
        <v>3322548785</v>
      </c>
      <c r="I58203" t="s">
        <v>292992</v>
      </c>
    </row>
    <row r="58204" spans="1:9" x14ac:dyDescent="0.25">
      <c r="A58204" t="s">
        <v>157451</v>
      </c>
      <c r="B58204" t="s">
        <v>137885</v>
      </c>
      <c r="H58204">
        <v>3322548781</v>
      </c>
      <c r="I58204" t="s">
        <v>292988</v>
      </c>
    </row>
    <row r="58205" spans="1:9" x14ac:dyDescent="0.25">
      <c r="A58205" t="s">
        <v>157452</v>
      </c>
      <c r="B58205" t="s">
        <v>137885</v>
      </c>
      <c r="H58205">
        <v>3322548780</v>
      </c>
      <c r="I58205" t="s">
        <v>292988</v>
      </c>
    </row>
    <row r="58206" spans="1:9" x14ac:dyDescent="0.25">
      <c r="A58206" t="s">
        <v>157453</v>
      </c>
      <c r="B58206" t="s">
        <v>126058</v>
      </c>
      <c r="E58206" t="s">
        <v>146583</v>
      </c>
      <c r="G58206" t="s">
        <v>292775</v>
      </c>
      <c r="H58206">
        <v>3322548779</v>
      </c>
      <c r="I58206" t="s">
        <v>293001</v>
      </c>
    </row>
    <row r="58207" spans="1:9" x14ac:dyDescent="0.25">
      <c r="A58207" t="s">
        <v>157455</v>
      </c>
      <c r="B58207" t="s">
        <v>137613</v>
      </c>
      <c r="H58207">
        <v>3322548777</v>
      </c>
      <c r="I58207" t="s">
        <v>293010</v>
      </c>
    </row>
    <row r="58208" spans="1:9" x14ac:dyDescent="0.25">
      <c r="A58208" t="s">
        <v>157460</v>
      </c>
      <c r="B58208" t="s">
        <v>137773</v>
      </c>
      <c r="E58208" t="s">
        <v>157459</v>
      </c>
      <c r="G58208" t="s">
        <v>157458</v>
      </c>
      <c r="H58208">
        <v>3322548774</v>
      </c>
      <c r="I58208" t="s">
        <v>292998</v>
      </c>
    </row>
    <row r="58209" spans="1:9" x14ac:dyDescent="0.25">
      <c r="A58209" t="s">
        <v>157461</v>
      </c>
      <c r="B58209" t="s">
        <v>137773</v>
      </c>
      <c r="E58209" t="s">
        <v>152234</v>
      </c>
      <c r="G58209" t="s">
        <v>152233</v>
      </c>
      <c r="H58209">
        <v>3322548771</v>
      </c>
      <c r="I58209" t="s">
        <v>292998</v>
      </c>
    </row>
    <row r="58210" spans="1:9" x14ac:dyDescent="0.25">
      <c r="A58210" t="s">
        <v>157461</v>
      </c>
      <c r="B58210" t="s">
        <v>138295</v>
      </c>
      <c r="H58210">
        <v>3322548770</v>
      </c>
      <c r="I58210" t="s">
        <v>292984</v>
      </c>
    </row>
    <row r="58211" spans="1:9" x14ac:dyDescent="0.25">
      <c r="A58211" t="s">
        <v>157462</v>
      </c>
      <c r="B58211" t="s">
        <v>137885</v>
      </c>
      <c r="E58211" t="s">
        <v>137610</v>
      </c>
      <c r="G58211" t="s">
        <v>292986</v>
      </c>
      <c r="H58211">
        <v>3322548766</v>
      </c>
      <c r="I58211" t="s">
        <v>292988</v>
      </c>
    </row>
    <row r="58212" spans="1:9" x14ac:dyDescent="0.25">
      <c r="A58212" t="s">
        <v>157464</v>
      </c>
      <c r="B58212" t="s">
        <v>137613</v>
      </c>
      <c r="H58212">
        <v>3322548764</v>
      </c>
      <c r="I58212" t="s">
        <v>293010</v>
      </c>
    </row>
    <row r="58213" spans="1:9" x14ac:dyDescent="0.25">
      <c r="A58213" t="s">
        <v>157959</v>
      </c>
      <c r="B58213" t="s">
        <v>126058</v>
      </c>
      <c r="E58213" t="s">
        <v>137848</v>
      </c>
      <c r="G58213" t="s">
        <v>137847</v>
      </c>
      <c r="H58213">
        <v>3322548761</v>
      </c>
      <c r="I58213" t="s">
        <v>293001</v>
      </c>
    </row>
    <row r="58214" spans="1:9" x14ac:dyDescent="0.25">
      <c r="A58214" t="s">
        <v>157960</v>
      </c>
      <c r="B58214" t="s">
        <v>137613</v>
      </c>
      <c r="H58214">
        <v>3322548760</v>
      </c>
      <c r="I58214" t="s">
        <v>293010</v>
      </c>
    </row>
    <row r="58215" spans="1:9" x14ac:dyDescent="0.25">
      <c r="A58215" t="s">
        <v>157961</v>
      </c>
      <c r="B58215" t="s">
        <v>137767</v>
      </c>
      <c r="E58215" t="s">
        <v>137771</v>
      </c>
      <c r="G58215" t="s">
        <v>137770</v>
      </c>
      <c r="H58215">
        <v>3322548759</v>
      </c>
      <c r="I58215" t="s">
        <v>292983</v>
      </c>
    </row>
    <row r="58216" spans="1:9" x14ac:dyDescent="0.25">
      <c r="A58216" t="s">
        <v>157963</v>
      </c>
      <c r="B58216" t="s">
        <v>137767</v>
      </c>
      <c r="C58216" t="s">
        <v>157962</v>
      </c>
      <c r="E58216" t="s">
        <v>139213</v>
      </c>
      <c r="G58216" t="s">
        <v>290188</v>
      </c>
      <c r="H58216">
        <v>3322548758</v>
      </c>
      <c r="I58216" t="s">
        <v>292983</v>
      </c>
    </row>
    <row r="58217" spans="1:9" x14ac:dyDescent="0.25">
      <c r="A58217" t="s">
        <v>157964</v>
      </c>
      <c r="B58217" t="s">
        <v>137613</v>
      </c>
      <c r="H58217">
        <v>3322548757</v>
      </c>
      <c r="I58217" t="s">
        <v>292999</v>
      </c>
    </row>
    <row r="58218" spans="1:9" x14ac:dyDescent="0.25">
      <c r="A58218" t="s">
        <v>157965</v>
      </c>
      <c r="B58218" t="s">
        <v>137613</v>
      </c>
      <c r="H58218">
        <v>3322548756</v>
      </c>
      <c r="I58218" t="s">
        <v>292999</v>
      </c>
    </row>
    <row r="58219" spans="1:9" x14ac:dyDescent="0.25">
      <c r="A58219" t="s">
        <v>157966</v>
      </c>
      <c r="B58219" t="s">
        <v>137885</v>
      </c>
      <c r="E58219" t="s">
        <v>152177</v>
      </c>
      <c r="G58219" t="s">
        <v>152176</v>
      </c>
      <c r="H58219">
        <v>3322548755</v>
      </c>
      <c r="I58219" t="s">
        <v>292988</v>
      </c>
    </row>
    <row r="58220" spans="1:9" x14ac:dyDescent="0.25">
      <c r="A58220" t="s">
        <v>157968</v>
      </c>
      <c r="B58220" t="s">
        <v>137613</v>
      </c>
      <c r="H58220">
        <v>3322548752</v>
      </c>
      <c r="I58220" t="s">
        <v>292999</v>
      </c>
    </row>
    <row r="58221" spans="1:9" x14ac:dyDescent="0.25">
      <c r="A58221" t="s">
        <v>157969</v>
      </c>
      <c r="B58221" t="s">
        <v>137613</v>
      </c>
      <c r="H58221">
        <v>3322548751</v>
      </c>
      <c r="I58221" t="s">
        <v>292999</v>
      </c>
    </row>
    <row r="58222" spans="1:9" x14ac:dyDescent="0.25">
      <c r="A58222" t="s">
        <v>157973</v>
      </c>
      <c r="B58222" t="s">
        <v>137496</v>
      </c>
      <c r="E58222" t="s">
        <v>143976</v>
      </c>
      <c r="G58222" t="s">
        <v>143975</v>
      </c>
      <c r="H58222">
        <v>3322548748</v>
      </c>
      <c r="I58222" t="s">
        <v>292992</v>
      </c>
    </row>
    <row r="58223" spans="1:9" x14ac:dyDescent="0.25">
      <c r="A58223" t="s">
        <v>157982</v>
      </c>
      <c r="B58223" t="s">
        <v>137844</v>
      </c>
      <c r="E58223" t="s">
        <v>141085</v>
      </c>
      <c r="G58223" t="s">
        <v>139247</v>
      </c>
      <c r="H58223">
        <v>3322548744</v>
      </c>
      <c r="I58223" t="s">
        <v>292994</v>
      </c>
    </row>
    <row r="58224" spans="1:9" x14ac:dyDescent="0.25">
      <c r="A58224" t="s">
        <v>157983</v>
      </c>
      <c r="B58224" t="s">
        <v>137844</v>
      </c>
      <c r="E58224" t="s">
        <v>141085</v>
      </c>
      <c r="G58224" t="s">
        <v>139247</v>
      </c>
      <c r="H58224">
        <v>3322548743</v>
      </c>
      <c r="I58224" t="s">
        <v>292994</v>
      </c>
    </row>
    <row r="58225" spans="1:9" x14ac:dyDescent="0.25">
      <c r="A58225" t="s">
        <v>157984</v>
      </c>
      <c r="B58225" t="s">
        <v>137613</v>
      </c>
      <c r="H58225">
        <v>3322548742</v>
      </c>
      <c r="I58225" t="s">
        <v>292999</v>
      </c>
    </row>
    <row r="58226" spans="1:9" x14ac:dyDescent="0.25">
      <c r="A58226" t="s">
        <v>157985</v>
      </c>
      <c r="B58226" t="s">
        <v>137613</v>
      </c>
      <c r="H58226">
        <v>3322548741</v>
      </c>
      <c r="I58226" t="s">
        <v>292999</v>
      </c>
    </row>
    <row r="58227" spans="1:9" x14ac:dyDescent="0.25">
      <c r="A58227" t="s">
        <v>157986</v>
      </c>
      <c r="B58227" t="s">
        <v>137613</v>
      </c>
      <c r="H58227">
        <v>3322548740</v>
      </c>
      <c r="I58227" t="s">
        <v>292999</v>
      </c>
    </row>
    <row r="58228" spans="1:9" x14ac:dyDescent="0.25">
      <c r="A58228" t="s">
        <v>157987</v>
      </c>
      <c r="B58228" t="s">
        <v>137613</v>
      </c>
      <c r="H58228">
        <v>3322548739</v>
      </c>
      <c r="I58228" t="s">
        <v>292999</v>
      </c>
    </row>
    <row r="58229" spans="1:9" x14ac:dyDescent="0.25">
      <c r="A58229" t="s">
        <v>157988</v>
      </c>
      <c r="B58229" t="s">
        <v>137613</v>
      </c>
      <c r="H58229">
        <v>3322548738</v>
      </c>
      <c r="I58229" t="s">
        <v>292999</v>
      </c>
    </row>
    <row r="58230" spans="1:9" x14ac:dyDescent="0.25">
      <c r="A58230" t="s">
        <v>157989</v>
      </c>
      <c r="B58230" t="s">
        <v>137613</v>
      </c>
      <c r="H58230">
        <v>3322548737</v>
      </c>
      <c r="I58230" t="s">
        <v>292999</v>
      </c>
    </row>
    <row r="58231" spans="1:9" x14ac:dyDescent="0.25">
      <c r="A58231" t="s">
        <v>157990</v>
      </c>
      <c r="B58231" t="s">
        <v>137613</v>
      </c>
      <c r="H58231">
        <v>3322548735</v>
      </c>
      <c r="I58231" t="s">
        <v>292999</v>
      </c>
    </row>
    <row r="58232" spans="1:9" x14ac:dyDescent="0.25">
      <c r="A58232" t="s">
        <v>157991</v>
      </c>
      <c r="B58232" t="s">
        <v>137613</v>
      </c>
      <c r="H58232">
        <v>3322548734</v>
      </c>
      <c r="I58232" t="s">
        <v>292999</v>
      </c>
    </row>
    <row r="58233" spans="1:9" x14ac:dyDescent="0.25">
      <c r="A58233" t="s">
        <v>157992</v>
      </c>
      <c r="B58233" t="s">
        <v>137613</v>
      </c>
      <c r="H58233">
        <v>3322548733</v>
      </c>
      <c r="I58233" t="s">
        <v>292999</v>
      </c>
    </row>
    <row r="58234" spans="1:9" x14ac:dyDescent="0.25">
      <c r="A58234" t="s">
        <v>157993</v>
      </c>
      <c r="B58234" t="s">
        <v>137613</v>
      </c>
      <c r="H58234">
        <v>3322548732</v>
      </c>
      <c r="I58234" t="s">
        <v>292999</v>
      </c>
    </row>
    <row r="58235" spans="1:9" x14ac:dyDescent="0.25">
      <c r="A58235" t="s">
        <v>157994</v>
      </c>
      <c r="B58235" t="s">
        <v>137613</v>
      </c>
      <c r="H58235">
        <v>3322548731</v>
      </c>
      <c r="I58235" t="s">
        <v>292999</v>
      </c>
    </row>
    <row r="58236" spans="1:9" x14ac:dyDescent="0.25">
      <c r="A58236" t="s">
        <v>157995</v>
      </c>
      <c r="B58236" t="s">
        <v>137613</v>
      </c>
      <c r="H58236">
        <v>3322548730</v>
      </c>
      <c r="I58236" t="s">
        <v>292999</v>
      </c>
    </row>
    <row r="58237" spans="1:9" x14ac:dyDescent="0.25">
      <c r="A58237" t="s">
        <v>157996</v>
      </c>
      <c r="B58237" t="s">
        <v>137613</v>
      </c>
      <c r="H58237">
        <v>3322548729</v>
      </c>
      <c r="I58237" t="s">
        <v>292999</v>
      </c>
    </row>
    <row r="58238" spans="1:9" x14ac:dyDescent="0.25">
      <c r="A58238" t="s">
        <v>157997</v>
      </c>
      <c r="B58238" t="s">
        <v>137613</v>
      </c>
      <c r="H58238">
        <v>3322548728</v>
      </c>
      <c r="I58238" t="s">
        <v>292999</v>
      </c>
    </row>
    <row r="58239" spans="1:9" x14ac:dyDescent="0.25">
      <c r="A58239" t="s">
        <v>157998</v>
      </c>
      <c r="B58239" t="s">
        <v>137613</v>
      </c>
      <c r="H58239">
        <v>3322548727</v>
      </c>
      <c r="I58239" t="s">
        <v>292999</v>
      </c>
    </row>
    <row r="58240" spans="1:9" x14ac:dyDescent="0.25">
      <c r="A58240" t="s">
        <v>157999</v>
      </c>
      <c r="B58240" t="s">
        <v>137613</v>
      </c>
      <c r="H58240">
        <v>3322548726</v>
      </c>
      <c r="I58240" t="s">
        <v>292993</v>
      </c>
    </row>
    <row r="58241" spans="1:9" x14ac:dyDescent="0.25">
      <c r="A58241" t="s">
        <v>158000</v>
      </c>
      <c r="B58241" t="s">
        <v>137613</v>
      </c>
      <c r="H58241">
        <v>3322548725</v>
      </c>
      <c r="I58241" t="s">
        <v>292993</v>
      </c>
    </row>
    <row r="58242" spans="1:9" x14ac:dyDescent="0.25">
      <c r="A58242" t="s">
        <v>158001</v>
      </c>
      <c r="B58242" t="s">
        <v>137613</v>
      </c>
      <c r="H58242">
        <v>3322548724</v>
      </c>
      <c r="I58242" t="s">
        <v>292993</v>
      </c>
    </row>
    <row r="58243" spans="1:9" x14ac:dyDescent="0.25">
      <c r="A58243" t="s">
        <v>158002</v>
      </c>
      <c r="B58243" t="s">
        <v>137613</v>
      </c>
      <c r="H58243">
        <v>3322548723</v>
      </c>
      <c r="I58243" t="s">
        <v>292993</v>
      </c>
    </row>
    <row r="58244" spans="1:9" x14ac:dyDescent="0.25">
      <c r="A58244" t="s">
        <v>158003</v>
      </c>
      <c r="B58244" t="s">
        <v>137613</v>
      </c>
      <c r="H58244">
        <v>3322548722</v>
      </c>
      <c r="I58244" t="s">
        <v>292993</v>
      </c>
    </row>
    <row r="58245" spans="1:9" x14ac:dyDescent="0.25">
      <c r="A58245" t="s">
        <v>158004</v>
      </c>
      <c r="B58245" t="s">
        <v>137613</v>
      </c>
      <c r="H58245">
        <v>3322548721</v>
      </c>
      <c r="I58245" t="s">
        <v>292993</v>
      </c>
    </row>
    <row r="58246" spans="1:9" x14ac:dyDescent="0.25">
      <c r="A58246" t="s">
        <v>158005</v>
      </c>
      <c r="B58246" t="s">
        <v>137613</v>
      </c>
      <c r="H58246">
        <v>3322548720</v>
      </c>
      <c r="I58246" t="s">
        <v>292993</v>
      </c>
    </row>
    <row r="58247" spans="1:9" x14ac:dyDescent="0.25">
      <c r="A58247" t="s">
        <v>158006</v>
      </c>
      <c r="B58247" t="s">
        <v>137613</v>
      </c>
      <c r="H58247">
        <v>3322548719</v>
      </c>
      <c r="I58247" t="s">
        <v>292993</v>
      </c>
    </row>
    <row r="58248" spans="1:9" x14ac:dyDescent="0.25">
      <c r="A58248" t="s">
        <v>158007</v>
      </c>
      <c r="B58248" t="s">
        <v>137613</v>
      </c>
      <c r="H58248">
        <v>3322548718</v>
      </c>
      <c r="I58248" t="s">
        <v>292999</v>
      </c>
    </row>
    <row r="58249" spans="1:9" x14ac:dyDescent="0.25">
      <c r="A58249" t="s">
        <v>158009</v>
      </c>
      <c r="B58249" t="s">
        <v>137613</v>
      </c>
      <c r="H58249">
        <v>3322548716</v>
      </c>
      <c r="I58249" t="s">
        <v>292993</v>
      </c>
    </row>
    <row r="58250" spans="1:9" x14ac:dyDescent="0.25">
      <c r="A58250" t="s">
        <v>158010</v>
      </c>
      <c r="B58250" t="s">
        <v>137613</v>
      </c>
      <c r="H58250">
        <v>3322548715</v>
      </c>
      <c r="I58250" t="s">
        <v>292993</v>
      </c>
    </row>
    <row r="58251" spans="1:9" x14ac:dyDescent="0.25">
      <c r="A58251" t="s">
        <v>158011</v>
      </c>
      <c r="B58251" t="s">
        <v>137450</v>
      </c>
      <c r="H58251">
        <v>3322548714</v>
      </c>
      <c r="I58251" t="s">
        <v>292989</v>
      </c>
    </row>
    <row r="58252" spans="1:9" x14ac:dyDescent="0.25">
      <c r="A58252" t="s">
        <v>158012</v>
      </c>
      <c r="B58252" t="s">
        <v>137613</v>
      </c>
      <c r="H58252">
        <v>3322548713</v>
      </c>
      <c r="I58252" t="s">
        <v>292999</v>
      </c>
    </row>
    <row r="58253" spans="1:9" x14ac:dyDescent="0.25">
      <c r="A58253" t="s">
        <v>158017</v>
      </c>
      <c r="B58253" t="s">
        <v>137767</v>
      </c>
      <c r="E58253" t="s">
        <v>158014</v>
      </c>
      <c r="G58253" t="s">
        <v>158013</v>
      </c>
      <c r="H58253">
        <v>3322548710</v>
      </c>
      <c r="I58253" t="s">
        <v>292983</v>
      </c>
    </row>
    <row r="58254" spans="1:9" x14ac:dyDescent="0.25">
      <c r="A58254" t="s">
        <v>158018</v>
      </c>
      <c r="B58254" t="s">
        <v>137767</v>
      </c>
      <c r="E58254" t="s">
        <v>158014</v>
      </c>
      <c r="G58254" t="s">
        <v>158013</v>
      </c>
      <c r="H58254">
        <v>3322548709</v>
      </c>
      <c r="I58254" t="s">
        <v>292983</v>
      </c>
    </row>
    <row r="58255" spans="1:9" x14ac:dyDescent="0.25">
      <c r="A58255" t="s">
        <v>158019</v>
      </c>
      <c r="B58255" t="s">
        <v>137767</v>
      </c>
      <c r="E58255" t="s">
        <v>158014</v>
      </c>
      <c r="G58255" t="s">
        <v>158013</v>
      </c>
      <c r="H58255">
        <v>3322548708</v>
      </c>
      <c r="I58255" t="s">
        <v>292983</v>
      </c>
    </row>
    <row r="58256" spans="1:9" x14ac:dyDescent="0.25">
      <c r="A58256" t="s">
        <v>158020</v>
      </c>
      <c r="B58256" t="s">
        <v>137190</v>
      </c>
      <c r="E58256" t="s">
        <v>154096</v>
      </c>
      <c r="G58256" t="s">
        <v>154095</v>
      </c>
      <c r="H58256">
        <v>3322548707</v>
      </c>
      <c r="I58256" t="s">
        <v>293395</v>
      </c>
    </row>
    <row r="58257" spans="1:9" x14ac:dyDescent="0.25">
      <c r="A58257" t="s">
        <v>158021</v>
      </c>
      <c r="B58257" t="s">
        <v>137190</v>
      </c>
      <c r="E58257" t="s">
        <v>154096</v>
      </c>
      <c r="G58257" t="s">
        <v>154095</v>
      </c>
      <c r="H58257">
        <v>3322548706</v>
      </c>
      <c r="I58257" t="s">
        <v>293395</v>
      </c>
    </row>
    <row r="58258" spans="1:9" x14ac:dyDescent="0.25">
      <c r="A58258" t="s">
        <v>158022</v>
      </c>
      <c r="B58258" t="s">
        <v>137190</v>
      </c>
      <c r="E58258" t="s">
        <v>154096</v>
      </c>
      <c r="G58258" t="s">
        <v>154095</v>
      </c>
      <c r="H58258">
        <v>3322548705</v>
      </c>
      <c r="I58258" t="s">
        <v>293395</v>
      </c>
    </row>
    <row r="58259" spans="1:9" x14ac:dyDescent="0.25">
      <c r="A58259" t="s">
        <v>158023</v>
      </c>
      <c r="B58259" t="s">
        <v>137190</v>
      </c>
      <c r="E58259" t="s">
        <v>154096</v>
      </c>
      <c r="G58259" t="s">
        <v>154095</v>
      </c>
      <c r="H58259">
        <v>3322548704</v>
      </c>
      <c r="I58259" t="s">
        <v>293395</v>
      </c>
    </row>
    <row r="58260" spans="1:9" x14ac:dyDescent="0.25">
      <c r="A58260" t="s">
        <v>158024</v>
      </c>
      <c r="B58260" t="s">
        <v>137190</v>
      </c>
      <c r="E58260" t="s">
        <v>154096</v>
      </c>
      <c r="G58260" t="s">
        <v>154095</v>
      </c>
      <c r="H58260">
        <v>3322548703</v>
      </c>
      <c r="I58260" t="s">
        <v>293395</v>
      </c>
    </row>
    <row r="58261" spans="1:9" x14ac:dyDescent="0.25">
      <c r="A58261" t="s">
        <v>158025</v>
      </c>
      <c r="B58261" t="s">
        <v>137190</v>
      </c>
      <c r="E58261" t="s">
        <v>154096</v>
      </c>
      <c r="G58261" t="s">
        <v>154095</v>
      </c>
      <c r="H58261">
        <v>3322548702</v>
      </c>
      <c r="I58261" t="s">
        <v>293395</v>
      </c>
    </row>
    <row r="58262" spans="1:9" x14ac:dyDescent="0.25">
      <c r="A58262" t="s">
        <v>158026</v>
      </c>
      <c r="B58262" t="s">
        <v>137492</v>
      </c>
      <c r="H58262">
        <v>3322548701</v>
      </c>
      <c r="I58262" t="s">
        <v>293019</v>
      </c>
    </row>
    <row r="58263" spans="1:9" x14ac:dyDescent="0.25">
      <c r="A58263" t="s">
        <v>158026</v>
      </c>
      <c r="B58263" t="s">
        <v>137190</v>
      </c>
      <c r="E58263" t="s">
        <v>154096</v>
      </c>
      <c r="G58263" t="s">
        <v>154095</v>
      </c>
      <c r="H58263">
        <v>3322548700</v>
      </c>
      <c r="I58263" t="s">
        <v>293395</v>
      </c>
    </row>
    <row r="58264" spans="1:9" x14ac:dyDescent="0.25">
      <c r="A58264" t="s">
        <v>158027</v>
      </c>
      <c r="B58264" t="s">
        <v>137190</v>
      </c>
      <c r="E58264" t="s">
        <v>154096</v>
      </c>
      <c r="G58264" t="s">
        <v>154095</v>
      </c>
      <c r="H58264">
        <v>3322548699</v>
      </c>
      <c r="I58264" t="s">
        <v>293395</v>
      </c>
    </row>
    <row r="58265" spans="1:9" x14ac:dyDescent="0.25">
      <c r="A58265" t="s">
        <v>158028</v>
      </c>
      <c r="B58265" t="s">
        <v>137190</v>
      </c>
      <c r="E58265" t="s">
        <v>154096</v>
      </c>
      <c r="G58265" t="s">
        <v>154095</v>
      </c>
      <c r="H58265">
        <v>3322548698</v>
      </c>
      <c r="I58265" t="s">
        <v>293395</v>
      </c>
    </row>
    <row r="58266" spans="1:9" x14ac:dyDescent="0.25">
      <c r="A58266" t="s">
        <v>158029</v>
      </c>
      <c r="B58266" t="s">
        <v>137190</v>
      </c>
      <c r="E58266" t="s">
        <v>154096</v>
      </c>
      <c r="G58266" t="s">
        <v>154095</v>
      </c>
      <c r="H58266">
        <v>3322548697</v>
      </c>
      <c r="I58266" t="s">
        <v>293395</v>
      </c>
    </row>
    <row r="58267" spans="1:9" x14ac:dyDescent="0.25">
      <c r="A58267" t="s">
        <v>158030</v>
      </c>
      <c r="B58267" t="s">
        <v>137190</v>
      </c>
      <c r="E58267" t="s">
        <v>154096</v>
      </c>
      <c r="G58267" t="s">
        <v>154095</v>
      </c>
      <c r="H58267">
        <v>3322548696</v>
      </c>
      <c r="I58267" t="s">
        <v>293395</v>
      </c>
    </row>
    <row r="58268" spans="1:9" x14ac:dyDescent="0.25">
      <c r="A58268" t="s">
        <v>158031</v>
      </c>
      <c r="B58268" t="s">
        <v>137190</v>
      </c>
      <c r="E58268" t="s">
        <v>154096</v>
      </c>
      <c r="G58268" t="s">
        <v>154095</v>
      </c>
      <c r="H58268">
        <v>3322548695</v>
      </c>
      <c r="I58268" t="s">
        <v>293395</v>
      </c>
    </row>
    <row r="58269" spans="1:9" x14ac:dyDescent="0.25">
      <c r="A58269" t="s">
        <v>158032</v>
      </c>
      <c r="B58269" t="s">
        <v>137190</v>
      </c>
      <c r="E58269" t="s">
        <v>154096</v>
      </c>
      <c r="G58269" t="s">
        <v>154095</v>
      </c>
      <c r="H58269">
        <v>3322548694</v>
      </c>
      <c r="I58269" t="s">
        <v>293395</v>
      </c>
    </row>
    <row r="58270" spans="1:9" x14ac:dyDescent="0.25">
      <c r="A58270" t="s">
        <v>158033</v>
      </c>
      <c r="B58270" t="s">
        <v>137190</v>
      </c>
      <c r="E58270" t="s">
        <v>154096</v>
      </c>
      <c r="G58270" t="s">
        <v>154095</v>
      </c>
      <c r="H58270">
        <v>3322548693</v>
      </c>
      <c r="I58270" t="s">
        <v>293395</v>
      </c>
    </row>
    <row r="58271" spans="1:9" x14ac:dyDescent="0.25">
      <c r="A58271" t="s">
        <v>158034</v>
      </c>
      <c r="B58271" t="s">
        <v>137190</v>
      </c>
      <c r="E58271" t="s">
        <v>154096</v>
      </c>
      <c r="G58271" t="s">
        <v>154095</v>
      </c>
      <c r="H58271">
        <v>3322548692</v>
      </c>
      <c r="I58271" t="s">
        <v>293395</v>
      </c>
    </row>
    <row r="58272" spans="1:9" x14ac:dyDescent="0.25">
      <c r="A58272" t="s">
        <v>158035</v>
      </c>
      <c r="B58272" t="s">
        <v>137190</v>
      </c>
      <c r="E58272" t="s">
        <v>154096</v>
      </c>
      <c r="G58272" t="s">
        <v>154095</v>
      </c>
      <c r="H58272">
        <v>3322548691</v>
      </c>
      <c r="I58272" t="s">
        <v>293395</v>
      </c>
    </row>
    <row r="58273" spans="1:9" x14ac:dyDescent="0.25">
      <c r="A58273" t="s">
        <v>154097</v>
      </c>
      <c r="B58273" t="s">
        <v>137190</v>
      </c>
      <c r="E58273" t="s">
        <v>154096</v>
      </c>
      <c r="G58273" t="s">
        <v>154095</v>
      </c>
      <c r="H58273">
        <v>3322548689</v>
      </c>
      <c r="I58273" t="s">
        <v>293395</v>
      </c>
    </row>
    <row r="58274" spans="1:9" x14ac:dyDescent="0.25">
      <c r="A58274" t="s">
        <v>154960</v>
      </c>
      <c r="B58274" t="s">
        <v>137190</v>
      </c>
      <c r="E58274" t="s">
        <v>154096</v>
      </c>
      <c r="G58274" t="s">
        <v>154095</v>
      </c>
      <c r="H58274">
        <v>3322548688</v>
      </c>
      <c r="I58274" t="s">
        <v>293395</v>
      </c>
    </row>
    <row r="58275" spans="1:9" x14ac:dyDescent="0.25">
      <c r="A58275" t="s">
        <v>154961</v>
      </c>
      <c r="B58275" t="s">
        <v>137190</v>
      </c>
      <c r="E58275" t="s">
        <v>154096</v>
      </c>
      <c r="G58275" t="s">
        <v>154095</v>
      </c>
      <c r="H58275">
        <v>3322548687</v>
      </c>
      <c r="I58275" t="s">
        <v>293395</v>
      </c>
    </row>
    <row r="58276" spans="1:9" x14ac:dyDescent="0.25">
      <c r="A58276" t="s">
        <v>154962</v>
      </c>
      <c r="B58276" t="s">
        <v>137190</v>
      </c>
      <c r="E58276" t="s">
        <v>154096</v>
      </c>
      <c r="G58276" t="s">
        <v>154095</v>
      </c>
      <c r="H58276">
        <v>3322548686</v>
      </c>
      <c r="I58276" t="s">
        <v>293395</v>
      </c>
    </row>
    <row r="58277" spans="1:9" x14ac:dyDescent="0.25">
      <c r="A58277" t="s">
        <v>154963</v>
      </c>
      <c r="B58277" t="s">
        <v>137190</v>
      </c>
      <c r="E58277" t="s">
        <v>154096</v>
      </c>
      <c r="G58277" t="s">
        <v>154095</v>
      </c>
      <c r="H58277">
        <v>3322548685</v>
      </c>
      <c r="I58277" t="s">
        <v>293395</v>
      </c>
    </row>
    <row r="58278" spans="1:9" x14ac:dyDescent="0.25">
      <c r="A58278" t="s">
        <v>154967</v>
      </c>
      <c r="B58278" t="s">
        <v>137190</v>
      </c>
      <c r="E58278" t="s">
        <v>154096</v>
      </c>
      <c r="G58278" t="s">
        <v>154095</v>
      </c>
      <c r="H58278">
        <v>3322548683</v>
      </c>
      <c r="I58278" t="s">
        <v>293395</v>
      </c>
    </row>
    <row r="58279" spans="1:9" x14ac:dyDescent="0.25">
      <c r="A58279" t="s">
        <v>154968</v>
      </c>
      <c r="B58279" t="s">
        <v>137190</v>
      </c>
      <c r="E58279" t="s">
        <v>154096</v>
      </c>
      <c r="G58279" t="s">
        <v>154095</v>
      </c>
      <c r="H58279">
        <v>3322548682</v>
      </c>
      <c r="I58279" t="s">
        <v>293395</v>
      </c>
    </row>
    <row r="58280" spans="1:9" x14ac:dyDescent="0.25">
      <c r="A58280" t="s">
        <v>154969</v>
      </c>
      <c r="B58280" t="s">
        <v>137190</v>
      </c>
      <c r="E58280" t="s">
        <v>154096</v>
      </c>
      <c r="G58280" t="s">
        <v>154095</v>
      </c>
      <c r="H58280">
        <v>3322548681</v>
      </c>
      <c r="I58280" t="s">
        <v>293395</v>
      </c>
    </row>
    <row r="58281" spans="1:9" x14ac:dyDescent="0.25">
      <c r="A58281" t="s">
        <v>154970</v>
      </c>
      <c r="B58281" t="s">
        <v>137190</v>
      </c>
      <c r="E58281" t="s">
        <v>154096</v>
      </c>
      <c r="G58281" t="s">
        <v>154095</v>
      </c>
      <c r="H58281">
        <v>3322548680</v>
      </c>
      <c r="I58281" t="s">
        <v>293395</v>
      </c>
    </row>
    <row r="58282" spans="1:9" x14ac:dyDescent="0.25">
      <c r="A58282" t="s">
        <v>154971</v>
      </c>
      <c r="B58282" t="s">
        <v>137190</v>
      </c>
      <c r="E58282" t="s">
        <v>154096</v>
      </c>
      <c r="G58282" t="s">
        <v>154095</v>
      </c>
      <c r="H58282">
        <v>3322548679</v>
      </c>
      <c r="I58282" t="s">
        <v>293395</v>
      </c>
    </row>
    <row r="58283" spans="1:9" x14ac:dyDescent="0.25">
      <c r="A58283" t="s">
        <v>154972</v>
      </c>
      <c r="B58283" t="s">
        <v>137190</v>
      </c>
      <c r="E58283" t="s">
        <v>154096</v>
      </c>
      <c r="G58283" t="s">
        <v>154095</v>
      </c>
      <c r="H58283">
        <v>3322548678</v>
      </c>
      <c r="I58283" t="s">
        <v>293395</v>
      </c>
    </row>
    <row r="58284" spans="1:9" x14ac:dyDescent="0.25">
      <c r="A58284" t="s">
        <v>154973</v>
      </c>
      <c r="B58284" t="s">
        <v>137190</v>
      </c>
      <c r="H58284">
        <v>3322548677</v>
      </c>
      <c r="I58284" t="s">
        <v>293395</v>
      </c>
    </row>
    <row r="58285" spans="1:9" x14ac:dyDescent="0.25">
      <c r="A58285" t="s">
        <v>154978</v>
      </c>
      <c r="B58285" t="s">
        <v>137190</v>
      </c>
      <c r="E58285" t="s">
        <v>154096</v>
      </c>
      <c r="G58285" t="s">
        <v>154095</v>
      </c>
      <c r="H58285">
        <v>3322548674</v>
      </c>
      <c r="I58285" t="s">
        <v>293395</v>
      </c>
    </row>
    <row r="58286" spans="1:9" x14ac:dyDescent="0.25">
      <c r="A58286" t="s">
        <v>154979</v>
      </c>
      <c r="B58286" t="s">
        <v>137190</v>
      </c>
      <c r="E58286" t="s">
        <v>154096</v>
      </c>
      <c r="G58286" t="s">
        <v>154095</v>
      </c>
      <c r="H58286">
        <v>3322548673</v>
      </c>
      <c r="I58286" t="s">
        <v>293395</v>
      </c>
    </row>
    <row r="58287" spans="1:9" x14ac:dyDescent="0.25">
      <c r="A58287" t="s">
        <v>154980</v>
      </c>
      <c r="B58287" t="s">
        <v>137190</v>
      </c>
      <c r="E58287" t="s">
        <v>154096</v>
      </c>
      <c r="G58287" t="s">
        <v>154095</v>
      </c>
      <c r="H58287">
        <v>3322548672</v>
      </c>
      <c r="I58287" t="s">
        <v>293395</v>
      </c>
    </row>
    <row r="58288" spans="1:9" x14ac:dyDescent="0.25">
      <c r="A58288" t="s">
        <v>154981</v>
      </c>
      <c r="B58288" t="s">
        <v>137190</v>
      </c>
      <c r="E58288" t="s">
        <v>154975</v>
      </c>
      <c r="G58288" t="s">
        <v>154974</v>
      </c>
      <c r="H58288">
        <v>3322548671</v>
      </c>
      <c r="I58288" t="s">
        <v>293395</v>
      </c>
    </row>
    <row r="58289" spans="1:9" x14ac:dyDescent="0.25">
      <c r="A58289" t="s">
        <v>154982</v>
      </c>
      <c r="B58289" t="s">
        <v>137190</v>
      </c>
      <c r="E58289" t="s">
        <v>154975</v>
      </c>
      <c r="G58289" t="s">
        <v>154974</v>
      </c>
      <c r="H58289">
        <v>3322548670</v>
      </c>
      <c r="I58289" t="s">
        <v>293395</v>
      </c>
    </row>
    <row r="58290" spans="1:9" x14ac:dyDescent="0.25">
      <c r="A58290" t="s">
        <v>154983</v>
      </c>
      <c r="B58290" t="s">
        <v>137492</v>
      </c>
      <c r="H58290">
        <v>3322548669</v>
      </c>
      <c r="I58290" t="s">
        <v>293019</v>
      </c>
    </row>
    <row r="58291" spans="1:9" x14ac:dyDescent="0.25">
      <c r="A58291" t="s">
        <v>154983</v>
      </c>
      <c r="B58291" t="s">
        <v>125976</v>
      </c>
      <c r="E58291" t="s">
        <v>139248</v>
      </c>
      <c r="G58291" t="s">
        <v>139247</v>
      </c>
      <c r="H58291">
        <v>3322548668</v>
      </c>
      <c r="I58291" t="s">
        <v>292990</v>
      </c>
    </row>
    <row r="58292" spans="1:9" x14ac:dyDescent="0.25">
      <c r="A58292" t="s">
        <v>154986</v>
      </c>
      <c r="B58292" t="s">
        <v>137492</v>
      </c>
      <c r="E58292" t="s">
        <v>147582</v>
      </c>
      <c r="G58292" t="s">
        <v>147581</v>
      </c>
      <c r="H58292">
        <v>3322548664</v>
      </c>
      <c r="I58292" t="s">
        <v>293019</v>
      </c>
    </row>
    <row r="58293" spans="1:9" x14ac:dyDescent="0.25">
      <c r="A58293" t="s">
        <v>154986</v>
      </c>
      <c r="B58293" t="s">
        <v>137190</v>
      </c>
      <c r="E58293" t="s">
        <v>154975</v>
      </c>
      <c r="G58293" t="s">
        <v>154974</v>
      </c>
      <c r="H58293">
        <v>3322548663</v>
      </c>
      <c r="I58293" t="s">
        <v>293395</v>
      </c>
    </row>
    <row r="58294" spans="1:9" x14ac:dyDescent="0.25">
      <c r="A58294" t="s">
        <v>154987</v>
      </c>
      <c r="B58294" t="s">
        <v>137492</v>
      </c>
      <c r="H58294">
        <v>3322548662</v>
      </c>
      <c r="I58294" t="s">
        <v>293019</v>
      </c>
    </row>
    <row r="58295" spans="1:9" x14ac:dyDescent="0.25">
      <c r="A58295" t="s">
        <v>154987</v>
      </c>
      <c r="B58295" t="s">
        <v>137750</v>
      </c>
      <c r="H58295">
        <v>3322548660</v>
      </c>
      <c r="I58295" t="s">
        <v>292996</v>
      </c>
    </row>
    <row r="58296" spans="1:9" x14ac:dyDescent="0.25">
      <c r="A58296" t="s">
        <v>154988</v>
      </c>
      <c r="B58296" t="s">
        <v>137190</v>
      </c>
      <c r="E58296" t="s">
        <v>154975</v>
      </c>
      <c r="G58296" t="s">
        <v>154974</v>
      </c>
      <c r="H58296">
        <v>3322548659</v>
      </c>
      <c r="I58296" t="s">
        <v>293395</v>
      </c>
    </row>
    <row r="58297" spans="1:9" x14ac:dyDescent="0.25">
      <c r="A58297" t="s">
        <v>154989</v>
      </c>
      <c r="B58297" t="s">
        <v>137190</v>
      </c>
      <c r="E58297" t="s">
        <v>154975</v>
      </c>
      <c r="G58297" t="s">
        <v>154974</v>
      </c>
      <c r="H58297">
        <v>3322548658</v>
      </c>
      <c r="I58297" t="s">
        <v>293395</v>
      </c>
    </row>
    <row r="58298" spans="1:9" x14ac:dyDescent="0.25">
      <c r="A58298" t="s">
        <v>154990</v>
      </c>
      <c r="B58298" t="s">
        <v>137190</v>
      </c>
      <c r="E58298" t="s">
        <v>154975</v>
      </c>
      <c r="G58298" t="s">
        <v>154974</v>
      </c>
      <c r="H58298">
        <v>3322548657</v>
      </c>
      <c r="I58298" t="s">
        <v>293395</v>
      </c>
    </row>
    <row r="58299" spans="1:9" x14ac:dyDescent="0.25">
      <c r="A58299" t="s">
        <v>154991</v>
      </c>
      <c r="B58299" t="s">
        <v>137190</v>
      </c>
      <c r="E58299" t="s">
        <v>154975</v>
      </c>
      <c r="G58299" t="s">
        <v>154974</v>
      </c>
      <c r="H58299">
        <v>3322548656</v>
      </c>
      <c r="I58299" t="s">
        <v>293395</v>
      </c>
    </row>
    <row r="58300" spans="1:9" x14ac:dyDescent="0.25">
      <c r="A58300" t="s">
        <v>154993</v>
      </c>
      <c r="B58300" t="s">
        <v>137190</v>
      </c>
      <c r="E58300" t="s">
        <v>154975</v>
      </c>
      <c r="G58300" t="s">
        <v>154974</v>
      </c>
      <c r="H58300">
        <v>3322548654</v>
      </c>
      <c r="I58300" t="s">
        <v>293395</v>
      </c>
    </row>
    <row r="58301" spans="1:9" x14ac:dyDescent="0.25">
      <c r="A58301" t="s">
        <v>154994</v>
      </c>
      <c r="B58301" t="s">
        <v>137190</v>
      </c>
      <c r="E58301" t="s">
        <v>154975</v>
      </c>
      <c r="G58301" t="s">
        <v>154974</v>
      </c>
      <c r="H58301">
        <v>3322548653</v>
      </c>
      <c r="I58301" t="s">
        <v>293395</v>
      </c>
    </row>
    <row r="58302" spans="1:9" x14ac:dyDescent="0.25">
      <c r="A58302" t="s">
        <v>154995</v>
      </c>
      <c r="B58302" t="s">
        <v>137190</v>
      </c>
      <c r="E58302" t="s">
        <v>154975</v>
      </c>
      <c r="G58302" t="s">
        <v>154974</v>
      </c>
      <c r="H58302">
        <v>3322548652</v>
      </c>
      <c r="I58302" t="s">
        <v>293395</v>
      </c>
    </row>
    <row r="58303" spans="1:9" x14ac:dyDescent="0.25">
      <c r="A58303" t="s">
        <v>154996</v>
      </c>
      <c r="B58303" t="s">
        <v>137190</v>
      </c>
      <c r="E58303" t="s">
        <v>154975</v>
      </c>
      <c r="G58303" t="s">
        <v>154974</v>
      </c>
      <c r="H58303">
        <v>3322548651</v>
      </c>
      <c r="I58303" t="s">
        <v>293395</v>
      </c>
    </row>
    <row r="58304" spans="1:9" x14ac:dyDescent="0.25">
      <c r="A58304" t="s">
        <v>154997</v>
      </c>
      <c r="B58304" t="s">
        <v>137190</v>
      </c>
      <c r="E58304" t="s">
        <v>154975</v>
      </c>
      <c r="G58304" t="s">
        <v>154974</v>
      </c>
      <c r="H58304">
        <v>3322548650</v>
      </c>
      <c r="I58304" t="s">
        <v>293395</v>
      </c>
    </row>
    <row r="58305" spans="1:9" x14ac:dyDescent="0.25">
      <c r="A58305" t="s">
        <v>154998</v>
      </c>
      <c r="B58305" t="s">
        <v>137190</v>
      </c>
      <c r="E58305" t="s">
        <v>154975</v>
      </c>
      <c r="G58305" t="s">
        <v>154974</v>
      </c>
      <c r="H58305">
        <v>3322548649</v>
      </c>
      <c r="I58305" t="s">
        <v>293395</v>
      </c>
    </row>
    <row r="58306" spans="1:9" x14ac:dyDescent="0.25">
      <c r="A58306" t="s">
        <v>154999</v>
      </c>
      <c r="B58306" t="s">
        <v>137190</v>
      </c>
      <c r="E58306" t="s">
        <v>154975</v>
      </c>
      <c r="G58306" t="s">
        <v>154974</v>
      </c>
      <c r="H58306">
        <v>3322548648</v>
      </c>
      <c r="I58306" t="s">
        <v>293395</v>
      </c>
    </row>
    <row r="58307" spans="1:9" x14ac:dyDescent="0.25">
      <c r="A58307" t="s">
        <v>155000</v>
      </c>
      <c r="B58307" t="s">
        <v>137190</v>
      </c>
      <c r="E58307" t="s">
        <v>154096</v>
      </c>
      <c r="G58307" t="s">
        <v>154095</v>
      </c>
      <c r="H58307">
        <v>3322548647</v>
      </c>
      <c r="I58307" t="s">
        <v>293395</v>
      </c>
    </row>
    <row r="58308" spans="1:9" x14ac:dyDescent="0.25">
      <c r="A58308" t="s">
        <v>155001</v>
      </c>
      <c r="B58308" t="s">
        <v>137190</v>
      </c>
      <c r="E58308" t="s">
        <v>154096</v>
      </c>
      <c r="G58308" t="s">
        <v>154095</v>
      </c>
      <c r="H58308">
        <v>3322548646</v>
      </c>
      <c r="I58308" t="s">
        <v>293395</v>
      </c>
    </row>
    <row r="58309" spans="1:9" x14ac:dyDescent="0.25">
      <c r="A58309" t="s">
        <v>155002</v>
      </c>
      <c r="B58309" t="s">
        <v>137190</v>
      </c>
      <c r="E58309" t="s">
        <v>154096</v>
      </c>
      <c r="G58309" t="s">
        <v>154095</v>
      </c>
      <c r="H58309">
        <v>3322548645</v>
      </c>
      <c r="I58309" t="s">
        <v>293395</v>
      </c>
    </row>
    <row r="58310" spans="1:9" x14ac:dyDescent="0.25">
      <c r="A58310" t="s">
        <v>155003</v>
      </c>
      <c r="B58310" t="s">
        <v>137190</v>
      </c>
      <c r="E58310" t="s">
        <v>154096</v>
      </c>
      <c r="G58310" t="s">
        <v>154095</v>
      </c>
      <c r="H58310">
        <v>3322548644</v>
      </c>
      <c r="I58310" t="s">
        <v>293395</v>
      </c>
    </row>
    <row r="58311" spans="1:9" x14ac:dyDescent="0.25">
      <c r="A58311" t="s">
        <v>155004</v>
      </c>
      <c r="B58311" t="s">
        <v>137190</v>
      </c>
      <c r="E58311" t="s">
        <v>154096</v>
      </c>
      <c r="G58311" t="s">
        <v>154095</v>
      </c>
      <c r="H58311">
        <v>3322548643</v>
      </c>
      <c r="I58311" t="s">
        <v>293395</v>
      </c>
    </row>
    <row r="58312" spans="1:9" x14ac:dyDescent="0.25">
      <c r="A58312" t="s">
        <v>155005</v>
      </c>
      <c r="B58312" t="s">
        <v>137190</v>
      </c>
      <c r="E58312" t="s">
        <v>154096</v>
      </c>
      <c r="G58312" t="s">
        <v>154095</v>
      </c>
      <c r="H58312">
        <v>3322548642</v>
      </c>
      <c r="I58312" t="s">
        <v>293395</v>
      </c>
    </row>
    <row r="58313" spans="1:9" x14ac:dyDescent="0.25">
      <c r="A58313" t="s">
        <v>155006</v>
      </c>
      <c r="B58313" t="s">
        <v>137190</v>
      </c>
      <c r="E58313" t="s">
        <v>154975</v>
      </c>
      <c r="G58313" t="s">
        <v>154974</v>
      </c>
      <c r="H58313">
        <v>3322548641</v>
      </c>
      <c r="I58313" t="s">
        <v>293395</v>
      </c>
    </row>
    <row r="58314" spans="1:9" x14ac:dyDescent="0.25">
      <c r="A58314" t="s">
        <v>155007</v>
      </c>
      <c r="B58314" t="s">
        <v>137190</v>
      </c>
      <c r="E58314" t="s">
        <v>154096</v>
      </c>
      <c r="G58314" t="s">
        <v>154095</v>
      </c>
      <c r="H58314">
        <v>3322548640</v>
      </c>
      <c r="I58314" t="s">
        <v>293395</v>
      </c>
    </row>
    <row r="58315" spans="1:9" x14ac:dyDescent="0.25">
      <c r="A58315" t="s">
        <v>155009</v>
      </c>
      <c r="B58315" t="s">
        <v>137190</v>
      </c>
      <c r="E58315" t="s">
        <v>154975</v>
      </c>
      <c r="G58315" t="s">
        <v>154974</v>
      </c>
      <c r="H58315">
        <v>3322548638</v>
      </c>
      <c r="I58315" t="s">
        <v>293395</v>
      </c>
    </row>
    <row r="58316" spans="1:9" x14ac:dyDescent="0.25">
      <c r="A58316" t="s">
        <v>155010</v>
      </c>
      <c r="B58316" t="s">
        <v>137190</v>
      </c>
      <c r="H58316">
        <v>3322548637</v>
      </c>
      <c r="I58316" t="s">
        <v>293395</v>
      </c>
    </row>
    <row r="58317" spans="1:9" x14ac:dyDescent="0.25">
      <c r="A58317" t="s">
        <v>155011</v>
      </c>
      <c r="B58317" t="s">
        <v>137190</v>
      </c>
      <c r="E58317" t="s">
        <v>154975</v>
      </c>
      <c r="G58317" t="s">
        <v>154974</v>
      </c>
      <c r="H58317">
        <v>3322548636</v>
      </c>
      <c r="I58317" t="s">
        <v>293395</v>
      </c>
    </row>
    <row r="58318" spans="1:9" x14ac:dyDescent="0.25">
      <c r="A58318" t="s">
        <v>155012</v>
      </c>
      <c r="B58318" t="s">
        <v>137190</v>
      </c>
      <c r="E58318" t="s">
        <v>154096</v>
      </c>
      <c r="G58318" t="s">
        <v>154095</v>
      </c>
      <c r="H58318">
        <v>3322548635</v>
      </c>
      <c r="I58318" t="s">
        <v>293395</v>
      </c>
    </row>
    <row r="58319" spans="1:9" x14ac:dyDescent="0.25">
      <c r="A58319" t="s">
        <v>155013</v>
      </c>
      <c r="B58319" t="s">
        <v>137190</v>
      </c>
      <c r="H58319">
        <v>3322548633</v>
      </c>
      <c r="I58319" t="s">
        <v>293395</v>
      </c>
    </row>
    <row r="58320" spans="1:9" x14ac:dyDescent="0.25">
      <c r="A58320" t="s">
        <v>155014</v>
      </c>
      <c r="B58320" t="s">
        <v>137190</v>
      </c>
      <c r="H58320">
        <v>3322548632</v>
      </c>
      <c r="I58320" t="s">
        <v>293395</v>
      </c>
    </row>
    <row r="58321" spans="1:9" x14ac:dyDescent="0.25">
      <c r="A58321" t="s">
        <v>155015</v>
      </c>
      <c r="B58321" t="s">
        <v>137190</v>
      </c>
      <c r="E58321" t="s">
        <v>154975</v>
      </c>
      <c r="G58321" t="s">
        <v>154974</v>
      </c>
      <c r="H58321">
        <v>3322548631</v>
      </c>
      <c r="I58321" t="s">
        <v>293395</v>
      </c>
    </row>
    <row r="58322" spans="1:9" x14ac:dyDescent="0.25">
      <c r="A58322" t="s">
        <v>155016</v>
      </c>
      <c r="B58322" t="s">
        <v>137190</v>
      </c>
      <c r="E58322" t="s">
        <v>154975</v>
      </c>
      <c r="G58322" t="s">
        <v>154974</v>
      </c>
      <c r="H58322">
        <v>3322548630</v>
      </c>
      <c r="I58322" t="s">
        <v>293395</v>
      </c>
    </row>
    <row r="58323" spans="1:9" x14ac:dyDescent="0.25">
      <c r="A58323" t="s">
        <v>155017</v>
      </c>
      <c r="B58323" t="s">
        <v>137190</v>
      </c>
      <c r="E58323" t="s">
        <v>154975</v>
      </c>
      <c r="G58323" t="s">
        <v>154974</v>
      </c>
      <c r="H58323">
        <v>3322548629</v>
      </c>
      <c r="I58323" t="s">
        <v>293395</v>
      </c>
    </row>
    <row r="58324" spans="1:9" x14ac:dyDescent="0.25">
      <c r="A58324" t="s">
        <v>155018</v>
      </c>
      <c r="B58324" t="s">
        <v>137190</v>
      </c>
      <c r="E58324" t="s">
        <v>154975</v>
      </c>
      <c r="G58324" t="s">
        <v>154974</v>
      </c>
      <c r="H58324">
        <v>3322548628</v>
      </c>
      <c r="I58324" t="s">
        <v>293395</v>
      </c>
    </row>
    <row r="58325" spans="1:9" x14ac:dyDescent="0.25">
      <c r="A58325" t="s">
        <v>155019</v>
      </c>
      <c r="B58325" t="s">
        <v>137190</v>
      </c>
      <c r="E58325" t="s">
        <v>154096</v>
      </c>
      <c r="G58325" t="s">
        <v>154095</v>
      </c>
      <c r="H58325">
        <v>3322548627</v>
      </c>
      <c r="I58325" t="s">
        <v>293395</v>
      </c>
    </row>
    <row r="58326" spans="1:9" x14ac:dyDescent="0.25">
      <c r="A58326" t="s">
        <v>155020</v>
      </c>
      <c r="B58326" t="s">
        <v>137190</v>
      </c>
      <c r="H58326">
        <v>3322548626</v>
      </c>
      <c r="I58326" t="s">
        <v>293395</v>
      </c>
    </row>
    <row r="58327" spans="1:9" x14ac:dyDescent="0.25">
      <c r="A58327" t="s">
        <v>155021</v>
      </c>
      <c r="B58327" t="s">
        <v>137190</v>
      </c>
      <c r="H58327">
        <v>3322548625</v>
      </c>
      <c r="I58327" t="s">
        <v>293395</v>
      </c>
    </row>
    <row r="58328" spans="1:9" x14ac:dyDescent="0.25">
      <c r="A58328" t="s">
        <v>155022</v>
      </c>
      <c r="B58328" t="s">
        <v>137190</v>
      </c>
      <c r="E58328" t="s">
        <v>154965</v>
      </c>
      <c r="G58328" t="s">
        <v>154964</v>
      </c>
      <c r="H58328">
        <v>3322548624</v>
      </c>
      <c r="I58328" t="s">
        <v>293395</v>
      </c>
    </row>
    <row r="58329" spans="1:9" x14ac:dyDescent="0.25">
      <c r="A58329" t="s">
        <v>155023</v>
      </c>
      <c r="B58329" t="s">
        <v>137190</v>
      </c>
      <c r="H58329">
        <v>3322548623</v>
      </c>
      <c r="I58329" t="s">
        <v>293395</v>
      </c>
    </row>
    <row r="58330" spans="1:9" x14ac:dyDescent="0.25">
      <c r="A58330" t="s">
        <v>155024</v>
      </c>
      <c r="B58330" t="s">
        <v>137190</v>
      </c>
      <c r="H58330">
        <v>3322548622</v>
      </c>
      <c r="I58330" t="s">
        <v>293395</v>
      </c>
    </row>
    <row r="58331" spans="1:9" x14ac:dyDescent="0.25">
      <c r="A58331" t="s">
        <v>155025</v>
      </c>
      <c r="B58331" t="s">
        <v>137190</v>
      </c>
      <c r="E58331" t="s">
        <v>154096</v>
      </c>
      <c r="G58331" t="s">
        <v>154095</v>
      </c>
      <c r="H58331">
        <v>3322548621</v>
      </c>
      <c r="I58331" t="s">
        <v>293395</v>
      </c>
    </row>
    <row r="58332" spans="1:9" x14ac:dyDescent="0.25">
      <c r="A58332" t="s">
        <v>155026</v>
      </c>
      <c r="B58332" t="s">
        <v>137190</v>
      </c>
      <c r="E58332" t="s">
        <v>154096</v>
      </c>
      <c r="G58332" t="s">
        <v>154095</v>
      </c>
      <c r="H58332">
        <v>3322548620</v>
      </c>
      <c r="I58332" t="s">
        <v>293395</v>
      </c>
    </row>
    <row r="58333" spans="1:9" x14ac:dyDescent="0.25">
      <c r="A58333" t="s">
        <v>155027</v>
      </c>
      <c r="B58333" t="s">
        <v>137190</v>
      </c>
      <c r="E58333" t="s">
        <v>154096</v>
      </c>
      <c r="G58333" t="s">
        <v>154095</v>
      </c>
      <c r="H58333">
        <v>3322548619</v>
      </c>
      <c r="I58333" t="s">
        <v>293395</v>
      </c>
    </row>
    <row r="58334" spans="1:9" x14ac:dyDescent="0.25">
      <c r="A58334" t="s">
        <v>155028</v>
      </c>
      <c r="B58334" t="s">
        <v>137190</v>
      </c>
      <c r="E58334" t="s">
        <v>154975</v>
      </c>
      <c r="G58334" t="s">
        <v>154974</v>
      </c>
      <c r="H58334">
        <v>3322548618</v>
      </c>
      <c r="I58334" t="s">
        <v>293395</v>
      </c>
    </row>
    <row r="58335" spans="1:9" x14ac:dyDescent="0.25">
      <c r="A58335" t="s">
        <v>155029</v>
      </c>
      <c r="B58335" t="s">
        <v>137190</v>
      </c>
      <c r="E58335" t="s">
        <v>154975</v>
      </c>
      <c r="G58335" t="s">
        <v>154974</v>
      </c>
      <c r="H58335">
        <v>3322548617</v>
      </c>
      <c r="I58335" t="s">
        <v>293395</v>
      </c>
    </row>
    <row r="58336" spans="1:9" x14ac:dyDescent="0.25">
      <c r="A58336" t="s">
        <v>155030</v>
      </c>
      <c r="B58336" t="s">
        <v>137190</v>
      </c>
      <c r="H58336">
        <v>3322548616</v>
      </c>
      <c r="I58336" t="s">
        <v>293395</v>
      </c>
    </row>
    <row r="58337" spans="1:9" x14ac:dyDescent="0.25">
      <c r="A58337" t="s">
        <v>155031</v>
      </c>
      <c r="B58337" t="s">
        <v>137190</v>
      </c>
      <c r="H58337">
        <v>3322548615</v>
      </c>
      <c r="I58337" t="s">
        <v>293395</v>
      </c>
    </row>
    <row r="58338" spans="1:9" x14ac:dyDescent="0.25">
      <c r="A58338" t="s">
        <v>155032</v>
      </c>
      <c r="B58338" t="s">
        <v>137190</v>
      </c>
      <c r="H58338">
        <v>3322548614</v>
      </c>
      <c r="I58338" t="s">
        <v>293395</v>
      </c>
    </row>
    <row r="58339" spans="1:9" x14ac:dyDescent="0.25">
      <c r="A58339" t="s">
        <v>155033</v>
      </c>
      <c r="B58339" t="s">
        <v>137190</v>
      </c>
      <c r="H58339">
        <v>3322548613</v>
      </c>
      <c r="I58339" t="s">
        <v>293395</v>
      </c>
    </row>
    <row r="58340" spans="1:9" x14ac:dyDescent="0.25">
      <c r="A58340" t="s">
        <v>155034</v>
      </c>
      <c r="B58340" t="s">
        <v>137190</v>
      </c>
      <c r="H58340">
        <v>3322548612</v>
      </c>
      <c r="I58340" t="s">
        <v>293395</v>
      </c>
    </row>
    <row r="58341" spans="1:9" x14ac:dyDescent="0.25">
      <c r="A58341" t="s">
        <v>155035</v>
      </c>
      <c r="B58341" t="s">
        <v>137190</v>
      </c>
      <c r="H58341">
        <v>3322548611</v>
      </c>
      <c r="I58341" t="s">
        <v>293395</v>
      </c>
    </row>
    <row r="58342" spans="1:9" x14ac:dyDescent="0.25">
      <c r="A58342" t="s">
        <v>155036</v>
      </c>
      <c r="B58342" t="s">
        <v>137190</v>
      </c>
      <c r="H58342">
        <v>3322548610</v>
      </c>
      <c r="I58342" t="s">
        <v>293395</v>
      </c>
    </row>
    <row r="58343" spans="1:9" x14ac:dyDescent="0.25">
      <c r="A58343" t="s">
        <v>155037</v>
      </c>
      <c r="B58343" t="s">
        <v>137190</v>
      </c>
      <c r="H58343">
        <v>3322548609</v>
      </c>
      <c r="I58343" t="s">
        <v>293395</v>
      </c>
    </row>
    <row r="58344" spans="1:9" x14ac:dyDescent="0.25">
      <c r="A58344" t="s">
        <v>155038</v>
      </c>
      <c r="B58344" t="s">
        <v>137190</v>
      </c>
      <c r="H58344">
        <v>3322548608</v>
      </c>
      <c r="I58344" t="s">
        <v>293395</v>
      </c>
    </row>
    <row r="58345" spans="1:9" x14ac:dyDescent="0.25">
      <c r="A58345" t="s">
        <v>155039</v>
      </c>
      <c r="B58345" t="s">
        <v>137190</v>
      </c>
      <c r="H58345">
        <v>3322548607</v>
      </c>
      <c r="I58345" t="s">
        <v>293395</v>
      </c>
    </row>
    <row r="58346" spans="1:9" x14ac:dyDescent="0.25">
      <c r="A58346" t="s">
        <v>155040</v>
      </c>
      <c r="B58346" t="s">
        <v>137190</v>
      </c>
      <c r="H58346">
        <v>3322548606</v>
      </c>
      <c r="I58346" t="s">
        <v>293395</v>
      </c>
    </row>
    <row r="58347" spans="1:9" x14ac:dyDescent="0.25">
      <c r="A58347" t="s">
        <v>155041</v>
      </c>
      <c r="B58347" t="s">
        <v>137190</v>
      </c>
      <c r="H58347">
        <v>3322548605</v>
      </c>
      <c r="I58347" t="s">
        <v>293395</v>
      </c>
    </row>
    <row r="58348" spans="1:9" x14ac:dyDescent="0.25">
      <c r="A58348" t="s">
        <v>155042</v>
      </c>
      <c r="B58348" t="s">
        <v>137190</v>
      </c>
      <c r="H58348">
        <v>3322548604</v>
      </c>
      <c r="I58348" t="s">
        <v>293395</v>
      </c>
    </row>
    <row r="58349" spans="1:9" x14ac:dyDescent="0.25">
      <c r="A58349" t="s">
        <v>155043</v>
      </c>
      <c r="B58349" t="s">
        <v>137190</v>
      </c>
      <c r="H58349">
        <v>3322548603</v>
      </c>
      <c r="I58349" t="s">
        <v>293395</v>
      </c>
    </row>
    <row r="58350" spans="1:9" x14ac:dyDescent="0.25">
      <c r="A58350" t="s">
        <v>155044</v>
      </c>
      <c r="B58350" t="s">
        <v>137190</v>
      </c>
      <c r="H58350">
        <v>3322548602</v>
      </c>
      <c r="I58350" t="s">
        <v>293395</v>
      </c>
    </row>
    <row r="58351" spans="1:9" x14ac:dyDescent="0.25">
      <c r="A58351" t="s">
        <v>155045</v>
      </c>
      <c r="B58351" t="s">
        <v>137190</v>
      </c>
      <c r="H58351">
        <v>3322548601</v>
      </c>
      <c r="I58351" t="s">
        <v>293395</v>
      </c>
    </row>
    <row r="58352" spans="1:9" x14ac:dyDescent="0.25">
      <c r="A58352" t="s">
        <v>155046</v>
      </c>
      <c r="B58352" t="s">
        <v>137190</v>
      </c>
      <c r="H58352">
        <v>3322548600</v>
      </c>
      <c r="I58352" t="s">
        <v>293395</v>
      </c>
    </row>
    <row r="58353" spans="1:9" x14ac:dyDescent="0.25">
      <c r="A58353" t="s">
        <v>155047</v>
      </c>
      <c r="B58353" t="s">
        <v>137190</v>
      </c>
      <c r="H58353">
        <v>3322548598</v>
      </c>
      <c r="I58353" t="s">
        <v>293395</v>
      </c>
    </row>
    <row r="58354" spans="1:9" x14ac:dyDescent="0.25">
      <c r="A58354" t="s">
        <v>155048</v>
      </c>
      <c r="B58354" t="s">
        <v>137190</v>
      </c>
      <c r="H58354">
        <v>3322548597</v>
      </c>
      <c r="I58354" t="s">
        <v>293395</v>
      </c>
    </row>
    <row r="58355" spans="1:9" x14ac:dyDescent="0.25">
      <c r="A58355" t="s">
        <v>155049</v>
      </c>
      <c r="B58355" t="s">
        <v>137190</v>
      </c>
      <c r="E58355" t="s">
        <v>154965</v>
      </c>
      <c r="G58355" t="s">
        <v>154964</v>
      </c>
      <c r="H58355">
        <v>3322548596</v>
      </c>
      <c r="I58355" t="s">
        <v>293395</v>
      </c>
    </row>
    <row r="58356" spans="1:9" x14ac:dyDescent="0.25">
      <c r="A58356" t="s">
        <v>155050</v>
      </c>
      <c r="B58356" t="s">
        <v>137190</v>
      </c>
      <c r="E58356" t="s">
        <v>154965</v>
      </c>
      <c r="G58356" t="s">
        <v>154964</v>
      </c>
      <c r="H58356">
        <v>3322548595</v>
      </c>
      <c r="I58356" t="s">
        <v>293395</v>
      </c>
    </row>
    <row r="58357" spans="1:9" x14ac:dyDescent="0.25">
      <c r="A58357" t="s">
        <v>155051</v>
      </c>
      <c r="B58357" t="s">
        <v>137190</v>
      </c>
      <c r="E58357" t="s">
        <v>154965</v>
      </c>
      <c r="G58357" t="s">
        <v>154964</v>
      </c>
      <c r="H58357">
        <v>3322548594</v>
      </c>
      <c r="I58357" t="s">
        <v>293395</v>
      </c>
    </row>
    <row r="58358" spans="1:9" x14ac:dyDescent="0.25">
      <c r="A58358" t="s">
        <v>155052</v>
      </c>
      <c r="B58358" t="s">
        <v>137190</v>
      </c>
      <c r="H58358">
        <v>3322548593</v>
      </c>
      <c r="I58358" t="s">
        <v>293395</v>
      </c>
    </row>
    <row r="58359" spans="1:9" x14ac:dyDescent="0.25">
      <c r="A58359" t="s">
        <v>155053</v>
      </c>
      <c r="B58359" t="s">
        <v>137190</v>
      </c>
      <c r="H58359">
        <v>3322548592</v>
      </c>
      <c r="I58359" t="s">
        <v>293395</v>
      </c>
    </row>
    <row r="58360" spans="1:9" x14ac:dyDescent="0.25">
      <c r="A58360" t="s">
        <v>155054</v>
      </c>
      <c r="B58360" t="s">
        <v>137190</v>
      </c>
      <c r="E58360" t="s">
        <v>154965</v>
      </c>
      <c r="G58360" t="s">
        <v>154964</v>
      </c>
      <c r="H58360">
        <v>3322548591</v>
      </c>
      <c r="I58360" t="s">
        <v>293395</v>
      </c>
    </row>
    <row r="58361" spans="1:9" x14ac:dyDescent="0.25">
      <c r="A58361" t="s">
        <v>155055</v>
      </c>
      <c r="B58361" t="s">
        <v>137190</v>
      </c>
      <c r="E58361" t="s">
        <v>154965</v>
      </c>
      <c r="G58361" t="s">
        <v>154964</v>
      </c>
      <c r="H58361">
        <v>3322548590</v>
      </c>
      <c r="I58361" t="s">
        <v>293395</v>
      </c>
    </row>
    <row r="58362" spans="1:9" x14ac:dyDescent="0.25">
      <c r="A58362" t="s">
        <v>155056</v>
      </c>
      <c r="B58362" t="s">
        <v>137190</v>
      </c>
      <c r="H58362">
        <v>3322548589</v>
      </c>
      <c r="I58362" t="s">
        <v>293395</v>
      </c>
    </row>
    <row r="58363" spans="1:9" x14ac:dyDescent="0.25">
      <c r="A58363" t="s">
        <v>155060</v>
      </c>
      <c r="B58363" t="s">
        <v>137190</v>
      </c>
      <c r="H58363">
        <v>3322548586</v>
      </c>
      <c r="I58363" t="s">
        <v>293395</v>
      </c>
    </row>
    <row r="58364" spans="1:9" x14ac:dyDescent="0.25">
      <c r="A58364" t="s">
        <v>155061</v>
      </c>
      <c r="B58364" t="s">
        <v>137190</v>
      </c>
      <c r="E58364" t="s">
        <v>154965</v>
      </c>
      <c r="G58364" t="s">
        <v>154964</v>
      </c>
      <c r="H58364">
        <v>3322548585</v>
      </c>
      <c r="I58364" t="s">
        <v>293395</v>
      </c>
    </row>
    <row r="58365" spans="1:9" x14ac:dyDescent="0.25">
      <c r="A58365" t="s">
        <v>155062</v>
      </c>
      <c r="B58365" t="s">
        <v>137190</v>
      </c>
      <c r="E58365" t="s">
        <v>154975</v>
      </c>
      <c r="G58365" t="s">
        <v>154974</v>
      </c>
      <c r="H58365">
        <v>3322548584</v>
      </c>
      <c r="I58365" t="s">
        <v>293395</v>
      </c>
    </row>
    <row r="58366" spans="1:9" x14ac:dyDescent="0.25">
      <c r="A58366" t="s">
        <v>155063</v>
      </c>
      <c r="B58366" t="s">
        <v>137885</v>
      </c>
      <c r="H58366">
        <v>3322548583</v>
      </c>
      <c r="I58366" t="s">
        <v>292988</v>
      </c>
    </row>
    <row r="58367" spans="1:9" x14ac:dyDescent="0.25">
      <c r="A58367" t="s">
        <v>155065</v>
      </c>
      <c r="B58367" t="s">
        <v>137750</v>
      </c>
      <c r="H58367">
        <v>3322548581</v>
      </c>
      <c r="I58367" t="s">
        <v>292996</v>
      </c>
    </row>
    <row r="58368" spans="1:9" x14ac:dyDescent="0.25">
      <c r="A58368" t="s">
        <v>155066</v>
      </c>
      <c r="B58368" t="s">
        <v>137750</v>
      </c>
      <c r="H58368">
        <v>3322548580</v>
      </c>
      <c r="I58368" t="s">
        <v>292996</v>
      </c>
    </row>
    <row r="58369" spans="1:9" x14ac:dyDescent="0.25">
      <c r="A58369" t="s">
        <v>155067</v>
      </c>
      <c r="B58369" t="s">
        <v>137750</v>
      </c>
      <c r="H58369">
        <v>3322548579</v>
      </c>
      <c r="I58369" t="s">
        <v>292996</v>
      </c>
    </row>
    <row r="58370" spans="1:9" x14ac:dyDescent="0.25">
      <c r="A58370" t="s">
        <v>155068</v>
      </c>
      <c r="B58370" t="s">
        <v>137613</v>
      </c>
      <c r="H58370">
        <v>3322548578</v>
      </c>
      <c r="I58370" t="s">
        <v>292993</v>
      </c>
    </row>
    <row r="58371" spans="1:9" x14ac:dyDescent="0.25">
      <c r="A58371" t="s">
        <v>155069</v>
      </c>
      <c r="B58371" t="s">
        <v>137613</v>
      </c>
      <c r="H58371">
        <v>3322548577</v>
      </c>
      <c r="I58371" t="s">
        <v>292993</v>
      </c>
    </row>
    <row r="58372" spans="1:9" x14ac:dyDescent="0.25">
      <c r="A58372" t="s">
        <v>155070</v>
      </c>
      <c r="B58372" t="s">
        <v>137613</v>
      </c>
      <c r="H58372">
        <v>3322548576</v>
      </c>
      <c r="I58372" t="s">
        <v>292993</v>
      </c>
    </row>
    <row r="58373" spans="1:9" x14ac:dyDescent="0.25">
      <c r="A58373" t="s">
        <v>155071</v>
      </c>
      <c r="B58373" t="s">
        <v>137885</v>
      </c>
      <c r="E58373" t="s">
        <v>138124</v>
      </c>
      <c r="G58373" t="s">
        <v>137770</v>
      </c>
      <c r="H58373">
        <v>3322548575</v>
      </c>
      <c r="I58373" t="s">
        <v>292988</v>
      </c>
    </row>
    <row r="58374" spans="1:9" x14ac:dyDescent="0.25">
      <c r="A58374" t="s">
        <v>155072</v>
      </c>
      <c r="B58374" t="s">
        <v>137885</v>
      </c>
      <c r="E58374" t="s">
        <v>145931</v>
      </c>
      <c r="G58374" t="s">
        <v>145930</v>
      </c>
      <c r="H58374">
        <v>3322548574</v>
      </c>
      <c r="I58374" t="s">
        <v>292988</v>
      </c>
    </row>
    <row r="58375" spans="1:9" x14ac:dyDescent="0.25">
      <c r="A58375" t="s">
        <v>155073</v>
      </c>
      <c r="B58375" t="s">
        <v>137885</v>
      </c>
      <c r="E58375" t="s">
        <v>145931</v>
      </c>
      <c r="G58375" t="s">
        <v>145930</v>
      </c>
      <c r="H58375">
        <v>3322548572</v>
      </c>
      <c r="I58375" t="s">
        <v>292988</v>
      </c>
    </row>
    <row r="58376" spans="1:9" x14ac:dyDescent="0.25">
      <c r="A58376" t="s">
        <v>155074</v>
      </c>
      <c r="B58376" t="s">
        <v>137885</v>
      </c>
      <c r="E58376" t="s">
        <v>145931</v>
      </c>
      <c r="G58376" t="s">
        <v>145930</v>
      </c>
      <c r="H58376">
        <v>3322548570</v>
      </c>
      <c r="I58376" t="s">
        <v>292988</v>
      </c>
    </row>
    <row r="58377" spans="1:9" x14ac:dyDescent="0.25">
      <c r="A58377" t="s">
        <v>155075</v>
      </c>
      <c r="B58377" t="s">
        <v>137885</v>
      </c>
      <c r="E58377" t="s">
        <v>145931</v>
      </c>
      <c r="G58377" t="s">
        <v>145930</v>
      </c>
      <c r="H58377">
        <v>3322548569</v>
      </c>
      <c r="I58377" t="s">
        <v>292988</v>
      </c>
    </row>
    <row r="58378" spans="1:9" x14ac:dyDescent="0.25">
      <c r="A58378" t="s">
        <v>155076</v>
      </c>
      <c r="B58378" t="s">
        <v>137885</v>
      </c>
      <c r="E58378" t="s">
        <v>145931</v>
      </c>
      <c r="G58378" t="s">
        <v>145930</v>
      </c>
      <c r="H58378">
        <v>3322548568</v>
      </c>
      <c r="I58378" t="s">
        <v>292988</v>
      </c>
    </row>
    <row r="58379" spans="1:9" x14ac:dyDescent="0.25">
      <c r="A58379" t="s">
        <v>155077</v>
      </c>
      <c r="B58379" t="s">
        <v>137885</v>
      </c>
      <c r="E58379" t="s">
        <v>145931</v>
      </c>
      <c r="G58379" t="s">
        <v>145930</v>
      </c>
      <c r="H58379">
        <v>3322548567</v>
      </c>
      <c r="I58379" t="s">
        <v>292988</v>
      </c>
    </row>
    <row r="58380" spans="1:9" x14ac:dyDescent="0.25">
      <c r="A58380" t="s">
        <v>155078</v>
      </c>
      <c r="B58380" t="s">
        <v>137885</v>
      </c>
      <c r="E58380" t="s">
        <v>145931</v>
      </c>
      <c r="G58380" t="s">
        <v>145930</v>
      </c>
      <c r="H58380">
        <v>3322548566</v>
      </c>
      <c r="I58380" t="s">
        <v>292988</v>
      </c>
    </row>
    <row r="58381" spans="1:9" x14ac:dyDescent="0.25">
      <c r="A58381" t="s">
        <v>155079</v>
      </c>
      <c r="B58381" t="s">
        <v>137885</v>
      </c>
      <c r="E58381" t="s">
        <v>145931</v>
      </c>
      <c r="G58381" t="s">
        <v>145930</v>
      </c>
      <c r="H58381">
        <v>3322548565</v>
      </c>
      <c r="I58381" t="s">
        <v>292988</v>
      </c>
    </row>
    <row r="58382" spans="1:9" x14ac:dyDescent="0.25">
      <c r="A58382" t="s">
        <v>155080</v>
      </c>
      <c r="B58382" t="s">
        <v>137885</v>
      </c>
      <c r="E58382" t="s">
        <v>145931</v>
      </c>
      <c r="G58382" t="s">
        <v>145930</v>
      </c>
      <c r="H58382">
        <v>3322548564</v>
      </c>
      <c r="I58382" t="s">
        <v>292988</v>
      </c>
    </row>
    <row r="58383" spans="1:9" x14ac:dyDescent="0.25">
      <c r="A58383" t="s">
        <v>155081</v>
      </c>
      <c r="B58383" t="s">
        <v>137885</v>
      </c>
      <c r="E58383" t="s">
        <v>145931</v>
      </c>
      <c r="G58383" t="s">
        <v>145930</v>
      </c>
      <c r="H58383">
        <v>3322548563</v>
      </c>
      <c r="I58383" t="s">
        <v>292988</v>
      </c>
    </row>
    <row r="58384" spans="1:9" x14ac:dyDescent="0.25">
      <c r="A58384" t="s">
        <v>156169</v>
      </c>
      <c r="B58384" t="s">
        <v>137885</v>
      </c>
      <c r="E58384" t="s">
        <v>145931</v>
      </c>
      <c r="G58384" t="s">
        <v>145930</v>
      </c>
      <c r="H58384">
        <v>3322548561</v>
      </c>
      <c r="I58384" t="s">
        <v>292988</v>
      </c>
    </row>
    <row r="58385" spans="1:9" x14ac:dyDescent="0.25">
      <c r="A58385" t="s">
        <v>156170</v>
      </c>
      <c r="B58385" t="s">
        <v>137885</v>
      </c>
      <c r="E58385" t="s">
        <v>145931</v>
      </c>
      <c r="G58385" t="s">
        <v>145930</v>
      </c>
      <c r="H58385">
        <v>3322548559</v>
      </c>
      <c r="I58385" t="s">
        <v>292988</v>
      </c>
    </row>
    <row r="58386" spans="1:9" x14ac:dyDescent="0.25">
      <c r="A58386" t="s">
        <v>156171</v>
      </c>
      <c r="B58386" t="s">
        <v>137885</v>
      </c>
      <c r="E58386" t="s">
        <v>145931</v>
      </c>
      <c r="G58386" t="s">
        <v>145930</v>
      </c>
      <c r="H58386">
        <v>3322548557</v>
      </c>
      <c r="I58386" t="s">
        <v>292988</v>
      </c>
    </row>
    <row r="58387" spans="1:9" x14ac:dyDescent="0.25">
      <c r="A58387" t="s">
        <v>156172</v>
      </c>
      <c r="B58387" t="s">
        <v>137496</v>
      </c>
      <c r="H58387">
        <v>3322548556</v>
      </c>
      <c r="I58387" t="s">
        <v>292992</v>
      </c>
    </row>
    <row r="58388" spans="1:9" x14ac:dyDescent="0.25">
      <c r="A58388" t="s">
        <v>156173</v>
      </c>
      <c r="B58388" t="s">
        <v>126058</v>
      </c>
      <c r="E58388" t="s">
        <v>139048</v>
      </c>
      <c r="G58388" t="s">
        <v>139047</v>
      </c>
      <c r="H58388">
        <v>3322548555</v>
      </c>
      <c r="I58388" t="s">
        <v>293001</v>
      </c>
    </row>
    <row r="58389" spans="1:9" x14ac:dyDescent="0.25">
      <c r="A58389" t="s">
        <v>156174</v>
      </c>
      <c r="B58389" t="s">
        <v>126058</v>
      </c>
      <c r="E58389" t="s">
        <v>137848</v>
      </c>
      <c r="G58389" t="s">
        <v>137847</v>
      </c>
      <c r="H58389">
        <v>3322548554</v>
      </c>
      <c r="I58389" t="s">
        <v>293001</v>
      </c>
    </row>
    <row r="58390" spans="1:9" x14ac:dyDescent="0.25">
      <c r="A58390" t="s">
        <v>156175</v>
      </c>
      <c r="B58390" t="s">
        <v>126058</v>
      </c>
      <c r="E58390" t="s">
        <v>137848</v>
      </c>
      <c r="G58390" t="s">
        <v>137847</v>
      </c>
      <c r="H58390">
        <v>3322548553</v>
      </c>
      <c r="I58390" t="s">
        <v>293001</v>
      </c>
    </row>
    <row r="58391" spans="1:9" x14ac:dyDescent="0.25">
      <c r="A58391" t="s">
        <v>156176</v>
      </c>
      <c r="B58391" t="s">
        <v>126058</v>
      </c>
      <c r="E58391" t="s">
        <v>137848</v>
      </c>
      <c r="G58391" t="s">
        <v>137847</v>
      </c>
      <c r="H58391">
        <v>3322548552</v>
      </c>
      <c r="I58391" t="s">
        <v>293001</v>
      </c>
    </row>
    <row r="58392" spans="1:9" x14ac:dyDescent="0.25">
      <c r="A58392" t="s">
        <v>156177</v>
      </c>
      <c r="B58392" t="s">
        <v>137767</v>
      </c>
      <c r="E58392" t="s">
        <v>140714</v>
      </c>
      <c r="G58392" t="s">
        <v>140713</v>
      </c>
      <c r="H58392">
        <v>3322548551</v>
      </c>
      <c r="I58392" t="s">
        <v>292983</v>
      </c>
    </row>
    <row r="58393" spans="1:9" x14ac:dyDescent="0.25">
      <c r="A58393" t="s">
        <v>156178</v>
      </c>
      <c r="B58393" t="s">
        <v>137767</v>
      </c>
      <c r="E58393" t="s">
        <v>140714</v>
      </c>
      <c r="G58393" t="s">
        <v>140713</v>
      </c>
      <c r="H58393">
        <v>3322548550</v>
      </c>
      <c r="I58393" t="s">
        <v>292983</v>
      </c>
    </row>
    <row r="58394" spans="1:9" x14ac:dyDescent="0.25">
      <c r="A58394" t="s">
        <v>156179</v>
      </c>
      <c r="B58394" t="s">
        <v>126058</v>
      </c>
      <c r="E58394" t="s">
        <v>155190</v>
      </c>
      <c r="G58394" t="s">
        <v>155189</v>
      </c>
      <c r="H58394">
        <v>3322548549</v>
      </c>
      <c r="I58394" t="s">
        <v>293001</v>
      </c>
    </row>
    <row r="58395" spans="1:9" x14ac:dyDescent="0.25">
      <c r="A58395" t="s">
        <v>156180</v>
      </c>
      <c r="B58395" t="s">
        <v>137769</v>
      </c>
      <c r="E58395" t="s">
        <v>138247</v>
      </c>
      <c r="G58395" t="s">
        <v>292986</v>
      </c>
      <c r="H58395">
        <v>3322548548</v>
      </c>
      <c r="I58395" t="s">
        <v>292987</v>
      </c>
    </row>
    <row r="58396" spans="1:9" x14ac:dyDescent="0.25">
      <c r="A58396" t="s">
        <v>156181</v>
      </c>
      <c r="B58396" t="s">
        <v>137613</v>
      </c>
      <c r="H58396">
        <v>3322548547</v>
      </c>
      <c r="I58396" t="s">
        <v>292999</v>
      </c>
    </row>
    <row r="58397" spans="1:9" x14ac:dyDescent="0.25">
      <c r="A58397" t="s">
        <v>156182</v>
      </c>
      <c r="B58397" t="s">
        <v>137613</v>
      </c>
      <c r="H58397">
        <v>3322548546</v>
      </c>
      <c r="I58397" t="s">
        <v>292993</v>
      </c>
    </row>
    <row r="58398" spans="1:9" x14ac:dyDescent="0.25">
      <c r="A58398" t="s">
        <v>156182</v>
      </c>
      <c r="B58398" t="s">
        <v>137750</v>
      </c>
      <c r="H58398">
        <v>3322548545</v>
      </c>
      <c r="I58398" t="s">
        <v>293125</v>
      </c>
    </row>
    <row r="58399" spans="1:9" x14ac:dyDescent="0.25">
      <c r="A58399" t="s">
        <v>156183</v>
      </c>
      <c r="B58399" t="s">
        <v>137450</v>
      </c>
      <c r="H58399">
        <v>3322548544</v>
      </c>
      <c r="I58399" t="s">
        <v>292989</v>
      </c>
    </row>
    <row r="58400" spans="1:9" x14ac:dyDescent="0.25">
      <c r="A58400" t="s">
        <v>156184</v>
      </c>
      <c r="B58400" t="s">
        <v>137613</v>
      </c>
      <c r="H58400">
        <v>3322548543</v>
      </c>
      <c r="I58400" t="s">
        <v>292993</v>
      </c>
    </row>
    <row r="58401" spans="1:9" x14ac:dyDescent="0.25">
      <c r="A58401" t="s">
        <v>156184</v>
      </c>
      <c r="B58401" t="s">
        <v>137750</v>
      </c>
      <c r="H58401">
        <v>3322548542</v>
      </c>
      <c r="I58401" t="s">
        <v>293125</v>
      </c>
    </row>
    <row r="58402" spans="1:9" x14ac:dyDescent="0.25">
      <c r="A58402" t="s">
        <v>156185</v>
      </c>
      <c r="B58402" t="s">
        <v>137765</v>
      </c>
      <c r="F58402" t="s">
        <v>124100</v>
      </c>
      <c r="H58402">
        <v>3322548541</v>
      </c>
      <c r="I58402" t="s">
        <v>293036</v>
      </c>
    </row>
    <row r="58403" spans="1:9" x14ac:dyDescent="0.25">
      <c r="A58403" t="s">
        <v>156186</v>
      </c>
      <c r="B58403" t="s">
        <v>137613</v>
      </c>
      <c r="H58403">
        <v>3322548540</v>
      </c>
      <c r="I58403" t="s">
        <v>292993</v>
      </c>
    </row>
    <row r="58404" spans="1:9" x14ac:dyDescent="0.25">
      <c r="A58404" t="s">
        <v>156186</v>
      </c>
      <c r="B58404" t="s">
        <v>137765</v>
      </c>
      <c r="F58404" t="s">
        <v>122130</v>
      </c>
      <c r="H58404">
        <v>3322548539</v>
      </c>
      <c r="I58404" t="s">
        <v>293036</v>
      </c>
    </row>
    <row r="58405" spans="1:9" x14ac:dyDescent="0.25">
      <c r="A58405" t="s">
        <v>156187</v>
      </c>
      <c r="B58405" t="s">
        <v>137765</v>
      </c>
      <c r="F58405" t="s">
        <v>122130</v>
      </c>
      <c r="H58405">
        <v>3322548538</v>
      </c>
      <c r="I58405" t="s">
        <v>293036</v>
      </c>
    </row>
    <row r="58406" spans="1:9" x14ac:dyDescent="0.25">
      <c r="A58406" t="s">
        <v>156188</v>
      </c>
      <c r="B58406" t="s">
        <v>137765</v>
      </c>
      <c r="F58406" t="s">
        <v>122130</v>
      </c>
      <c r="H58406">
        <v>3322548537</v>
      </c>
      <c r="I58406" t="s">
        <v>293036</v>
      </c>
    </row>
    <row r="58407" spans="1:9" x14ac:dyDescent="0.25">
      <c r="A58407" t="s">
        <v>156189</v>
      </c>
      <c r="B58407" t="s">
        <v>137765</v>
      </c>
      <c r="F58407" t="s">
        <v>122130</v>
      </c>
      <c r="H58407">
        <v>3322548536</v>
      </c>
      <c r="I58407" t="s">
        <v>293036</v>
      </c>
    </row>
    <row r="58408" spans="1:9" x14ac:dyDescent="0.25">
      <c r="A58408" t="s">
        <v>156190</v>
      </c>
      <c r="B58408" t="s">
        <v>137765</v>
      </c>
      <c r="F58408" t="s">
        <v>122130</v>
      </c>
      <c r="H58408">
        <v>3322548535</v>
      </c>
      <c r="I58408" t="s">
        <v>293036</v>
      </c>
    </row>
    <row r="58409" spans="1:9" x14ac:dyDescent="0.25">
      <c r="A58409" t="s">
        <v>156191</v>
      </c>
      <c r="B58409" t="s">
        <v>137765</v>
      </c>
      <c r="F58409" t="s">
        <v>122130</v>
      </c>
      <c r="H58409">
        <v>3322548534</v>
      </c>
      <c r="I58409" t="s">
        <v>293036</v>
      </c>
    </row>
    <row r="58410" spans="1:9" x14ac:dyDescent="0.25">
      <c r="A58410" t="s">
        <v>156192</v>
      </c>
      <c r="B58410" t="s">
        <v>137765</v>
      </c>
      <c r="F58410" t="s">
        <v>122130</v>
      </c>
      <c r="H58410">
        <v>3322548533</v>
      </c>
      <c r="I58410" t="s">
        <v>293036</v>
      </c>
    </row>
    <row r="58411" spans="1:9" x14ac:dyDescent="0.25">
      <c r="A58411" t="s">
        <v>156193</v>
      </c>
      <c r="B58411" t="s">
        <v>137765</v>
      </c>
      <c r="F58411" t="s">
        <v>122130</v>
      </c>
      <c r="H58411">
        <v>3322548532</v>
      </c>
      <c r="I58411" t="s">
        <v>293036</v>
      </c>
    </row>
    <row r="58412" spans="1:9" x14ac:dyDescent="0.25">
      <c r="A58412" t="s">
        <v>156194</v>
      </c>
      <c r="B58412" t="s">
        <v>137765</v>
      </c>
      <c r="F58412" t="s">
        <v>122130</v>
      </c>
      <c r="H58412">
        <v>3322548531</v>
      </c>
      <c r="I58412" t="s">
        <v>293036</v>
      </c>
    </row>
    <row r="58413" spans="1:9" x14ac:dyDescent="0.25">
      <c r="A58413" t="s">
        <v>156195</v>
      </c>
      <c r="B58413" t="s">
        <v>137765</v>
      </c>
      <c r="F58413" t="s">
        <v>122130</v>
      </c>
      <c r="H58413">
        <v>3322548530</v>
      </c>
      <c r="I58413" t="s">
        <v>293036</v>
      </c>
    </row>
    <row r="58414" spans="1:9" x14ac:dyDescent="0.25">
      <c r="A58414" t="s">
        <v>156196</v>
      </c>
      <c r="B58414" t="s">
        <v>137765</v>
      </c>
      <c r="F58414" t="s">
        <v>122130</v>
      </c>
      <c r="H58414">
        <v>3322548529</v>
      </c>
      <c r="I58414" t="s">
        <v>293036</v>
      </c>
    </row>
    <row r="58415" spans="1:9" x14ac:dyDescent="0.25">
      <c r="A58415" t="s">
        <v>156197</v>
      </c>
      <c r="B58415" t="s">
        <v>137765</v>
      </c>
      <c r="F58415" t="s">
        <v>122130</v>
      </c>
      <c r="H58415">
        <v>3322548528</v>
      </c>
      <c r="I58415" t="s">
        <v>293036</v>
      </c>
    </row>
    <row r="58416" spans="1:9" x14ac:dyDescent="0.25">
      <c r="A58416" t="s">
        <v>156198</v>
      </c>
      <c r="B58416" t="s">
        <v>137765</v>
      </c>
      <c r="F58416" t="s">
        <v>122130</v>
      </c>
      <c r="H58416">
        <v>3322548527</v>
      </c>
      <c r="I58416" t="s">
        <v>293036</v>
      </c>
    </row>
    <row r="58417" spans="1:9" x14ac:dyDescent="0.25">
      <c r="A58417" t="s">
        <v>156199</v>
      </c>
      <c r="B58417" t="s">
        <v>137765</v>
      </c>
      <c r="F58417" t="s">
        <v>122130</v>
      </c>
      <c r="H58417">
        <v>3322548526</v>
      </c>
      <c r="I58417" t="s">
        <v>293036</v>
      </c>
    </row>
    <row r="58418" spans="1:9" x14ac:dyDescent="0.25">
      <c r="A58418" t="s">
        <v>156200</v>
      </c>
      <c r="B58418" t="s">
        <v>137765</v>
      </c>
      <c r="F58418" t="s">
        <v>122130</v>
      </c>
      <c r="H58418">
        <v>3322548525</v>
      </c>
      <c r="I58418" t="s">
        <v>293036</v>
      </c>
    </row>
    <row r="58419" spans="1:9" x14ac:dyDescent="0.25">
      <c r="A58419" t="s">
        <v>156201</v>
      </c>
      <c r="B58419" t="s">
        <v>137765</v>
      </c>
      <c r="F58419" t="s">
        <v>122130</v>
      </c>
      <c r="H58419">
        <v>3322548524</v>
      </c>
      <c r="I58419" t="s">
        <v>293036</v>
      </c>
    </row>
    <row r="58420" spans="1:9" x14ac:dyDescent="0.25">
      <c r="A58420" t="s">
        <v>156202</v>
      </c>
      <c r="B58420" t="s">
        <v>137765</v>
      </c>
      <c r="F58420" t="s">
        <v>122130</v>
      </c>
      <c r="H58420">
        <v>3322548523</v>
      </c>
      <c r="I58420" t="s">
        <v>293036</v>
      </c>
    </row>
    <row r="58421" spans="1:9" x14ac:dyDescent="0.25">
      <c r="A58421" t="s">
        <v>156203</v>
      </c>
      <c r="B58421" t="s">
        <v>137765</v>
      </c>
      <c r="F58421" t="s">
        <v>122130</v>
      </c>
      <c r="H58421">
        <v>3322548522</v>
      </c>
      <c r="I58421" t="s">
        <v>293036</v>
      </c>
    </row>
    <row r="58422" spans="1:9" x14ac:dyDescent="0.25">
      <c r="A58422" t="s">
        <v>156204</v>
      </c>
      <c r="B58422" t="s">
        <v>137765</v>
      </c>
      <c r="F58422" t="s">
        <v>122130</v>
      </c>
      <c r="H58422">
        <v>3322548521</v>
      </c>
      <c r="I58422" t="s">
        <v>293036</v>
      </c>
    </row>
    <row r="58423" spans="1:9" x14ac:dyDescent="0.25">
      <c r="A58423" t="s">
        <v>156205</v>
      </c>
      <c r="B58423" t="s">
        <v>137765</v>
      </c>
      <c r="F58423" t="s">
        <v>122130</v>
      </c>
      <c r="H58423">
        <v>3322548520</v>
      </c>
      <c r="I58423" t="s">
        <v>293036</v>
      </c>
    </row>
    <row r="58424" spans="1:9" x14ac:dyDescent="0.25">
      <c r="A58424" t="s">
        <v>156206</v>
      </c>
      <c r="B58424" t="s">
        <v>137765</v>
      </c>
      <c r="F58424" t="s">
        <v>122130</v>
      </c>
      <c r="H58424">
        <v>3322548519</v>
      </c>
      <c r="I58424" t="s">
        <v>293036</v>
      </c>
    </row>
    <row r="58425" spans="1:9" x14ac:dyDescent="0.25">
      <c r="A58425" t="s">
        <v>156207</v>
      </c>
      <c r="B58425" t="s">
        <v>137765</v>
      </c>
      <c r="F58425" t="s">
        <v>122200</v>
      </c>
      <c r="H58425">
        <v>3322548518</v>
      </c>
      <c r="I58425" t="s">
        <v>293036</v>
      </c>
    </row>
    <row r="58426" spans="1:9" x14ac:dyDescent="0.25">
      <c r="A58426" t="s">
        <v>156208</v>
      </c>
      <c r="B58426" t="s">
        <v>137765</v>
      </c>
      <c r="F58426" t="s">
        <v>122130</v>
      </c>
      <c r="H58426">
        <v>3322548517</v>
      </c>
      <c r="I58426" t="s">
        <v>293036</v>
      </c>
    </row>
    <row r="58427" spans="1:9" x14ac:dyDescent="0.25">
      <c r="A58427" t="s">
        <v>156209</v>
      </c>
      <c r="B58427" t="s">
        <v>137765</v>
      </c>
      <c r="F58427" t="s">
        <v>122130</v>
      </c>
      <c r="H58427">
        <v>3322548516</v>
      </c>
      <c r="I58427" t="s">
        <v>293036</v>
      </c>
    </row>
    <row r="58428" spans="1:9" x14ac:dyDescent="0.25">
      <c r="A58428" t="s">
        <v>156210</v>
      </c>
      <c r="B58428" t="s">
        <v>137765</v>
      </c>
      <c r="F58428" t="s">
        <v>122200</v>
      </c>
      <c r="H58428">
        <v>3322548515</v>
      </c>
      <c r="I58428" t="s">
        <v>293036</v>
      </c>
    </row>
    <row r="58429" spans="1:9" x14ac:dyDescent="0.25">
      <c r="A58429" t="s">
        <v>156211</v>
      </c>
      <c r="B58429" t="s">
        <v>137765</v>
      </c>
      <c r="F58429" t="s">
        <v>128369</v>
      </c>
      <c r="H58429">
        <v>3322548514</v>
      </c>
      <c r="I58429" t="s">
        <v>293036</v>
      </c>
    </row>
    <row r="58430" spans="1:9" x14ac:dyDescent="0.25">
      <c r="A58430" t="s">
        <v>156212</v>
      </c>
      <c r="B58430" t="s">
        <v>137765</v>
      </c>
      <c r="F58430" t="s">
        <v>127837</v>
      </c>
      <c r="H58430">
        <v>3322548513</v>
      </c>
      <c r="I58430" t="s">
        <v>293036</v>
      </c>
    </row>
    <row r="58431" spans="1:9" x14ac:dyDescent="0.25">
      <c r="A58431" t="s">
        <v>156213</v>
      </c>
      <c r="B58431" t="s">
        <v>137765</v>
      </c>
      <c r="F58431" t="s">
        <v>122301</v>
      </c>
      <c r="H58431">
        <v>3322548512</v>
      </c>
      <c r="I58431" t="s">
        <v>293036</v>
      </c>
    </row>
    <row r="58432" spans="1:9" x14ac:dyDescent="0.25">
      <c r="A58432" t="s">
        <v>156214</v>
      </c>
      <c r="B58432" t="s">
        <v>137765</v>
      </c>
      <c r="F58432" t="s">
        <v>122306</v>
      </c>
      <c r="H58432">
        <v>3322548511</v>
      </c>
      <c r="I58432" t="s">
        <v>293036</v>
      </c>
    </row>
    <row r="58433" spans="1:9" x14ac:dyDescent="0.25">
      <c r="A58433" t="s">
        <v>156215</v>
      </c>
      <c r="B58433" t="s">
        <v>137765</v>
      </c>
      <c r="F58433" t="s">
        <v>122306</v>
      </c>
      <c r="H58433">
        <v>3322548510</v>
      </c>
      <c r="I58433" t="s">
        <v>293036</v>
      </c>
    </row>
    <row r="58434" spans="1:9" x14ac:dyDescent="0.25">
      <c r="A58434" t="s">
        <v>156216</v>
      </c>
      <c r="B58434" t="s">
        <v>137765</v>
      </c>
      <c r="F58434" t="s">
        <v>122306</v>
      </c>
      <c r="H58434">
        <v>3322548509</v>
      </c>
      <c r="I58434" t="s">
        <v>293036</v>
      </c>
    </row>
    <row r="58435" spans="1:9" x14ac:dyDescent="0.25">
      <c r="A58435" t="s">
        <v>156217</v>
      </c>
      <c r="B58435" t="s">
        <v>137765</v>
      </c>
      <c r="F58435" t="s">
        <v>122306</v>
      </c>
      <c r="H58435">
        <v>3322548508</v>
      </c>
      <c r="I58435" t="s">
        <v>293036</v>
      </c>
    </row>
    <row r="58436" spans="1:9" x14ac:dyDescent="0.25">
      <c r="A58436" t="s">
        <v>156218</v>
      </c>
      <c r="B58436" t="s">
        <v>137765</v>
      </c>
      <c r="F58436" t="s">
        <v>122599</v>
      </c>
      <c r="H58436">
        <v>3322548507</v>
      </c>
      <c r="I58436" t="s">
        <v>293036</v>
      </c>
    </row>
    <row r="58437" spans="1:9" x14ac:dyDescent="0.25">
      <c r="A58437" t="s">
        <v>156219</v>
      </c>
      <c r="B58437" t="s">
        <v>137765</v>
      </c>
      <c r="F58437" t="s">
        <v>123287</v>
      </c>
      <c r="H58437">
        <v>3322548506</v>
      </c>
      <c r="I58437" t="s">
        <v>293036</v>
      </c>
    </row>
    <row r="58438" spans="1:9" x14ac:dyDescent="0.25">
      <c r="A58438" t="s">
        <v>156220</v>
      </c>
      <c r="B58438" t="s">
        <v>137765</v>
      </c>
      <c r="F58438" t="s">
        <v>123287</v>
      </c>
      <c r="H58438">
        <v>3322548505</v>
      </c>
      <c r="I58438" t="s">
        <v>293036</v>
      </c>
    </row>
    <row r="58439" spans="1:9" x14ac:dyDescent="0.25">
      <c r="A58439" t="s">
        <v>156221</v>
      </c>
      <c r="B58439" t="s">
        <v>137765</v>
      </c>
      <c r="F58439" t="s">
        <v>123287</v>
      </c>
      <c r="H58439">
        <v>3322548504</v>
      </c>
      <c r="I58439" t="s">
        <v>293036</v>
      </c>
    </row>
    <row r="58440" spans="1:9" x14ac:dyDescent="0.25">
      <c r="A58440" t="s">
        <v>156222</v>
      </c>
      <c r="B58440" t="s">
        <v>137765</v>
      </c>
      <c r="F58440" t="s">
        <v>123287</v>
      </c>
      <c r="H58440">
        <v>3322548503</v>
      </c>
      <c r="I58440" t="s">
        <v>293036</v>
      </c>
    </row>
    <row r="58441" spans="1:9" x14ac:dyDescent="0.25">
      <c r="A58441" t="s">
        <v>156224</v>
      </c>
      <c r="B58441" t="s">
        <v>137436</v>
      </c>
      <c r="D58441" t="s">
        <v>156223</v>
      </c>
      <c r="F58441" t="s">
        <v>123287</v>
      </c>
      <c r="H58441">
        <v>3322548502</v>
      </c>
      <c r="I58441" t="s">
        <v>293000</v>
      </c>
    </row>
    <row r="58442" spans="1:9" x14ac:dyDescent="0.25">
      <c r="A58442" t="s">
        <v>156224</v>
      </c>
      <c r="B58442" t="s">
        <v>137765</v>
      </c>
      <c r="F58442" t="s">
        <v>123287</v>
      </c>
      <c r="H58442">
        <v>3322548501</v>
      </c>
      <c r="I58442" t="s">
        <v>293036</v>
      </c>
    </row>
    <row r="58443" spans="1:9" x14ac:dyDescent="0.25">
      <c r="A58443" t="s">
        <v>156225</v>
      </c>
      <c r="B58443" t="s">
        <v>137765</v>
      </c>
      <c r="F58443" t="s">
        <v>123287</v>
      </c>
      <c r="H58443">
        <v>3322548500</v>
      </c>
      <c r="I58443" t="s">
        <v>293036</v>
      </c>
    </row>
    <row r="58444" spans="1:9" x14ac:dyDescent="0.25">
      <c r="A58444" t="s">
        <v>156226</v>
      </c>
      <c r="B58444" t="s">
        <v>137765</v>
      </c>
      <c r="F58444" t="s">
        <v>123287</v>
      </c>
      <c r="H58444">
        <v>3322548499</v>
      </c>
      <c r="I58444" t="s">
        <v>293036</v>
      </c>
    </row>
    <row r="58445" spans="1:9" x14ac:dyDescent="0.25">
      <c r="A58445" t="s">
        <v>156227</v>
      </c>
      <c r="B58445" t="s">
        <v>137765</v>
      </c>
      <c r="F58445" t="s">
        <v>123287</v>
      </c>
      <c r="H58445">
        <v>3322548498</v>
      </c>
      <c r="I58445" t="s">
        <v>293036</v>
      </c>
    </row>
    <row r="58446" spans="1:9" x14ac:dyDescent="0.25">
      <c r="A58446" t="s">
        <v>156228</v>
      </c>
      <c r="B58446" t="s">
        <v>137765</v>
      </c>
      <c r="F58446" t="s">
        <v>123287</v>
      </c>
      <c r="H58446">
        <v>3322548497</v>
      </c>
      <c r="I58446" t="s">
        <v>293036</v>
      </c>
    </row>
    <row r="58447" spans="1:9" x14ac:dyDescent="0.25">
      <c r="A58447" t="s">
        <v>156229</v>
      </c>
      <c r="B58447" t="s">
        <v>137765</v>
      </c>
      <c r="F58447" t="s">
        <v>123287</v>
      </c>
      <c r="H58447">
        <v>3322548496</v>
      </c>
      <c r="I58447" t="s">
        <v>293036</v>
      </c>
    </row>
    <row r="58448" spans="1:9" x14ac:dyDescent="0.25">
      <c r="A58448" t="s">
        <v>156230</v>
      </c>
      <c r="B58448" t="s">
        <v>137765</v>
      </c>
      <c r="F58448" t="s">
        <v>123287</v>
      </c>
      <c r="H58448">
        <v>3322548495</v>
      </c>
      <c r="I58448" t="s">
        <v>293036</v>
      </c>
    </row>
    <row r="58449" spans="1:9" x14ac:dyDescent="0.25">
      <c r="A58449" t="s">
        <v>156231</v>
      </c>
      <c r="B58449" t="s">
        <v>137765</v>
      </c>
      <c r="F58449" t="s">
        <v>122677</v>
      </c>
      <c r="H58449">
        <v>3322548494</v>
      </c>
      <c r="I58449" t="s">
        <v>293036</v>
      </c>
    </row>
    <row r="58450" spans="1:9" x14ac:dyDescent="0.25">
      <c r="A58450" t="s">
        <v>156232</v>
      </c>
      <c r="B58450" t="s">
        <v>137765</v>
      </c>
      <c r="F58450" t="s">
        <v>122677</v>
      </c>
      <c r="H58450">
        <v>3322548493</v>
      </c>
      <c r="I58450" t="s">
        <v>293036</v>
      </c>
    </row>
    <row r="58451" spans="1:9" x14ac:dyDescent="0.25">
      <c r="A58451" t="s">
        <v>156233</v>
      </c>
      <c r="B58451" t="s">
        <v>137765</v>
      </c>
      <c r="F58451" t="s">
        <v>122677</v>
      </c>
      <c r="H58451">
        <v>3322548492</v>
      </c>
      <c r="I58451" t="s">
        <v>293036</v>
      </c>
    </row>
    <row r="58452" spans="1:9" x14ac:dyDescent="0.25">
      <c r="A58452" t="s">
        <v>156234</v>
      </c>
      <c r="B58452" t="s">
        <v>137765</v>
      </c>
      <c r="F58452" t="s">
        <v>122677</v>
      </c>
      <c r="H58452">
        <v>3322548491</v>
      </c>
      <c r="I58452" t="s">
        <v>293036</v>
      </c>
    </row>
    <row r="58453" spans="1:9" x14ac:dyDescent="0.25">
      <c r="A58453" t="s">
        <v>156235</v>
      </c>
      <c r="B58453" t="s">
        <v>137765</v>
      </c>
      <c r="F58453" t="s">
        <v>122677</v>
      </c>
      <c r="H58453">
        <v>3322548490</v>
      </c>
      <c r="I58453" t="s">
        <v>293036</v>
      </c>
    </row>
    <row r="58454" spans="1:9" x14ac:dyDescent="0.25">
      <c r="A58454" t="s">
        <v>156236</v>
      </c>
      <c r="B58454" t="s">
        <v>137765</v>
      </c>
      <c r="F58454" t="s">
        <v>122677</v>
      </c>
      <c r="H58454">
        <v>3322548489</v>
      </c>
      <c r="I58454" t="s">
        <v>293036</v>
      </c>
    </row>
    <row r="58455" spans="1:9" x14ac:dyDescent="0.25">
      <c r="A58455" t="s">
        <v>156237</v>
      </c>
      <c r="B58455" t="s">
        <v>137765</v>
      </c>
      <c r="F58455" t="s">
        <v>122677</v>
      </c>
      <c r="H58455">
        <v>3322548488</v>
      </c>
      <c r="I58455" t="s">
        <v>293036</v>
      </c>
    </row>
    <row r="58456" spans="1:9" x14ac:dyDescent="0.25">
      <c r="A58456" t="s">
        <v>156238</v>
      </c>
      <c r="B58456" t="s">
        <v>137765</v>
      </c>
      <c r="F58456" t="s">
        <v>122677</v>
      </c>
      <c r="H58456">
        <v>3322548487</v>
      </c>
      <c r="I58456" t="s">
        <v>293036</v>
      </c>
    </row>
    <row r="58457" spans="1:9" x14ac:dyDescent="0.25">
      <c r="A58457" t="s">
        <v>156239</v>
      </c>
      <c r="B58457" t="s">
        <v>137765</v>
      </c>
      <c r="F58457" t="s">
        <v>122677</v>
      </c>
      <c r="H58457">
        <v>3322548486</v>
      </c>
      <c r="I58457" t="s">
        <v>293036</v>
      </c>
    </row>
    <row r="58458" spans="1:9" x14ac:dyDescent="0.25">
      <c r="A58458" t="s">
        <v>156240</v>
      </c>
      <c r="B58458" t="s">
        <v>137765</v>
      </c>
      <c r="F58458" t="s">
        <v>122677</v>
      </c>
      <c r="H58458">
        <v>3322548485</v>
      </c>
      <c r="I58458" t="s">
        <v>293036</v>
      </c>
    </row>
    <row r="58459" spans="1:9" x14ac:dyDescent="0.25">
      <c r="A58459" t="s">
        <v>156241</v>
      </c>
      <c r="B58459" t="s">
        <v>137765</v>
      </c>
      <c r="F58459" t="s">
        <v>122677</v>
      </c>
      <c r="H58459">
        <v>3322548484</v>
      </c>
      <c r="I58459" t="s">
        <v>293036</v>
      </c>
    </row>
    <row r="58460" spans="1:9" x14ac:dyDescent="0.25">
      <c r="A58460" t="s">
        <v>156242</v>
      </c>
      <c r="B58460" t="s">
        <v>137765</v>
      </c>
      <c r="F58460" t="s">
        <v>122677</v>
      </c>
      <c r="H58460">
        <v>3322548483</v>
      </c>
      <c r="I58460" t="s">
        <v>293036</v>
      </c>
    </row>
    <row r="58461" spans="1:9" x14ac:dyDescent="0.25">
      <c r="A58461" t="s">
        <v>156243</v>
      </c>
      <c r="B58461" t="s">
        <v>137765</v>
      </c>
      <c r="F58461" t="s">
        <v>122677</v>
      </c>
      <c r="H58461">
        <v>3322548482</v>
      </c>
      <c r="I58461" t="s">
        <v>293036</v>
      </c>
    </row>
    <row r="58462" spans="1:9" x14ac:dyDescent="0.25">
      <c r="A58462" t="s">
        <v>156244</v>
      </c>
      <c r="B58462" t="s">
        <v>137765</v>
      </c>
      <c r="F58462" t="s">
        <v>122677</v>
      </c>
      <c r="H58462">
        <v>3322548481</v>
      </c>
      <c r="I58462" t="s">
        <v>293036</v>
      </c>
    </row>
    <row r="58463" spans="1:9" x14ac:dyDescent="0.25">
      <c r="A58463" t="s">
        <v>156245</v>
      </c>
      <c r="B58463" t="s">
        <v>137765</v>
      </c>
      <c r="F58463" t="s">
        <v>122677</v>
      </c>
      <c r="H58463">
        <v>3322548479</v>
      </c>
      <c r="I58463" t="s">
        <v>293036</v>
      </c>
    </row>
    <row r="58464" spans="1:9" x14ac:dyDescent="0.25">
      <c r="A58464" t="s">
        <v>156246</v>
      </c>
      <c r="B58464" t="s">
        <v>137765</v>
      </c>
      <c r="F58464" t="s">
        <v>122677</v>
      </c>
      <c r="H58464">
        <v>3322548478</v>
      </c>
      <c r="I58464" t="s">
        <v>293036</v>
      </c>
    </row>
    <row r="58465" spans="1:9" x14ac:dyDescent="0.25">
      <c r="A58465" t="s">
        <v>156247</v>
      </c>
      <c r="B58465" t="s">
        <v>137765</v>
      </c>
      <c r="F58465" t="s">
        <v>122677</v>
      </c>
      <c r="H58465">
        <v>3322548477</v>
      </c>
      <c r="I58465" t="s">
        <v>293036</v>
      </c>
    </row>
    <row r="58466" spans="1:9" x14ac:dyDescent="0.25">
      <c r="A58466" t="s">
        <v>156248</v>
      </c>
      <c r="B58466" t="s">
        <v>137765</v>
      </c>
      <c r="F58466" t="s">
        <v>122677</v>
      </c>
      <c r="H58466">
        <v>3322548476</v>
      </c>
      <c r="I58466" t="s">
        <v>293036</v>
      </c>
    </row>
    <row r="58467" spans="1:9" x14ac:dyDescent="0.25">
      <c r="A58467" t="s">
        <v>156249</v>
      </c>
      <c r="B58467" t="s">
        <v>137765</v>
      </c>
      <c r="F58467" t="s">
        <v>122677</v>
      </c>
      <c r="H58467">
        <v>3322548475</v>
      </c>
      <c r="I58467" t="s">
        <v>293036</v>
      </c>
    </row>
    <row r="58468" spans="1:9" x14ac:dyDescent="0.25">
      <c r="A58468" t="s">
        <v>156250</v>
      </c>
      <c r="B58468" t="s">
        <v>137765</v>
      </c>
      <c r="F58468" t="s">
        <v>122677</v>
      </c>
      <c r="H58468">
        <v>3322548474</v>
      </c>
      <c r="I58468" t="s">
        <v>293036</v>
      </c>
    </row>
    <row r="58469" spans="1:9" x14ac:dyDescent="0.25">
      <c r="A58469" t="s">
        <v>156251</v>
      </c>
      <c r="B58469" t="s">
        <v>137765</v>
      </c>
      <c r="F58469" t="s">
        <v>122677</v>
      </c>
      <c r="H58469">
        <v>3322548473</v>
      </c>
      <c r="I58469" t="s">
        <v>293036</v>
      </c>
    </row>
    <row r="58470" spans="1:9" x14ac:dyDescent="0.25">
      <c r="A58470" t="s">
        <v>156252</v>
      </c>
      <c r="B58470" t="s">
        <v>137765</v>
      </c>
      <c r="F58470" t="s">
        <v>122677</v>
      </c>
      <c r="H58470">
        <v>3322548472</v>
      </c>
      <c r="I58470" t="s">
        <v>293036</v>
      </c>
    </row>
    <row r="58471" spans="1:9" x14ac:dyDescent="0.25">
      <c r="A58471" t="s">
        <v>156253</v>
      </c>
      <c r="B58471" t="s">
        <v>137765</v>
      </c>
      <c r="F58471" t="s">
        <v>122677</v>
      </c>
      <c r="H58471">
        <v>3322548471</v>
      </c>
      <c r="I58471" t="s">
        <v>293036</v>
      </c>
    </row>
    <row r="58472" spans="1:9" x14ac:dyDescent="0.25">
      <c r="A58472" t="s">
        <v>156254</v>
      </c>
      <c r="B58472" t="s">
        <v>137765</v>
      </c>
      <c r="F58472" t="s">
        <v>122677</v>
      </c>
      <c r="H58472">
        <v>3322548470</v>
      </c>
      <c r="I58472" t="s">
        <v>293036</v>
      </c>
    </row>
    <row r="58473" spans="1:9" x14ac:dyDescent="0.25">
      <c r="A58473" t="s">
        <v>156255</v>
      </c>
      <c r="B58473" t="s">
        <v>137765</v>
      </c>
      <c r="F58473" t="s">
        <v>122677</v>
      </c>
      <c r="H58473">
        <v>3322548469</v>
      </c>
      <c r="I58473" t="s">
        <v>293036</v>
      </c>
    </row>
    <row r="58474" spans="1:9" x14ac:dyDescent="0.25">
      <c r="A58474" t="s">
        <v>156256</v>
      </c>
      <c r="B58474" t="s">
        <v>137765</v>
      </c>
      <c r="F58474" t="s">
        <v>122677</v>
      </c>
      <c r="H58474">
        <v>3322548468</v>
      </c>
      <c r="I58474" t="s">
        <v>293036</v>
      </c>
    </row>
    <row r="58475" spans="1:9" x14ac:dyDescent="0.25">
      <c r="A58475" t="s">
        <v>156257</v>
      </c>
      <c r="B58475" t="s">
        <v>137765</v>
      </c>
      <c r="F58475" t="s">
        <v>122677</v>
      </c>
      <c r="H58475">
        <v>3322548467</v>
      </c>
      <c r="I58475" t="s">
        <v>293036</v>
      </c>
    </row>
    <row r="58476" spans="1:9" x14ac:dyDescent="0.25">
      <c r="A58476" t="s">
        <v>156258</v>
      </c>
      <c r="B58476" t="s">
        <v>137765</v>
      </c>
      <c r="F58476" t="s">
        <v>122677</v>
      </c>
      <c r="H58476">
        <v>3322548466</v>
      </c>
      <c r="I58476" t="s">
        <v>293036</v>
      </c>
    </row>
    <row r="58477" spans="1:9" x14ac:dyDescent="0.25">
      <c r="A58477" t="s">
        <v>156259</v>
      </c>
      <c r="B58477" t="s">
        <v>137765</v>
      </c>
      <c r="F58477" t="s">
        <v>122677</v>
      </c>
      <c r="H58477">
        <v>3322548465</v>
      </c>
      <c r="I58477" t="s">
        <v>293036</v>
      </c>
    </row>
    <row r="58478" spans="1:9" x14ac:dyDescent="0.25">
      <c r="A58478" t="s">
        <v>156260</v>
      </c>
      <c r="B58478" t="s">
        <v>137765</v>
      </c>
      <c r="F58478" t="s">
        <v>122677</v>
      </c>
      <c r="H58478">
        <v>3322548464</v>
      </c>
      <c r="I58478" t="s">
        <v>293036</v>
      </c>
    </row>
    <row r="58479" spans="1:9" x14ac:dyDescent="0.25">
      <c r="A58479" t="s">
        <v>156261</v>
      </c>
      <c r="B58479" t="s">
        <v>137765</v>
      </c>
      <c r="F58479" t="s">
        <v>123287</v>
      </c>
      <c r="H58479">
        <v>3322548463</v>
      </c>
      <c r="I58479" t="s">
        <v>293036</v>
      </c>
    </row>
    <row r="58480" spans="1:9" x14ac:dyDescent="0.25">
      <c r="A58480" t="s">
        <v>156262</v>
      </c>
      <c r="B58480" t="s">
        <v>137765</v>
      </c>
      <c r="F58480" t="s">
        <v>122677</v>
      </c>
      <c r="H58480">
        <v>3322548462</v>
      </c>
      <c r="I58480" t="s">
        <v>293036</v>
      </c>
    </row>
    <row r="58481" spans="1:9" x14ac:dyDescent="0.25">
      <c r="A58481" t="s">
        <v>156263</v>
      </c>
      <c r="B58481" t="s">
        <v>137765</v>
      </c>
      <c r="F58481" t="s">
        <v>122677</v>
      </c>
      <c r="H58481">
        <v>3322548461</v>
      </c>
      <c r="I58481" t="s">
        <v>293036</v>
      </c>
    </row>
    <row r="58482" spans="1:9" x14ac:dyDescent="0.25">
      <c r="A58482" t="s">
        <v>156264</v>
      </c>
      <c r="B58482" t="s">
        <v>137765</v>
      </c>
      <c r="F58482" t="s">
        <v>122677</v>
      </c>
      <c r="H58482">
        <v>3322548460</v>
      </c>
      <c r="I58482" t="s">
        <v>293036</v>
      </c>
    </row>
    <row r="58483" spans="1:9" x14ac:dyDescent="0.25">
      <c r="A58483" t="s">
        <v>156266</v>
      </c>
      <c r="B58483" t="s">
        <v>137765</v>
      </c>
      <c r="F58483" t="s">
        <v>156265</v>
      </c>
      <c r="H58483">
        <v>3322548459</v>
      </c>
      <c r="I58483" t="s">
        <v>293036</v>
      </c>
    </row>
    <row r="58484" spans="1:9" x14ac:dyDescent="0.25">
      <c r="A58484" t="s">
        <v>156267</v>
      </c>
      <c r="B58484" t="s">
        <v>137765</v>
      </c>
      <c r="F58484" t="s">
        <v>122987</v>
      </c>
      <c r="H58484">
        <v>3322548458</v>
      </c>
      <c r="I58484" t="s">
        <v>293036</v>
      </c>
    </row>
    <row r="58485" spans="1:9" x14ac:dyDescent="0.25">
      <c r="A58485" t="s">
        <v>156268</v>
      </c>
      <c r="B58485" t="s">
        <v>137765</v>
      </c>
      <c r="F58485" t="s">
        <v>122987</v>
      </c>
      <c r="H58485">
        <v>3322548457</v>
      </c>
      <c r="I58485" t="s">
        <v>293036</v>
      </c>
    </row>
    <row r="58486" spans="1:9" x14ac:dyDescent="0.25">
      <c r="A58486" t="s">
        <v>156269</v>
      </c>
      <c r="B58486" t="s">
        <v>137765</v>
      </c>
      <c r="F58486" t="s">
        <v>123052</v>
      </c>
      <c r="H58486">
        <v>3322548456</v>
      </c>
      <c r="I58486" t="s">
        <v>293036</v>
      </c>
    </row>
    <row r="58487" spans="1:9" x14ac:dyDescent="0.25">
      <c r="A58487" t="s">
        <v>156270</v>
      </c>
      <c r="B58487" t="s">
        <v>137765</v>
      </c>
      <c r="F58487" t="s">
        <v>123052</v>
      </c>
      <c r="H58487">
        <v>3322548455</v>
      </c>
      <c r="I58487" t="s">
        <v>293036</v>
      </c>
    </row>
    <row r="58488" spans="1:9" x14ac:dyDescent="0.25">
      <c r="A58488" t="s">
        <v>156271</v>
      </c>
      <c r="B58488" t="s">
        <v>137765</v>
      </c>
      <c r="F58488" t="s">
        <v>123052</v>
      </c>
      <c r="H58488">
        <v>3322548454</v>
      </c>
      <c r="I58488" t="s">
        <v>293036</v>
      </c>
    </row>
    <row r="58489" spans="1:9" x14ac:dyDescent="0.25">
      <c r="A58489" t="s">
        <v>156272</v>
      </c>
      <c r="B58489" t="s">
        <v>137765</v>
      </c>
      <c r="F58489" t="s">
        <v>123076</v>
      </c>
      <c r="H58489">
        <v>3322548453</v>
      </c>
      <c r="I58489" t="s">
        <v>293036</v>
      </c>
    </row>
    <row r="58490" spans="1:9" x14ac:dyDescent="0.25">
      <c r="A58490" t="s">
        <v>156273</v>
      </c>
      <c r="B58490" t="s">
        <v>137765</v>
      </c>
      <c r="F58490" t="s">
        <v>123148</v>
      </c>
      <c r="H58490">
        <v>3322548452</v>
      </c>
      <c r="I58490" t="s">
        <v>293036</v>
      </c>
    </row>
    <row r="58491" spans="1:9" x14ac:dyDescent="0.25">
      <c r="A58491" t="s">
        <v>156274</v>
      </c>
      <c r="B58491" t="s">
        <v>137765</v>
      </c>
      <c r="F58491" t="s">
        <v>123148</v>
      </c>
      <c r="H58491">
        <v>3322548451</v>
      </c>
      <c r="I58491" t="s">
        <v>293036</v>
      </c>
    </row>
    <row r="58492" spans="1:9" x14ac:dyDescent="0.25">
      <c r="A58492" t="s">
        <v>156275</v>
      </c>
      <c r="B58492" t="s">
        <v>137765</v>
      </c>
      <c r="F58492" t="s">
        <v>123148</v>
      </c>
      <c r="H58492">
        <v>3322548450</v>
      </c>
      <c r="I58492" t="s">
        <v>293036</v>
      </c>
    </row>
    <row r="58493" spans="1:9" x14ac:dyDescent="0.25">
      <c r="A58493" t="s">
        <v>156276</v>
      </c>
      <c r="B58493" t="s">
        <v>137765</v>
      </c>
      <c r="F58493" t="s">
        <v>123148</v>
      </c>
      <c r="H58493">
        <v>3322548449</v>
      </c>
      <c r="I58493" t="s">
        <v>293036</v>
      </c>
    </row>
    <row r="58494" spans="1:9" x14ac:dyDescent="0.25">
      <c r="A58494" t="s">
        <v>156277</v>
      </c>
      <c r="B58494" t="s">
        <v>137765</v>
      </c>
      <c r="F58494" t="s">
        <v>123148</v>
      </c>
      <c r="H58494">
        <v>3322548448</v>
      </c>
      <c r="I58494" t="s">
        <v>293036</v>
      </c>
    </row>
    <row r="58495" spans="1:9" x14ac:dyDescent="0.25">
      <c r="A58495" t="s">
        <v>156278</v>
      </c>
      <c r="B58495" t="s">
        <v>137765</v>
      </c>
      <c r="F58495" t="s">
        <v>123148</v>
      </c>
      <c r="H58495">
        <v>3322548447</v>
      </c>
      <c r="I58495" t="s">
        <v>293036</v>
      </c>
    </row>
    <row r="58496" spans="1:9" x14ac:dyDescent="0.25">
      <c r="A58496" t="s">
        <v>156279</v>
      </c>
      <c r="B58496" t="s">
        <v>137765</v>
      </c>
      <c r="F58496" t="s">
        <v>123148</v>
      </c>
      <c r="H58496">
        <v>3322548446</v>
      </c>
      <c r="I58496" t="s">
        <v>293036</v>
      </c>
    </row>
    <row r="58497" spans="1:9" x14ac:dyDescent="0.25">
      <c r="A58497" t="s">
        <v>156280</v>
      </c>
      <c r="B58497" t="s">
        <v>137765</v>
      </c>
      <c r="F58497" t="s">
        <v>123148</v>
      </c>
      <c r="H58497">
        <v>3322548445</v>
      </c>
      <c r="I58497" t="s">
        <v>293036</v>
      </c>
    </row>
    <row r="58498" spans="1:9" x14ac:dyDescent="0.25">
      <c r="A58498" t="s">
        <v>156281</v>
      </c>
      <c r="B58498" t="s">
        <v>137765</v>
      </c>
      <c r="F58498" t="s">
        <v>123148</v>
      </c>
      <c r="H58498">
        <v>3322548444</v>
      </c>
      <c r="I58498" t="s">
        <v>293036</v>
      </c>
    </row>
    <row r="58499" spans="1:9" x14ac:dyDescent="0.25">
      <c r="A58499" t="s">
        <v>156282</v>
      </c>
      <c r="B58499" t="s">
        <v>137765</v>
      </c>
      <c r="F58499" t="s">
        <v>123148</v>
      </c>
      <c r="H58499">
        <v>3322548443</v>
      </c>
      <c r="I58499" t="s">
        <v>293036</v>
      </c>
    </row>
    <row r="58500" spans="1:9" x14ac:dyDescent="0.25">
      <c r="A58500" t="s">
        <v>156283</v>
      </c>
      <c r="B58500" t="s">
        <v>137765</v>
      </c>
      <c r="F58500" t="s">
        <v>123148</v>
      </c>
      <c r="H58500">
        <v>3322548442</v>
      </c>
      <c r="I58500" t="s">
        <v>293036</v>
      </c>
    </row>
    <row r="58501" spans="1:9" x14ac:dyDescent="0.25">
      <c r="A58501" t="s">
        <v>156284</v>
      </c>
      <c r="B58501" t="s">
        <v>137765</v>
      </c>
      <c r="F58501" t="s">
        <v>123148</v>
      </c>
      <c r="H58501">
        <v>3322548441</v>
      </c>
      <c r="I58501" t="s">
        <v>293036</v>
      </c>
    </row>
    <row r="58502" spans="1:9" x14ac:dyDescent="0.25">
      <c r="A58502" t="s">
        <v>156285</v>
      </c>
      <c r="B58502" t="s">
        <v>137765</v>
      </c>
      <c r="F58502" t="s">
        <v>123148</v>
      </c>
      <c r="H58502">
        <v>3322548440</v>
      </c>
      <c r="I58502" t="s">
        <v>293036</v>
      </c>
    </row>
    <row r="58503" spans="1:9" x14ac:dyDescent="0.25">
      <c r="A58503" t="s">
        <v>156286</v>
      </c>
      <c r="B58503" t="s">
        <v>137765</v>
      </c>
      <c r="F58503" t="s">
        <v>123148</v>
      </c>
      <c r="H58503">
        <v>3322548439</v>
      </c>
      <c r="I58503" t="s">
        <v>293036</v>
      </c>
    </row>
    <row r="58504" spans="1:9" x14ac:dyDescent="0.25">
      <c r="A58504" t="s">
        <v>156287</v>
      </c>
      <c r="B58504" t="s">
        <v>137765</v>
      </c>
      <c r="F58504" t="s">
        <v>123148</v>
      </c>
      <c r="H58504">
        <v>3322548438</v>
      </c>
      <c r="I58504" t="s">
        <v>293036</v>
      </c>
    </row>
    <row r="58505" spans="1:9" x14ac:dyDescent="0.25">
      <c r="A58505" t="s">
        <v>156288</v>
      </c>
      <c r="B58505" t="s">
        <v>137765</v>
      </c>
      <c r="F58505" t="s">
        <v>123148</v>
      </c>
      <c r="H58505">
        <v>3322548437</v>
      </c>
      <c r="I58505" t="s">
        <v>293036</v>
      </c>
    </row>
    <row r="58506" spans="1:9" x14ac:dyDescent="0.25">
      <c r="A58506" t="s">
        <v>156289</v>
      </c>
      <c r="B58506" t="s">
        <v>137765</v>
      </c>
      <c r="F58506" t="s">
        <v>123148</v>
      </c>
      <c r="H58506">
        <v>3322548436</v>
      </c>
      <c r="I58506" t="s">
        <v>293036</v>
      </c>
    </row>
    <row r="58507" spans="1:9" x14ac:dyDescent="0.25">
      <c r="A58507" t="s">
        <v>156290</v>
      </c>
      <c r="B58507" t="s">
        <v>137765</v>
      </c>
      <c r="F58507" t="s">
        <v>123148</v>
      </c>
      <c r="H58507">
        <v>3322548435</v>
      </c>
      <c r="I58507" t="s">
        <v>293036</v>
      </c>
    </row>
    <row r="58508" spans="1:9" x14ac:dyDescent="0.25">
      <c r="A58508" t="s">
        <v>156291</v>
      </c>
      <c r="B58508" t="s">
        <v>137765</v>
      </c>
      <c r="F58508" t="s">
        <v>123148</v>
      </c>
      <c r="H58508">
        <v>3322548434</v>
      </c>
      <c r="I58508" t="s">
        <v>293036</v>
      </c>
    </row>
    <row r="58509" spans="1:9" x14ac:dyDescent="0.25">
      <c r="A58509" t="s">
        <v>156292</v>
      </c>
      <c r="B58509" t="s">
        <v>137765</v>
      </c>
      <c r="F58509" t="s">
        <v>123148</v>
      </c>
      <c r="H58509">
        <v>3322548433</v>
      </c>
      <c r="I58509" t="s">
        <v>293036</v>
      </c>
    </row>
    <row r="58510" spans="1:9" x14ac:dyDescent="0.25">
      <c r="A58510" t="s">
        <v>156293</v>
      </c>
      <c r="B58510" t="s">
        <v>137765</v>
      </c>
      <c r="F58510" t="s">
        <v>123148</v>
      </c>
      <c r="H58510">
        <v>3322548432</v>
      </c>
      <c r="I58510" t="s">
        <v>293036</v>
      </c>
    </row>
    <row r="58511" spans="1:9" x14ac:dyDescent="0.25">
      <c r="A58511" t="s">
        <v>156294</v>
      </c>
      <c r="B58511" t="s">
        <v>137765</v>
      </c>
      <c r="F58511" t="s">
        <v>123148</v>
      </c>
      <c r="H58511">
        <v>3322548431</v>
      </c>
      <c r="I58511" t="s">
        <v>293036</v>
      </c>
    </row>
    <row r="58512" spans="1:9" x14ac:dyDescent="0.25">
      <c r="A58512" t="s">
        <v>156295</v>
      </c>
      <c r="B58512" t="s">
        <v>137765</v>
      </c>
      <c r="F58512" t="s">
        <v>123148</v>
      </c>
      <c r="H58512">
        <v>3322548430</v>
      </c>
      <c r="I58512" t="s">
        <v>293036</v>
      </c>
    </row>
    <row r="58513" spans="1:9" x14ac:dyDescent="0.25">
      <c r="A58513" t="s">
        <v>156296</v>
      </c>
      <c r="B58513" t="s">
        <v>137765</v>
      </c>
      <c r="F58513" t="s">
        <v>123148</v>
      </c>
      <c r="H58513">
        <v>3322548429</v>
      </c>
      <c r="I58513" t="s">
        <v>293036</v>
      </c>
    </row>
    <row r="58514" spans="1:9" x14ac:dyDescent="0.25">
      <c r="A58514" t="s">
        <v>156297</v>
      </c>
      <c r="B58514" t="s">
        <v>137765</v>
      </c>
      <c r="F58514" t="s">
        <v>123148</v>
      </c>
      <c r="H58514">
        <v>3322548428</v>
      </c>
      <c r="I58514" t="s">
        <v>293036</v>
      </c>
    </row>
    <row r="58515" spans="1:9" x14ac:dyDescent="0.25">
      <c r="A58515" t="s">
        <v>156298</v>
      </c>
      <c r="B58515" t="s">
        <v>137765</v>
      </c>
      <c r="F58515" t="s">
        <v>123148</v>
      </c>
      <c r="H58515">
        <v>3322548427</v>
      </c>
      <c r="I58515" t="s">
        <v>293036</v>
      </c>
    </row>
    <row r="58516" spans="1:9" x14ac:dyDescent="0.25">
      <c r="A58516" t="s">
        <v>156299</v>
      </c>
      <c r="B58516" t="s">
        <v>137765</v>
      </c>
      <c r="F58516" t="s">
        <v>123148</v>
      </c>
      <c r="H58516">
        <v>3322548426</v>
      </c>
      <c r="I58516" t="s">
        <v>293036</v>
      </c>
    </row>
    <row r="58517" spans="1:9" x14ac:dyDescent="0.25">
      <c r="A58517" t="s">
        <v>156300</v>
      </c>
      <c r="B58517" t="s">
        <v>137765</v>
      </c>
      <c r="F58517" t="s">
        <v>123148</v>
      </c>
      <c r="H58517">
        <v>3322548425</v>
      </c>
      <c r="I58517" t="s">
        <v>293036</v>
      </c>
    </row>
    <row r="58518" spans="1:9" x14ac:dyDescent="0.25">
      <c r="A58518" t="s">
        <v>156586</v>
      </c>
      <c r="B58518" t="s">
        <v>137765</v>
      </c>
      <c r="F58518" t="s">
        <v>123148</v>
      </c>
      <c r="H58518">
        <v>3322548424</v>
      </c>
      <c r="I58518" t="s">
        <v>293036</v>
      </c>
    </row>
    <row r="58519" spans="1:9" x14ac:dyDescent="0.25">
      <c r="A58519" t="s">
        <v>156587</v>
      </c>
      <c r="B58519" t="s">
        <v>137765</v>
      </c>
      <c r="F58519" t="s">
        <v>123148</v>
      </c>
      <c r="H58519">
        <v>3322548423</v>
      </c>
      <c r="I58519" t="s">
        <v>293036</v>
      </c>
    </row>
    <row r="58520" spans="1:9" x14ac:dyDescent="0.25">
      <c r="A58520" t="s">
        <v>156588</v>
      </c>
      <c r="B58520" t="s">
        <v>137765</v>
      </c>
      <c r="F58520" t="s">
        <v>123148</v>
      </c>
      <c r="H58520">
        <v>3322548422</v>
      </c>
      <c r="I58520" t="s">
        <v>293036</v>
      </c>
    </row>
    <row r="58521" spans="1:9" x14ac:dyDescent="0.25">
      <c r="A58521" t="s">
        <v>156589</v>
      </c>
      <c r="B58521" t="s">
        <v>137765</v>
      </c>
      <c r="F58521" t="s">
        <v>123148</v>
      </c>
      <c r="H58521">
        <v>3322548421</v>
      </c>
      <c r="I58521" t="s">
        <v>293036</v>
      </c>
    </row>
    <row r="58522" spans="1:9" x14ac:dyDescent="0.25">
      <c r="A58522" t="s">
        <v>156590</v>
      </c>
      <c r="B58522" t="s">
        <v>137765</v>
      </c>
      <c r="F58522" t="s">
        <v>123148</v>
      </c>
      <c r="H58522">
        <v>3322548420</v>
      </c>
      <c r="I58522" t="s">
        <v>293036</v>
      </c>
    </row>
    <row r="58523" spans="1:9" x14ac:dyDescent="0.25">
      <c r="A58523" t="s">
        <v>156591</v>
      </c>
      <c r="B58523" t="s">
        <v>137765</v>
      </c>
      <c r="F58523" t="s">
        <v>123148</v>
      </c>
      <c r="H58523">
        <v>3322548419</v>
      </c>
      <c r="I58523" t="s">
        <v>293036</v>
      </c>
    </row>
    <row r="58524" spans="1:9" x14ac:dyDescent="0.25">
      <c r="A58524" t="s">
        <v>156592</v>
      </c>
      <c r="B58524" t="s">
        <v>137765</v>
      </c>
      <c r="F58524" t="s">
        <v>123148</v>
      </c>
      <c r="H58524">
        <v>3322548418</v>
      </c>
      <c r="I58524" t="s">
        <v>293036</v>
      </c>
    </row>
    <row r="58525" spans="1:9" x14ac:dyDescent="0.25">
      <c r="A58525" t="s">
        <v>156593</v>
      </c>
      <c r="B58525" t="s">
        <v>137765</v>
      </c>
      <c r="F58525" t="s">
        <v>123148</v>
      </c>
      <c r="H58525">
        <v>3322548417</v>
      </c>
      <c r="I58525" t="s">
        <v>293036</v>
      </c>
    </row>
    <row r="58526" spans="1:9" x14ac:dyDescent="0.25">
      <c r="A58526" t="s">
        <v>156594</v>
      </c>
      <c r="B58526" t="s">
        <v>137765</v>
      </c>
      <c r="F58526" t="s">
        <v>123153</v>
      </c>
      <c r="H58526">
        <v>3322548416</v>
      </c>
      <c r="I58526" t="s">
        <v>293036</v>
      </c>
    </row>
    <row r="58527" spans="1:9" x14ac:dyDescent="0.25">
      <c r="A58527" t="s">
        <v>156595</v>
      </c>
      <c r="B58527" t="s">
        <v>137765</v>
      </c>
      <c r="F58527" t="s">
        <v>123153</v>
      </c>
      <c r="H58527">
        <v>3322548415</v>
      </c>
      <c r="I58527" t="s">
        <v>293036</v>
      </c>
    </row>
    <row r="58528" spans="1:9" x14ac:dyDescent="0.25">
      <c r="A58528" t="s">
        <v>156596</v>
      </c>
      <c r="B58528" t="s">
        <v>137765</v>
      </c>
      <c r="F58528" t="s">
        <v>123153</v>
      </c>
      <c r="H58528">
        <v>3322548414</v>
      </c>
      <c r="I58528" t="s">
        <v>293036</v>
      </c>
    </row>
    <row r="58529" spans="1:9" x14ac:dyDescent="0.25">
      <c r="A58529" t="s">
        <v>156597</v>
      </c>
      <c r="B58529" t="s">
        <v>137765</v>
      </c>
      <c r="F58529" t="s">
        <v>123153</v>
      </c>
      <c r="H58529">
        <v>3322548413</v>
      </c>
      <c r="I58529" t="s">
        <v>293036</v>
      </c>
    </row>
    <row r="58530" spans="1:9" x14ac:dyDescent="0.25">
      <c r="A58530" t="s">
        <v>156598</v>
      </c>
      <c r="B58530" t="s">
        <v>137765</v>
      </c>
      <c r="F58530" t="s">
        <v>123153</v>
      </c>
      <c r="H58530">
        <v>3322548412</v>
      </c>
      <c r="I58530" t="s">
        <v>293036</v>
      </c>
    </row>
    <row r="58531" spans="1:9" x14ac:dyDescent="0.25">
      <c r="A58531" t="s">
        <v>156599</v>
      </c>
      <c r="B58531" t="s">
        <v>137765</v>
      </c>
      <c r="F58531" t="s">
        <v>123153</v>
      </c>
      <c r="H58531">
        <v>3322548411</v>
      </c>
      <c r="I58531" t="s">
        <v>293036</v>
      </c>
    </row>
    <row r="58532" spans="1:9" x14ac:dyDescent="0.25">
      <c r="A58532" t="s">
        <v>156600</v>
      </c>
      <c r="B58532" t="s">
        <v>137765</v>
      </c>
      <c r="F58532" t="s">
        <v>123153</v>
      </c>
      <c r="H58532">
        <v>3322548410</v>
      </c>
      <c r="I58532" t="s">
        <v>293036</v>
      </c>
    </row>
    <row r="58533" spans="1:9" x14ac:dyDescent="0.25">
      <c r="A58533" t="s">
        <v>156601</v>
      </c>
      <c r="B58533" t="s">
        <v>137765</v>
      </c>
      <c r="F58533" t="s">
        <v>123153</v>
      </c>
      <c r="H58533">
        <v>3322548409</v>
      </c>
      <c r="I58533" t="s">
        <v>293036</v>
      </c>
    </row>
    <row r="58534" spans="1:9" x14ac:dyDescent="0.25">
      <c r="A58534" t="s">
        <v>156602</v>
      </c>
      <c r="B58534" t="s">
        <v>137765</v>
      </c>
      <c r="F58534" t="s">
        <v>123153</v>
      </c>
      <c r="H58534">
        <v>3322548408</v>
      </c>
      <c r="I58534" t="s">
        <v>293036</v>
      </c>
    </row>
    <row r="58535" spans="1:9" x14ac:dyDescent="0.25">
      <c r="A58535" t="s">
        <v>156603</v>
      </c>
      <c r="B58535" t="s">
        <v>137765</v>
      </c>
      <c r="F58535" t="s">
        <v>123153</v>
      </c>
      <c r="H58535">
        <v>3322548407</v>
      </c>
      <c r="I58535" t="s">
        <v>293036</v>
      </c>
    </row>
    <row r="58536" spans="1:9" x14ac:dyDescent="0.25">
      <c r="A58536" t="s">
        <v>156604</v>
      </c>
      <c r="B58536" t="s">
        <v>137765</v>
      </c>
      <c r="F58536" t="s">
        <v>123153</v>
      </c>
      <c r="H58536">
        <v>3322548406</v>
      </c>
      <c r="I58536" t="s">
        <v>293036</v>
      </c>
    </row>
    <row r="58537" spans="1:9" x14ac:dyDescent="0.25">
      <c r="A58537" t="s">
        <v>156605</v>
      </c>
      <c r="B58537" t="s">
        <v>137765</v>
      </c>
      <c r="F58537" t="s">
        <v>123153</v>
      </c>
      <c r="H58537">
        <v>3322548405</v>
      </c>
      <c r="I58537" t="s">
        <v>293036</v>
      </c>
    </row>
    <row r="58538" spans="1:9" x14ac:dyDescent="0.25">
      <c r="A58538" t="s">
        <v>156608</v>
      </c>
      <c r="B58538" t="s">
        <v>137765</v>
      </c>
      <c r="F58538" t="s">
        <v>123282</v>
      </c>
      <c r="H58538">
        <v>3322548402</v>
      </c>
      <c r="I58538" t="s">
        <v>293036</v>
      </c>
    </row>
    <row r="58539" spans="1:9" x14ac:dyDescent="0.25">
      <c r="A58539" t="s">
        <v>156609</v>
      </c>
      <c r="B58539" t="s">
        <v>137765</v>
      </c>
      <c r="F58539" t="s">
        <v>123282</v>
      </c>
      <c r="H58539">
        <v>3322548401</v>
      </c>
      <c r="I58539" t="s">
        <v>293036</v>
      </c>
    </row>
    <row r="58540" spans="1:9" x14ac:dyDescent="0.25">
      <c r="A58540" t="s">
        <v>156610</v>
      </c>
      <c r="B58540" t="s">
        <v>137765</v>
      </c>
      <c r="F58540" t="s">
        <v>123287</v>
      </c>
      <c r="H58540">
        <v>3322548400</v>
      </c>
      <c r="I58540" t="s">
        <v>293036</v>
      </c>
    </row>
    <row r="58541" spans="1:9" x14ac:dyDescent="0.25">
      <c r="A58541" t="s">
        <v>156611</v>
      </c>
      <c r="B58541" t="s">
        <v>137765</v>
      </c>
      <c r="F58541" t="s">
        <v>123287</v>
      </c>
      <c r="H58541">
        <v>3322548399</v>
      </c>
      <c r="I58541" t="s">
        <v>293036</v>
      </c>
    </row>
    <row r="58542" spans="1:9" x14ac:dyDescent="0.25">
      <c r="A58542" t="s">
        <v>156612</v>
      </c>
      <c r="B58542" t="s">
        <v>137765</v>
      </c>
      <c r="F58542" t="s">
        <v>123287</v>
      </c>
      <c r="H58542">
        <v>3322548398</v>
      </c>
      <c r="I58542" t="s">
        <v>293036</v>
      </c>
    </row>
    <row r="58543" spans="1:9" x14ac:dyDescent="0.25">
      <c r="A58543" t="s">
        <v>156613</v>
      </c>
      <c r="B58543" t="s">
        <v>137765</v>
      </c>
      <c r="F58543" t="s">
        <v>123287</v>
      </c>
      <c r="H58543">
        <v>3322548397</v>
      </c>
      <c r="I58543" t="s">
        <v>293036</v>
      </c>
    </row>
    <row r="58544" spans="1:9" x14ac:dyDescent="0.25">
      <c r="A58544" t="s">
        <v>156614</v>
      </c>
      <c r="B58544" t="s">
        <v>137765</v>
      </c>
      <c r="F58544" t="s">
        <v>123287</v>
      </c>
      <c r="H58544">
        <v>3322548396</v>
      </c>
      <c r="I58544" t="s">
        <v>293036</v>
      </c>
    </row>
    <row r="58545" spans="1:9" x14ac:dyDescent="0.25">
      <c r="A58545" t="s">
        <v>156615</v>
      </c>
      <c r="B58545" t="s">
        <v>137765</v>
      </c>
      <c r="F58545" t="s">
        <v>123287</v>
      </c>
      <c r="H58545">
        <v>3322548395</v>
      </c>
      <c r="I58545" t="s">
        <v>293036</v>
      </c>
    </row>
    <row r="58546" spans="1:9" x14ac:dyDescent="0.25">
      <c r="A58546" t="s">
        <v>156616</v>
      </c>
      <c r="B58546" t="s">
        <v>137765</v>
      </c>
      <c r="F58546" t="s">
        <v>123287</v>
      </c>
      <c r="H58546">
        <v>3322548394</v>
      </c>
      <c r="I58546" t="s">
        <v>293036</v>
      </c>
    </row>
    <row r="58547" spans="1:9" x14ac:dyDescent="0.25">
      <c r="A58547" t="s">
        <v>156617</v>
      </c>
      <c r="B58547" t="s">
        <v>137765</v>
      </c>
      <c r="F58547" t="s">
        <v>123287</v>
      </c>
      <c r="H58547">
        <v>3322548393</v>
      </c>
      <c r="I58547" t="s">
        <v>293036</v>
      </c>
    </row>
    <row r="58548" spans="1:9" x14ac:dyDescent="0.25">
      <c r="A58548" t="s">
        <v>156618</v>
      </c>
      <c r="B58548" t="s">
        <v>137765</v>
      </c>
      <c r="F58548" t="s">
        <v>123287</v>
      </c>
      <c r="H58548">
        <v>3322548392</v>
      </c>
      <c r="I58548" t="s">
        <v>293036</v>
      </c>
    </row>
    <row r="58549" spans="1:9" x14ac:dyDescent="0.25">
      <c r="A58549" t="s">
        <v>156619</v>
      </c>
      <c r="B58549" t="s">
        <v>137765</v>
      </c>
      <c r="F58549" t="s">
        <v>123287</v>
      </c>
      <c r="H58549">
        <v>3322548391</v>
      </c>
      <c r="I58549" t="s">
        <v>293036</v>
      </c>
    </row>
    <row r="58550" spans="1:9" x14ac:dyDescent="0.25">
      <c r="A58550" t="s">
        <v>156620</v>
      </c>
      <c r="B58550" t="s">
        <v>137765</v>
      </c>
      <c r="F58550" t="s">
        <v>123287</v>
      </c>
      <c r="H58550">
        <v>3322548390</v>
      </c>
      <c r="I58550" t="s">
        <v>293036</v>
      </c>
    </row>
    <row r="58551" spans="1:9" x14ac:dyDescent="0.25">
      <c r="A58551" t="s">
        <v>156621</v>
      </c>
      <c r="B58551" t="s">
        <v>137765</v>
      </c>
      <c r="F58551" t="s">
        <v>123287</v>
      </c>
      <c r="H58551">
        <v>3322548389</v>
      </c>
      <c r="I58551" t="s">
        <v>293036</v>
      </c>
    </row>
    <row r="58552" spans="1:9" x14ac:dyDescent="0.25">
      <c r="A58552" t="s">
        <v>156622</v>
      </c>
      <c r="B58552" t="s">
        <v>137765</v>
      </c>
      <c r="F58552" t="s">
        <v>123287</v>
      </c>
      <c r="H58552">
        <v>3322548388</v>
      </c>
      <c r="I58552" t="s">
        <v>293036</v>
      </c>
    </row>
    <row r="58553" spans="1:9" x14ac:dyDescent="0.25">
      <c r="A58553" t="s">
        <v>156623</v>
      </c>
      <c r="B58553" t="s">
        <v>137765</v>
      </c>
      <c r="F58553" t="s">
        <v>123287</v>
      </c>
      <c r="H58553">
        <v>3322548387</v>
      </c>
      <c r="I58553" t="s">
        <v>293036</v>
      </c>
    </row>
    <row r="58554" spans="1:9" x14ac:dyDescent="0.25">
      <c r="A58554" t="s">
        <v>156624</v>
      </c>
      <c r="B58554" t="s">
        <v>137765</v>
      </c>
      <c r="F58554" t="s">
        <v>123287</v>
      </c>
      <c r="H58554">
        <v>3322548386</v>
      </c>
      <c r="I58554" t="s">
        <v>293036</v>
      </c>
    </row>
    <row r="58555" spans="1:9" x14ac:dyDescent="0.25">
      <c r="A58555" t="s">
        <v>156625</v>
      </c>
      <c r="B58555" t="s">
        <v>137765</v>
      </c>
      <c r="F58555" t="s">
        <v>123287</v>
      </c>
      <c r="H58555">
        <v>3322548385</v>
      </c>
      <c r="I58555" t="s">
        <v>293036</v>
      </c>
    </row>
    <row r="58556" spans="1:9" x14ac:dyDescent="0.25">
      <c r="A58556" t="s">
        <v>156626</v>
      </c>
      <c r="B58556" t="s">
        <v>137765</v>
      </c>
      <c r="F58556" t="s">
        <v>123287</v>
      </c>
      <c r="H58556">
        <v>3322548384</v>
      </c>
      <c r="I58556" t="s">
        <v>293036</v>
      </c>
    </row>
    <row r="58557" spans="1:9" x14ac:dyDescent="0.25">
      <c r="A58557" t="s">
        <v>156627</v>
      </c>
      <c r="B58557" t="s">
        <v>137765</v>
      </c>
      <c r="F58557" t="s">
        <v>123287</v>
      </c>
      <c r="H58557">
        <v>3322548383</v>
      </c>
      <c r="I58557" t="s">
        <v>293036</v>
      </c>
    </row>
    <row r="58558" spans="1:9" x14ac:dyDescent="0.25">
      <c r="A58558" t="s">
        <v>156628</v>
      </c>
      <c r="B58558" t="s">
        <v>137765</v>
      </c>
      <c r="F58558" t="s">
        <v>123287</v>
      </c>
      <c r="H58558">
        <v>3322548382</v>
      </c>
      <c r="I58558" t="s">
        <v>293036</v>
      </c>
    </row>
    <row r="58559" spans="1:9" x14ac:dyDescent="0.25">
      <c r="A58559" t="s">
        <v>156629</v>
      </c>
      <c r="B58559" t="s">
        <v>137765</v>
      </c>
      <c r="F58559" t="s">
        <v>123287</v>
      </c>
      <c r="H58559">
        <v>3322548381</v>
      </c>
      <c r="I58559" t="s">
        <v>293036</v>
      </c>
    </row>
    <row r="58560" spans="1:9" x14ac:dyDescent="0.25">
      <c r="A58560" t="s">
        <v>156630</v>
      </c>
      <c r="B58560" t="s">
        <v>137765</v>
      </c>
      <c r="F58560" t="s">
        <v>123287</v>
      </c>
      <c r="H58560">
        <v>3322548380</v>
      </c>
      <c r="I58560" t="s">
        <v>293036</v>
      </c>
    </row>
    <row r="58561" spans="1:9" x14ac:dyDescent="0.25">
      <c r="A58561" t="s">
        <v>156631</v>
      </c>
      <c r="B58561" t="s">
        <v>137765</v>
      </c>
      <c r="F58561" t="s">
        <v>123287</v>
      </c>
      <c r="H58561">
        <v>3322548379</v>
      </c>
      <c r="I58561" t="s">
        <v>293036</v>
      </c>
    </row>
    <row r="58562" spans="1:9" x14ac:dyDescent="0.25">
      <c r="A58562" t="s">
        <v>156633</v>
      </c>
      <c r="B58562" t="s">
        <v>137765</v>
      </c>
      <c r="F58562" t="s">
        <v>156632</v>
      </c>
      <c r="H58562">
        <v>3322548378</v>
      </c>
      <c r="I58562" t="s">
        <v>293036</v>
      </c>
    </row>
    <row r="58563" spans="1:9" x14ac:dyDescent="0.25">
      <c r="A58563" t="s">
        <v>156634</v>
      </c>
      <c r="B58563" t="s">
        <v>137765</v>
      </c>
      <c r="F58563" t="s">
        <v>156632</v>
      </c>
      <c r="H58563">
        <v>3322548377</v>
      </c>
      <c r="I58563" t="s">
        <v>293036</v>
      </c>
    </row>
    <row r="58564" spans="1:9" x14ac:dyDescent="0.25">
      <c r="A58564" t="s">
        <v>156635</v>
      </c>
      <c r="B58564" t="s">
        <v>137765</v>
      </c>
      <c r="F58564" t="s">
        <v>123484</v>
      </c>
      <c r="H58564">
        <v>3322548376</v>
      </c>
      <c r="I58564" t="s">
        <v>293036</v>
      </c>
    </row>
    <row r="58565" spans="1:9" x14ac:dyDescent="0.25">
      <c r="A58565" t="s">
        <v>156636</v>
      </c>
      <c r="B58565" t="s">
        <v>137765</v>
      </c>
      <c r="F58565" t="s">
        <v>123484</v>
      </c>
      <c r="H58565">
        <v>3322548375</v>
      </c>
      <c r="I58565" t="s">
        <v>293036</v>
      </c>
    </row>
    <row r="58566" spans="1:9" x14ac:dyDescent="0.25">
      <c r="A58566" t="s">
        <v>156637</v>
      </c>
      <c r="B58566" t="s">
        <v>137765</v>
      </c>
      <c r="F58566" t="s">
        <v>123484</v>
      </c>
      <c r="H58566">
        <v>3322548374</v>
      </c>
      <c r="I58566" t="s">
        <v>293036</v>
      </c>
    </row>
    <row r="58567" spans="1:9" x14ac:dyDescent="0.25">
      <c r="A58567" t="s">
        <v>156638</v>
      </c>
      <c r="B58567" t="s">
        <v>137765</v>
      </c>
      <c r="F58567" t="s">
        <v>123484</v>
      </c>
      <c r="H58567">
        <v>3322548373</v>
      </c>
      <c r="I58567" t="s">
        <v>293036</v>
      </c>
    </row>
    <row r="58568" spans="1:9" x14ac:dyDescent="0.25">
      <c r="A58568" t="s">
        <v>156639</v>
      </c>
      <c r="B58568" t="s">
        <v>137765</v>
      </c>
      <c r="F58568" t="s">
        <v>123484</v>
      </c>
      <c r="H58568">
        <v>3322548372</v>
      </c>
      <c r="I58568" t="s">
        <v>293036</v>
      </c>
    </row>
    <row r="58569" spans="1:9" x14ac:dyDescent="0.25">
      <c r="A58569" t="s">
        <v>156640</v>
      </c>
      <c r="B58569" t="s">
        <v>137765</v>
      </c>
      <c r="F58569" t="s">
        <v>123484</v>
      </c>
      <c r="H58569">
        <v>3322548371</v>
      </c>
      <c r="I58569" t="s">
        <v>293036</v>
      </c>
    </row>
    <row r="58570" spans="1:9" x14ac:dyDescent="0.25">
      <c r="A58570" t="s">
        <v>156641</v>
      </c>
      <c r="B58570" t="s">
        <v>137765</v>
      </c>
      <c r="F58570" t="s">
        <v>123484</v>
      </c>
      <c r="H58570">
        <v>3322548370</v>
      </c>
      <c r="I58570" t="s">
        <v>293036</v>
      </c>
    </row>
    <row r="58571" spans="1:9" x14ac:dyDescent="0.25">
      <c r="A58571" t="s">
        <v>156642</v>
      </c>
      <c r="B58571" t="s">
        <v>137765</v>
      </c>
      <c r="F58571" t="s">
        <v>123484</v>
      </c>
      <c r="H58571">
        <v>3322548369</v>
      </c>
      <c r="I58571" t="s">
        <v>293036</v>
      </c>
    </row>
    <row r="58572" spans="1:9" x14ac:dyDescent="0.25">
      <c r="A58572" t="s">
        <v>156643</v>
      </c>
      <c r="B58572" t="s">
        <v>137765</v>
      </c>
      <c r="F58572" t="s">
        <v>123516</v>
      </c>
      <c r="H58572">
        <v>3322548368</v>
      </c>
      <c r="I58572" t="s">
        <v>293036</v>
      </c>
    </row>
    <row r="58573" spans="1:9" x14ac:dyDescent="0.25">
      <c r="A58573" t="s">
        <v>156644</v>
      </c>
      <c r="B58573" t="s">
        <v>137765</v>
      </c>
      <c r="F58573" t="s">
        <v>123516</v>
      </c>
      <c r="H58573">
        <v>3322548367</v>
      </c>
      <c r="I58573" t="s">
        <v>293036</v>
      </c>
    </row>
    <row r="58574" spans="1:9" x14ac:dyDescent="0.25">
      <c r="A58574" t="s">
        <v>156645</v>
      </c>
      <c r="B58574" t="s">
        <v>137765</v>
      </c>
      <c r="F58574" t="s">
        <v>123883</v>
      </c>
      <c r="H58574">
        <v>3322548366</v>
      </c>
      <c r="I58574" t="s">
        <v>293036</v>
      </c>
    </row>
    <row r="58575" spans="1:9" x14ac:dyDescent="0.25">
      <c r="A58575" t="s">
        <v>156646</v>
      </c>
      <c r="B58575" t="s">
        <v>137765</v>
      </c>
      <c r="F58575" t="s">
        <v>123883</v>
      </c>
      <c r="H58575">
        <v>3322548365</v>
      </c>
      <c r="I58575" t="s">
        <v>293036</v>
      </c>
    </row>
    <row r="58576" spans="1:9" x14ac:dyDescent="0.25">
      <c r="A58576" t="s">
        <v>156647</v>
      </c>
      <c r="B58576" t="s">
        <v>137765</v>
      </c>
      <c r="F58576" t="s">
        <v>123900</v>
      </c>
      <c r="H58576">
        <v>3322548364</v>
      </c>
      <c r="I58576" t="s">
        <v>293036</v>
      </c>
    </row>
    <row r="58577" spans="1:9" x14ac:dyDescent="0.25">
      <c r="A58577" t="s">
        <v>156648</v>
      </c>
      <c r="B58577" t="s">
        <v>137765</v>
      </c>
      <c r="F58577" t="s">
        <v>123900</v>
      </c>
      <c r="H58577">
        <v>3322548363</v>
      </c>
      <c r="I58577" t="s">
        <v>293036</v>
      </c>
    </row>
    <row r="58578" spans="1:9" x14ac:dyDescent="0.25">
      <c r="A58578" t="s">
        <v>156649</v>
      </c>
      <c r="B58578" t="s">
        <v>137765</v>
      </c>
      <c r="F58578" t="s">
        <v>123900</v>
      </c>
      <c r="H58578">
        <v>3322548362</v>
      </c>
      <c r="I58578" t="s">
        <v>293036</v>
      </c>
    </row>
    <row r="58579" spans="1:9" x14ac:dyDescent="0.25">
      <c r="A58579" t="s">
        <v>156650</v>
      </c>
      <c r="B58579" t="s">
        <v>137765</v>
      </c>
      <c r="F58579" t="s">
        <v>123900</v>
      </c>
      <c r="H58579">
        <v>3322548361</v>
      </c>
      <c r="I58579" t="s">
        <v>293036</v>
      </c>
    </row>
    <row r="58580" spans="1:9" x14ac:dyDescent="0.25">
      <c r="A58580" t="s">
        <v>156651</v>
      </c>
      <c r="B58580" t="s">
        <v>137765</v>
      </c>
      <c r="F58580" t="s">
        <v>123900</v>
      </c>
      <c r="H58580">
        <v>3322548360</v>
      </c>
      <c r="I58580" t="s">
        <v>293036</v>
      </c>
    </row>
    <row r="58581" spans="1:9" x14ac:dyDescent="0.25">
      <c r="A58581" t="s">
        <v>156652</v>
      </c>
      <c r="B58581" t="s">
        <v>137765</v>
      </c>
      <c r="F58581" t="s">
        <v>123910</v>
      </c>
      <c r="H58581">
        <v>3322548359</v>
      </c>
      <c r="I58581" t="s">
        <v>293036</v>
      </c>
    </row>
    <row r="58582" spans="1:9" x14ac:dyDescent="0.25">
      <c r="A58582" t="s">
        <v>156653</v>
      </c>
      <c r="B58582" t="s">
        <v>137765</v>
      </c>
      <c r="F58582" t="s">
        <v>123910</v>
      </c>
      <c r="H58582">
        <v>3322548358</v>
      </c>
      <c r="I58582" t="s">
        <v>293036</v>
      </c>
    </row>
    <row r="58583" spans="1:9" x14ac:dyDescent="0.25">
      <c r="A58583" t="s">
        <v>156654</v>
      </c>
      <c r="B58583" t="s">
        <v>137765</v>
      </c>
      <c r="F58583" t="s">
        <v>123910</v>
      </c>
      <c r="H58583">
        <v>3322548357</v>
      </c>
      <c r="I58583" t="s">
        <v>293036</v>
      </c>
    </row>
    <row r="58584" spans="1:9" x14ac:dyDescent="0.25">
      <c r="A58584" t="s">
        <v>156655</v>
      </c>
      <c r="B58584" t="s">
        <v>137765</v>
      </c>
      <c r="F58584" t="s">
        <v>123910</v>
      </c>
      <c r="H58584">
        <v>3322548356</v>
      </c>
      <c r="I58584" t="s">
        <v>293036</v>
      </c>
    </row>
    <row r="58585" spans="1:9" x14ac:dyDescent="0.25">
      <c r="A58585" t="s">
        <v>156656</v>
      </c>
      <c r="B58585" t="s">
        <v>137765</v>
      </c>
      <c r="F58585" t="s">
        <v>123910</v>
      </c>
      <c r="H58585">
        <v>3322548355</v>
      </c>
      <c r="I58585" t="s">
        <v>293036</v>
      </c>
    </row>
    <row r="58586" spans="1:9" x14ac:dyDescent="0.25">
      <c r="A58586" t="s">
        <v>156657</v>
      </c>
      <c r="B58586" t="s">
        <v>137765</v>
      </c>
      <c r="F58586" t="s">
        <v>123910</v>
      </c>
      <c r="H58586">
        <v>3322548354</v>
      </c>
      <c r="I58586" t="s">
        <v>293036</v>
      </c>
    </row>
    <row r="58587" spans="1:9" x14ac:dyDescent="0.25">
      <c r="A58587" t="s">
        <v>156658</v>
      </c>
      <c r="B58587" t="s">
        <v>137765</v>
      </c>
      <c r="F58587" t="s">
        <v>123910</v>
      </c>
      <c r="H58587">
        <v>3322548353</v>
      </c>
      <c r="I58587" t="s">
        <v>293036</v>
      </c>
    </row>
    <row r="58588" spans="1:9" x14ac:dyDescent="0.25">
      <c r="A58588" t="s">
        <v>156659</v>
      </c>
      <c r="B58588" t="s">
        <v>137765</v>
      </c>
      <c r="F58588" t="s">
        <v>123910</v>
      </c>
      <c r="H58588">
        <v>3322548352</v>
      </c>
      <c r="I58588" t="s">
        <v>293036</v>
      </c>
    </row>
    <row r="58589" spans="1:9" x14ac:dyDescent="0.25">
      <c r="A58589" t="s">
        <v>156660</v>
      </c>
      <c r="B58589" t="s">
        <v>137765</v>
      </c>
      <c r="F58589" t="s">
        <v>123919</v>
      </c>
      <c r="H58589">
        <v>3322548351</v>
      </c>
      <c r="I58589" t="s">
        <v>293036</v>
      </c>
    </row>
    <row r="58590" spans="1:9" x14ac:dyDescent="0.25">
      <c r="A58590" t="s">
        <v>156661</v>
      </c>
      <c r="B58590" t="s">
        <v>137765</v>
      </c>
      <c r="F58590" t="s">
        <v>123947</v>
      </c>
      <c r="H58590">
        <v>3322548350</v>
      </c>
      <c r="I58590" t="s">
        <v>293036</v>
      </c>
    </row>
    <row r="58591" spans="1:9" x14ac:dyDescent="0.25">
      <c r="A58591" t="s">
        <v>156662</v>
      </c>
      <c r="B58591" t="s">
        <v>137765</v>
      </c>
      <c r="F58591" t="s">
        <v>124000</v>
      </c>
      <c r="H58591">
        <v>3322548349</v>
      </c>
      <c r="I58591" t="s">
        <v>293036</v>
      </c>
    </row>
    <row r="58592" spans="1:9" x14ac:dyDescent="0.25">
      <c r="A58592" t="s">
        <v>156663</v>
      </c>
      <c r="B58592" t="s">
        <v>137765</v>
      </c>
      <c r="F58592" t="s">
        <v>124000</v>
      </c>
      <c r="H58592">
        <v>3322548348</v>
      </c>
      <c r="I58592" t="s">
        <v>293036</v>
      </c>
    </row>
    <row r="58593" spans="1:9" x14ac:dyDescent="0.25">
      <c r="A58593" t="s">
        <v>156664</v>
      </c>
      <c r="B58593" t="s">
        <v>137765</v>
      </c>
      <c r="F58593" t="s">
        <v>124000</v>
      </c>
      <c r="H58593">
        <v>3322548347</v>
      </c>
      <c r="I58593" t="s">
        <v>293036</v>
      </c>
    </row>
    <row r="58594" spans="1:9" x14ac:dyDescent="0.25">
      <c r="A58594" t="s">
        <v>156665</v>
      </c>
      <c r="B58594" t="s">
        <v>137765</v>
      </c>
      <c r="F58594" t="s">
        <v>124092</v>
      </c>
      <c r="H58594">
        <v>3322548346</v>
      </c>
      <c r="I58594" t="s">
        <v>293036</v>
      </c>
    </row>
    <row r="58595" spans="1:9" x14ac:dyDescent="0.25">
      <c r="A58595" t="s">
        <v>156666</v>
      </c>
      <c r="B58595" t="s">
        <v>137765</v>
      </c>
      <c r="F58595" t="s">
        <v>124092</v>
      </c>
      <c r="H58595">
        <v>3322548345</v>
      </c>
      <c r="I58595" t="s">
        <v>293036</v>
      </c>
    </row>
    <row r="58596" spans="1:9" x14ac:dyDescent="0.25">
      <c r="A58596" t="s">
        <v>156667</v>
      </c>
      <c r="B58596" t="s">
        <v>137765</v>
      </c>
      <c r="F58596" t="s">
        <v>124092</v>
      </c>
      <c r="H58596">
        <v>3322548344</v>
      </c>
      <c r="I58596" t="s">
        <v>293036</v>
      </c>
    </row>
    <row r="58597" spans="1:9" x14ac:dyDescent="0.25">
      <c r="A58597" t="s">
        <v>156668</v>
      </c>
      <c r="B58597" t="s">
        <v>137765</v>
      </c>
      <c r="F58597" t="s">
        <v>124092</v>
      </c>
      <c r="H58597">
        <v>3322548343</v>
      </c>
      <c r="I58597" t="s">
        <v>293036</v>
      </c>
    </row>
    <row r="58598" spans="1:9" x14ac:dyDescent="0.25">
      <c r="A58598" t="s">
        <v>156669</v>
      </c>
      <c r="B58598" t="s">
        <v>137765</v>
      </c>
      <c r="F58598" t="s">
        <v>124092</v>
      </c>
      <c r="H58598">
        <v>3322548342</v>
      </c>
      <c r="I58598" t="s">
        <v>293036</v>
      </c>
    </row>
    <row r="58599" spans="1:9" x14ac:dyDescent="0.25">
      <c r="A58599" t="s">
        <v>156670</v>
      </c>
      <c r="B58599" t="s">
        <v>137765</v>
      </c>
      <c r="F58599" t="s">
        <v>124092</v>
      </c>
      <c r="H58599">
        <v>3322548341</v>
      </c>
      <c r="I58599" t="s">
        <v>293036</v>
      </c>
    </row>
    <row r="58600" spans="1:9" x14ac:dyDescent="0.25">
      <c r="A58600" t="s">
        <v>156671</v>
      </c>
      <c r="B58600" t="s">
        <v>137765</v>
      </c>
      <c r="F58600" t="s">
        <v>124092</v>
      </c>
      <c r="H58600">
        <v>3322548340</v>
      </c>
      <c r="I58600" t="s">
        <v>293036</v>
      </c>
    </row>
    <row r="58601" spans="1:9" x14ac:dyDescent="0.25">
      <c r="A58601" t="s">
        <v>156672</v>
      </c>
      <c r="B58601" t="s">
        <v>137765</v>
      </c>
      <c r="F58601" t="s">
        <v>124092</v>
      </c>
      <c r="H58601">
        <v>3322548339</v>
      </c>
      <c r="I58601" t="s">
        <v>293036</v>
      </c>
    </row>
    <row r="58602" spans="1:9" x14ac:dyDescent="0.25">
      <c r="A58602" t="s">
        <v>156673</v>
      </c>
      <c r="B58602" t="s">
        <v>137765</v>
      </c>
      <c r="F58602" t="s">
        <v>124092</v>
      </c>
      <c r="H58602">
        <v>3322548338</v>
      </c>
      <c r="I58602" t="s">
        <v>293036</v>
      </c>
    </row>
    <row r="58603" spans="1:9" x14ac:dyDescent="0.25">
      <c r="A58603" t="s">
        <v>156674</v>
      </c>
      <c r="B58603" t="s">
        <v>137765</v>
      </c>
      <c r="F58603" t="s">
        <v>124092</v>
      </c>
      <c r="H58603">
        <v>3322548337</v>
      </c>
      <c r="I58603" t="s">
        <v>293036</v>
      </c>
    </row>
    <row r="58604" spans="1:9" x14ac:dyDescent="0.25">
      <c r="A58604" t="s">
        <v>156675</v>
      </c>
      <c r="B58604" t="s">
        <v>137765</v>
      </c>
      <c r="F58604" t="s">
        <v>124092</v>
      </c>
      <c r="H58604">
        <v>3322548336</v>
      </c>
      <c r="I58604" t="s">
        <v>293036</v>
      </c>
    </row>
    <row r="58605" spans="1:9" x14ac:dyDescent="0.25">
      <c r="A58605" t="s">
        <v>156676</v>
      </c>
      <c r="B58605" t="s">
        <v>137613</v>
      </c>
      <c r="H58605">
        <v>3322548335</v>
      </c>
      <c r="I58605" t="s">
        <v>292993</v>
      </c>
    </row>
    <row r="58606" spans="1:9" x14ac:dyDescent="0.25">
      <c r="A58606" t="s">
        <v>156676</v>
      </c>
      <c r="B58606" t="s">
        <v>137765</v>
      </c>
      <c r="F58606" t="s">
        <v>124092</v>
      </c>
      <c r="H58606">
        <v>3322548334</v>
      </c>
      <c r="I58606" t="s">
        <v>293036</v>
      </c>
    </row>
    <row r="58607" spans="1:9" x14ac:dyDescent="0.25">
      <c r="A58607" t="s">
        <v>156677</v>
      </c>
      <c r="B58607" t="s">
        <v>137765</v>
      </c>
      <c r="F58607" t="s">
        <v>124092</v>
      </c>
      <c r="H58607">
        <v>3322548333</v>
      </c>
      <c r="I58607" t="s">
        <v>293036</v>
      </c>
    </row>
    <row r="58608" spans="1:9" x14ac:dyDescent="0.25">
      <c r="A58608" t="s">
        <v>156678</v>
      </c>
      <c r="B58608" t="s">
        <v>137765</v>
      </c>
      <c r="F58608" t="s">
        <v>124092</v>
      </c>
      <c r="H58608">
        <v>3322548332</v>
      </c>
      <c r="I58608" t="s">
        <v>293036</v>
      </c>
    </row>
    <row r="58609" spans="1:9" x14ac:dyDescent="0.25">
      <c r="A58609" t="s">
        <v>156679</v>
      </c>
      <c r="B58609" t="s">
        <v>137765</v>
      </c>
      <c r="F58609" t="s">
        <v>124092</v>
      </c>
      <c r="H58609">
        <v>3322548331</v>
      </c>
      <c r="I58609" t="s">
        <v>293036</v>
      </c>
    </row>
    <row r="58610" spans="1:9" x14ac:dyDescent="0.25">
      <c r="A58610" t="s">
        <v>156680</v>
      </c>
      <c r="B58610" t="s">
        <v>137765</v>
      </c>
      <c r="F58610" t="s">
        <v>124092</v>
      </c>
      <c r="H58610">
        <v>3322548330</v>
      </c>
      <c r="I58610" t="s">
        <v>293036</v>
      </c>
    </row>
    <row r="58611" spans="1:9" x14ac:dyDescent="0.25">
      <c r="A58611" t="s">
        <v>156681</v>
      </c>
      <c r="B58611" t="s">
        <v>137765</v>
      </c>
      <c r="F58611" t="s">
        <v>124092</v>
      </c>
      <c r="H58611">
        <v>3322548329</v>
      </c>
      <c r="I58611" t="s">
        <v>293036</v>
      </c>
    </row>
    <row r="58612" spans="1:9" x14ac:dyDescent="0.25">
      <c r="A58612" t="s">
        <v>156682</v>
      </c>
      <c r="B58612" t="s">
        <v>137765</v>
      </c>
      <c r="F58612" t="s">
        <v>124092</v>
      </c>
      <c r="H58612">
        <v>3322548328</v>
      </c>
      <c r="I58612" t="s">
        <v>293036</v>
      </c>
    </row>
    <row r="58613" spans="1:9" x14ac:dyDescent="0.25">
      <c r="A58613" t="s">
        <v>156683</v>
      </c>
      <c r="B58613" t="s">
        <v>137765</v>
      </c>
      <c r="F58613" t="s">
        <v>124092</v>
      </c>
      <c r="H58613">
        <v>3322548327</v>
      </c>
      <c r="I58613" t="s">
        <v>293036</v>
      </c>
    </row>
    <row r="58614" spans="1:9" x14ac:dyDescent="0.25">
      <c r="A58614" t="s">
        <v>156684</v>
      </c>
      <c r="B58614" t="s">
        <v>137765</v>
      </c>
      <c r="F58614" t="s">
        <v>124092</v>
      </c>
      <c r="H58614">
        <v>3322548326</v>
      </c>
      <c r="I58614" t="s">
        <v>293036</v>
      </c>
    </row>
    <row r="58615" spans="1:9" x14ac:dyDescent="0.25">
      <c r="A58615" t="s">
        <v>156685</v>
      </c>
      <c r="B58615" t="s">
        <v>137765</v>
      </c>
      <c r="F58615" t="s">
        <v>124092</v>
      </c>
      <c r="H58615">
        <v>3322548325</v>
      </c>
      <c r="I58615" t="s">
        <v>293036</v>
      </c>
    </row>
    <row r="58616" spans="1:9" x14ac:dyDescent="0.25">
      <c r="A58616" t="s">
        <v>156686</v>
      </c>
      <c r="B58616" t="s">
        <v>137765</v>
      </c>
      <c r="F58616" t="s">
        <v>124092</v>
      </c>
      <c r="H58616">
        <v>3322548324</v>
      </c>
      <c r="I58616" t="s">
        <v>293036</v>
      </c>
    </row>
    <row r="58617" spans="1:9" x14ac:dyDescent="0.25">
      <c r="A58617" t="s">
        <v>156687</v>
      </c>
      <c r="B58617" t="s">
        <v>137765</v>
      </c>
      <c r="F58617" t="s">
        <v>124216</v>
      </c>
      <c r="H58617">
        <v>3322548323</v>
      </c>
      <c r="I58617" t="s">
        <v>293036</v>
      </c>
    </row>
    <row r="58618" spans="1:9" x14ac:dyDescent="0.25">
      <c r="A58618" t="s">
        <v>156688</v>
      </c>
      <c r="B58618" t="s">
        <v>137765</v>
      </c>
      <c r="F58618" t="s">
        <v>124362</v>
      </c>
      <c r="H58618">
        <v>3322548322</v>
      </c>
      <c r="I58618" t="s">
        <v>293036</v>
      </c>
    </row>
    <row r="58619" spans="1:9" x14ac:dyDescent="0.25">
      <c r="A58619" t="s">
        <v>156689</v>
      </c>
      <c r="B58619" t="s">
        <v>137765</v>
      </c>
      <c r="F58619" t="s">
        <v>124462</v>
      </c>
      <c r="H58619">
        <v>3322548321</v>
      </c>
      <c r="I58619" t="s">
        <v>293036</v>
      </c>
    </row>
    <row r="58620" spans="1:9" x14ac:dyDescent="0.25">
      <c r="A58620" t="s">
        <v>156690</v>
      </c>
      <c r="B58620" t="s">
        <v>137765</v>
      </c>
      <c r="F58620" t="s">
        <v>124462</v>
      </c>
      <c r="H58620">
        <v>3322548320</v>
      </c>
      <c r="I58620" t="s">
        <v>293036</v>
      </c>
    </row>
    <row r="58621" spans="1:9" x14ac:dyDescent="0.25">
      <c r="A58621" t="s">
        <v>156691</v>
      </c>
      <c r="B58621" t="s">
        <v>137765</v>
      </c>
      <c r="F58621" t="s">
        <v>124462</v>
      </c>
      <c r="H58621">
        <v>3322548319</v>
      </c>
      <c r="I58621" t="s">
        <v>293036</v>
      </c>
    </row>
    <row r="58622" spans="1:9" x14ac:dyDescent="0.25">
      <c r="A58622" t="s">
        <v>156692</v>
      </c>
      <c r="B58622" t="s">
        <v>137765</v>
      </c>
      <c r="F58622" t="s">
        <v>124462</v>
      </c>
      <c r="H58622">
        <v>3322548318</v>
      </c>
      <c r="I58622" t="s">
        <v>293036</v>
      </c>
    </row>
    <row r="58623" spans="1:9" x14ac:dyDescent="0.25">
      <c r="A58623" t="s">
        <v>156693</v>
      </c>
      <c r="B58623" t="s">
        <v>137765</v>
      </c>
      <c r="F58623" t="s">
        <v>124462</v>
      </c>
      <c r="H58623">
        <v>3322548317</v>
      </c>
      <c r="I58623" t="s">
        <v>293036</v>
      </c>
    </row>
    <row r="58624" spans="1:9" x14ac:dyDescent="0.25">
      <c r="A58624" t="s">
        <v>156694</v>
      </c>
      <c r="B58624" t="s">
        <v>137765</v>
      </c>
      <c r="F58624" t="s">
        <v>124462</v>
      </c>
      <c r="H58624">
        <v>3322548316</v>
      </c>
      <c r="I58624" t="s">
        <v>293036</v>
      </c>
    </row>
    <row r="58625" spans="1:9" x14ac:dyDescent="0.25">
      <c r="A58625" t="s">
        <v>156695</v>
      </c>
      <c r="B58625" t="s">
        <v>137765</v>
      </c>
      <c r="F58625" t="s">
        <v>124462</v>
      </c>
      <c r="H58625">
        <v>3322548315</v>
      </c>
      <c r="I58625" t="s">
        <v>293036</v>
      </c>
    </row>
    <row r="58626" spans="1:9" x14ac:dyDescent="0.25">
      <c r="A58626" t="s">
        <v>156696</v>
      </c>
      <c r="B58626" t="s">
        <v>137765</v>
      </c>
      <c r="F58626" t="s">
        <v>124462</v>
      </c>
      <c r="H58626">
        <v>3322548314</v>
      </c>
      <c r="I58626" t="s">
        <v>293036</v>
      </c>
    </row>
    <row r="58627" spans="1:9" x14ac:dyDescent="0.25">
      <c r="A58627" t="s">
        <v>156697</v>
      </c>
      <c r="B58627" t="s">
        <v>137765</v>
      </c>
      <c r="F58627" t="s">
        <v>124462</v>
      </c>
      <c r="H58627">
        <v>3322548313</v>
      </c>
      <c r="I58627" t="s">
        <v>293036</v>
      </c>
    </row>
    <row r="58628" spans="1:9" x14ac:dyDescent="0.25">
      <c r="A58628" t="s">
        <v>156698</v>
      </c>
      <c r="B58628" t="s">
        <v>137765</v>
      </c>
      <c r="F58628" t="s">
        <v>124462</v>
      </c>
      <c r="H58628">
        <v>3322548312</v>
      </c>
      <c r="I58628" t="s">
        <v>293036</v>
      </c>
    </row>
    <row r="58629" spans="1:9" x14ac:dyDescent="0.25">
      <c r="A58629" t="s">
        <v>156699</v>
      </c>
      <c r="B58629" t="s">
        <v>137765</v>
      </c>
      <c r="F58629" t="s">
        <v>124462</v>
      </c>
      <c r="H58629">
        <v>3322548311</v>
      </c>
      <c r="I58629" t="s">
        <v>293036</v>
      </c>
    </row>
    <row r="58630" spans="1:9" x14ac:dyDescent="0.25">
      <c r="A58630" t="s">
        <v>156700</v>
      </c>
      <c r="B58630" t="s">
        <v>137765</v>
      </c>
      <c r="F58630" t="s">
        <v>124462</v>
      </c>
      <c r="H58630">
        <v>3322548310</v>
      </c>
      <c r="I58630" t="s">
        <v>293036</v>
      </c>
    </row>
    <row r="58631" spans="1:9" x14ac:dyDescent="0.25">
      <c r="A58631" t="s">
        <v>156701</v>
      </c>
      <c r="B58631" t="s">
        <v>137765</v>
      </c>
      <c r="F58631" t="s">
        <v>124462</v>
      </c>
      <c r="H58631">
        <v>3322548309</v>
      </c>
      <c r="I58631" t="s">
        <v>293036</v>
      </c>
    </row>
    <row r="58632" spans="1:9" x14ac:dyDescent="0.25">
      <c r="A58632" t="s">
        <v>156702</v>
      </c>
      <c r="B58632" t="s">
        <v>137765</v>
      </c>
      <c r="F58632" t="s">
        <v>124462</v>
      </c>
      <c r="H58632">
        <v>3322548308</v>
      </c>
      <c r="I58632" t="s">
        <v>293036</v>
      </c>
    </row>
    <row r="58633" spans="1:9" x14ac:dyDescent="0.25">
      <c r="A58633" t="s">
        <v>156703</v>
      </c>
      <c r="B58633" t="s">
        <v>137765</v>
      </c>
      <c r="F58633" t="s">
        <v>124462</v>
      </c>
      <c r="H58633">
        <v>3322548307</v>
      </c>
      <c r="I58633" t="s">
        <v>293036</v>
      </c>
    </row>
    <row r="58634" spans="1:9" x14ac:dyDescent="0.25">
      <c r="A58634" t="s">
        <v>156704</v>
      </c>
      <c r="B58634" t="s">
        <v>137765</v>
      </c>
      <c r="F58634" t="s">
        <v>124462</v>
      </c>
      <c r="H58634">
        <v>3322548306</v>
      </c>
      <c r="I58634" t="s">
        <v>293036</v>
      </c>
    </row>
    <row r="58635" spans="1:9" x14ac:dyDescent="0.25">
      <c r="A58635" t="s">
        <v>156705</v>
      </c>
      <c r="B58635" t="s">
        <v>137765</v>
      </c>
      <c r="F58635" t="s">
        <v>124462</v>
      </c>
      <c r="H58635">
        <v>3322548305</v>
      </c>
      <c r="I58635" t="s">
        <v>293036</v>
      </c>
    </row>
    <row r="58636" spans="1:9" x14ac:dyDescent="0.25">
      <c r="A58636" t="s">
        <v>156706</v>
      </c>
      <c r="B58636" t="s">
        <v>137765</v>
      </c>
      <c r="F58636" t="s">
        <v>124462</v>
      </c>
      <c r="H58636">
        <v>3322548304</v>
      </c>
      <c r="I58636" t="s">
        <v>293036</v>
      </c>
    </row>
    <row r="58637" spans="1:9" x14ac:dyDescent="0.25">
      <c r="A58637" t="s">
        <v>156707</v>
      </c>
      <c r="B58637" t="s">
        <v>137765</v>
      </c>
      <c r="F58637" t="s">
        <v>124462</v>
      </c>
      <c r="H58637">
        <v>3322548303</v>
      </c>
      <c r="I58637" t="s">
        <v>293036</v>
      </c>
    </row>
    <row r="58638" spans="1:9" x14ac:dyDescent="0.25">
      <c r="A58638" t="s">
        <v>156708</v>
      </c>
      <c r="B58638" t="s">
        <v>137765</v>
      </c>
      <c r="F58638" t="s">
        <v>124462</v>
      </c>
      <c r="H58638">
        <v>3322548302</v>
      </c>
      <c r="I58638" t="s">
        <v>293036</v>
      </c>
    </row>
    <row r="58639" spans="1:9" x14ac:dyDescent="0.25">
      <c r="A58639" t="s">
        <v>156709</v>
      </c>
      <c r="B58639" t="s">
        <v>137765</v>
      </c>
      <c r="F58639" t="s">
        <v>124462</v>
      </c>
      <c r="H58639">
        <v>3322548301</v>
      </c>
      <c r="I58639" t="s">
        <v>293036</v>
      </c>
    </row>
    <row r="58640" spans="1:9" x14ac:dyDescent="0.25">
      <c r="A58640" t="s">
        <v>156710</v>
      </c>
      <c r="B58640" t="s">
        <v>137765</v>
      </c>
      <c r="F58640" t="s">
        <v>124462</v>
      </c>
      <c r="H58640">
        <v>3322548300</v>
      </c>
      <c r="I58640" t="s">
        <v>293036</v>
      </c>
    </row>
    <row r="58641" spans="1:9" x14ac:dyDescent="0.25">
      <c r="A58641" t="s">
        <v>156711</v>
      </c>
      <c r="B58641" t="s">
        <v>137765</v>
      </c>
      <c r="F58641" t="s">
        <v>124462</v>
      </c>
      <c r="H58641">
        <v>3322548299</v>
      </c>
      <c r="I58641" t="s">
        <v>293036</v>
      </c>
    </row>
    <row r="58642" spans="1:9" x14ac:dyDescent="0.25">
      <c r="A58642" t="s">
        <v>156712</v>
      </c>
      <c r="B58642" t="s">
        <v>137765</v>
      </c>
      <c r="F58642" t="s">
        <v>124462</v>
      </c>
      <c r="H58642">
        <v>3322548298</v>
      </c>
      <c r="I58642" t="s">
        <v>293036</v>
      </c>
    </row>
    <row r="58643" spans="1:9" x14ac:dyDescent="0.25">
      <c r="A58643" t="s">
        <v>156713</v>
      </c>
      <c r="B58643" t="s">
        <v>137765</v>
      </c>
      <c r="F58643" t="s">
        <v>124462</v>
      </c>
      <c r="H58643">
        <v>3322548297</v>
      </c>
      <c r="I58643" t="s">
        <v>293036</v>
      </c>
    </row>
    <row r="58644" spans="1:9" x14ac:dyDescent="0.25">
      <c r="A58644" t="s">
        <v>156714</v>
      </c>
      <c r="B58644" t="s">
        <v>137765</v>
      </c>
      <c r="F58644" t="s">
        <v>124462</v>
      </c>
      <c r="H58644">
        <v>3322548296</v>
      </c>
      <c r="I58644" t="s">
        <v>293036</v>
      </c>
    </row>
    <row r="58645" spans="1:9" x14ac:dyDescent="0.25">
      <c r="A58645" t="s">
        <v>156715</v>
      </c>
      <c r="B58645" t="s">
        <v>137765</v>
      </c>
      <c r="F58645" t="s">
        <v>124462</v>
      </c>
      <c r="H58645">
        <v>3322548295</v>
      </c>
      <c r="I58645" t="s">
        <v>293036</v>
      </c>
    </row>
    <row r="58646" spans="1:9" x14ac:dyDescent="0.25">
      <c r="A58646" t="s">
        <v>156716</v>
      </c>
      <c r="B58646" t="s">
        <v>137765</v>
      </c>
      <c r="F58646" t="s">
        <v>124462</v>
      </c>
      <c r="H58646">
        <v>3322548294</v>
      </c>
      <c r="I58646" t="s">
        <v>293036</v>
      </c>
    </row>
    <row r="58647" spans="1:9" x14ac:dyDescent="0.25">
      <c r="A58647" t="s">
        <v>156717</v>
      </c>
      <c r="B58647" t="s">
        <v>137765</v>
      </c>
      <c r="F58647" t="s">
        <v>124462</v>
      </c>
      <c r="H58647">
        <v>3322548293</v>
      </c>
      <c r="I58647" t="s">
        <v>293036</v>
      </c>
    </row>
    <row r="58648" spans="1:9" x14ac:dyDescent="0.25">
      <c r="A58648" t="s">
        <v>156718</v>
      </c>
      <c r="B58648" t="s">
        <v>137792</v>
      </c>
      <c r="E58648" t="s">
        <v>150770</v>
      </c>
      <c r="F58648" t="s">
        <v>153921</v>
      </c>
      <c r="G58648" t="s">
        <v>150769</v>
      </c>
      <c r="H58648">
        <v>3322548292</v>
      </c>
      <c r="I58648" t="s">
        <v>293013</v>
      </c>
    </row>
    <row r="58649" spans="1:9" x14ac:dyDescent="0.25">
      <c r="A58649" t="s">
        <v>156718</v>
      </c>
      <c r="B58649" t="s">
        <v>137765</v>
      </c>
      <c r="F58649" t="s">
        <v>124462</v>
      </c>
      <c r="H58649">
        <v>3322548291</v>
      </c>
      <c r="I58649" t="s">
        <v>293036</v>
      </c>
    </row>
    <row r="58650" spans="1:9" x14ac:dyDescent="0.25">
      <c r="A58650" t="s">
        <v>156719</v>
      </c>
      <c r="B58650" t="s">
        <v>137765</v>
      </c>
      <c r="F58650" t="s">
        <v>124462</v>
      </c>
      <c r="H58650">
        <v>3322548290</v>
      </c>
      <c r="I58650" t="s">
        <v>293036</v>
      </c>
    </row>
    <row r="58651" spans="1:9" x14ac:dyDescent="0.25">
      <c r="A58651" t="s">
        <v>156720</v>
      </c>
      <c r="B58651" t="s">
        <v>137792</v>
      </c>
      <c r="E58651" t="s">
        <v>150770</v>
      </c>
      <c r="F58651" t="s">
        <v>153921</v>
      </c>
      <c r="G58651" t="s">
        <v>150769</v>
      </c>
      <c r="H58651">
        <v>3322548289</v>
      </c>
      <c r="I58651" t="s">
        <v>293013</v>
      </c>
    </row>
    <row r="58652" spans="1:9" x14ac:dyDescent="0.25">
      <c r="A58652" t="s">
        <v>156720</v>
      </c>
      <c r="B58652" t="s">
        <v>137765</v>
      </c>
      <c r="F58652" t="s">
        <v>124462</v>
      </c>
      <c r="H58652">
        <v>3322548288</v>
      </c>
      <c r="I58652" t="s">
        <v>293036</v>
      </c>
    </row>
    <row r="58653" spans="1:9" x14ac:dyDescent="0.25">
      <c r="A58653" t="s">
        <v>156721</v>
      </c>
      <c r="B58653" t="s">
        <v>137765</v>
      </c>
      <c r="F58653" t="s">
        <v>124462</v>
      </c>
      <c r="H58653">
        <v>3322548287</v>
      </c>
      <c r="I58653" t="s">
        <v>293036</v>
      </c>
    </row>
    <row r="58654" spans="1:9" x14ac:dyDescent="0.25">
      <c r="A58654" t="s">
        <v>156722</v>
      </c>
      <c r="B58654" t="s">
        <v>137765</v>
      </c>
      <c r="F58654" t="s">
        <v>124462</v>
      </c>
      <c r="H58654">
        <v>3322548286</v>
      </c>
      <c r="I58654" t="s">
        <v>293036</v>
      </c>
    </row>
    <row r="58655" spans="1:9" x14ac:dyDescent="0.25">
      <c r="A58655" t="s">
        <v>156723</v>
      </c>
      <c r="B58655" t="s">
        <v>137792</v>
      </c>
      <c r="E58655" t="s">
        <v>150770</v>
      </c>
      <c r="F58655" t="s">
        <v>153921</v>
      </c>
      <c r="G58655" t="s">
        <v>150769</v>
      </c>
      <c r="H58655">
        <v>3322548285</v>
      </c>
      <c r="I58655" t="s">
        <v>293013</v>
      </c>
    </row>
    <row r="58656" spans="1:9" x14ac:dyDescent="0.25">
      <c r="A58656" t="s">
        <v>156723</v>
      </c>
      <c r="B58656" t="s">
        <v>137765</v>
      </c>
      <c r="F58656" t="s">
        <v>124462</v>
      </c>
      <c r="H58656">
        <v>3322548284</v>
      </c>
      <c r="I58656" t="s">
        <v>293036</v>
      </c>
    </row>
    <row r="58657" spans="1:9" x14ac:dyDescent="0.25">
      <c r="A58657" t="s">
        <v>157133</v>
      </c>
      <c r="B58657" t="s">
        <v>137765</v>
      </c>
      <c r="F58657" t="s">
        <v>124462</v>
      </c>
      <c r="H58657">
        <v>3322548283</v>
      </c>
      <c r="I58657" t="s">
        <v>293036</v>
      </c>
    </row>
    <row r="58658" spans="1:9" x14ac:dyDescent="0.25">
      <c r="A58658" t="s">
        <v>157134</v>
      </c>
      <c r="B58658" t="s">
        <v>137765</v>
      </c>
      <c r="F58658" t="s">
        <v>124462</v>
      </c>
      <c r="H58658">
        <v>3322548282</v>
      </c>
      <c r="I58658" t="s">
        <v>293036</v>
      </c>
    </row>
    <row r="58659" spans="1:9" x14ac:dyDescent="0.25">
      <c r="A58659" t="s">
        <v>157135</v>
      </c>
      <c r="B58659" t="s">
        <v>137765</v>
      </c>
      <c r="F58659" t="s">
        <v>124462</v>
      </c>
      <c r="H58659">
        <v>3322548281</v>
      </c>
      <c r="I58659" t="s">
        <v>293036</v>
      </c>
    </row>
    <row r="58660" spans="1:9" x14ac:dyDescent="0.25">
      <c r="A58660" t="s">
        <v>157136</v>
      </c>
      <c r="B58660" t="s">
        <v>137765</v>
      </c>
      <c r="F58660" t="s">
        <v>124462</v>
      </c>
      <c r="H58660">
        <v>3322548280</v>
      </c>
      <c r="I58660" t="s">
        <v>293036</v>
      </c>
    </row>
    <row r="58661" spans="1:9" x14ac:dyDescent="0.25">
      <c r="A58661" t="s">
        <v>157137</v>
      </c>
      <c r="B58661" t="s">
        <v>137765</v>
      </c>
      <c r="F58661" t="s">
        <v>124462</v>
      </c>
      <c r="H58661">
        <v>3322548279</v>
      </c>
      <c r="I58661" t="s">
        <v>293036</v>
      </c>
    </row>
    <row r="58662" spans="1:9" x14ac:dyDescent="0.25">
      <c r="A58662" t="s">
        <v>157138</v>
      </c>
      <c r="B58662" t="s">
        <v>137765</v>
      </c>
      <c r="F58662" t="s">
        <v>124462</v>
      </c>
      <c r="H58662">
        <v>3322548278</v>
      </c>
      <c r="I58662" t="s">
        <v>293036</v>
      </c>
    </row>
    <row r="58663" spans="1:9" x14ac:dyDescent="0.25">
      <c r="A58663" t="s">
        <v>157139</v>
      </c>
      <c r="B58663" t="s">
        <v>137765</v>
      </c>
      <c r="F58663" t="s">
        <v>124462</v>
      </c>
      <c r="H58663">
        <v>3322548277</v>
      </c>
      <c r="I58663" t="s">
        <v>293036</v>
      </c>
    </row>
    <row r="58664" spans="1:9" x14ac:dyDescent="0.25">
      <c r="A58664" t="s">
        <v>157140</v>
      </c>
      <c r="B58664" t="s">
        <v>137765</v>
      </c>
      <c r="F58664" t="s">
        <v>124462</v>
      </c>
      <c r="H58664">
        <v>3322548276</v>
      </c>
      <c r="I58664" t="s">
        <v>293036</v>
      </c>
    </row>
    <row r="58665" spans="1:9" x14ac:dyDescent="0.25">
      <c r="A58665" t="s">
        <v>157141</v>
      </c>
      <c r="B58665" t="s">
        <v>137765</v>
      </c>
      <c r="F58665" t="s">
        <v>124462</v>
      </c>
      <c r="H58665">
        <v>3322548275</v>
      </c>
      <c r="I58665" t="s">
        <v>293036</v>
      </c>
    </row>
    <row r="58666" spans="1:9" x14ac:dyDescent="0.25">
      <c r="A58666" t="s">
        <v>157142</v>
      </c>
      <c r="B58666" t="s">
        <v>137765</v>
      </c>
      <c r="F58666" t="s">
        <v>124462</v>
      </c>
      <c r="H58666">
        <v>3322548274</v>
      </c>
      <c r="I58666" t="s">
        <v>293036</v>
      </c>
    </row>
    <row r="58667" spans="1:9" x14ac:dyDescent="0.25">
      <c r="A58667" t="s">
        <v>157143</v>
      </c>
      <c r="B58667" t="s">
        <v>137765</v>
      </c>
      <c r="F58667" t="s">
        <v>124462</v>
      </c>
      <c r="H58667">
        <v>3322548273</v>
      </c>
      <c r="I58667" t="s">
        <v>293036</v>
      </c>
    </row>
    <row r="58668" spans="1:9" x14ac:dyDescent="0.25">
      <c r="A58668" t="s">
        <v>157144</v>
      </c>
      <c r="B58668" t="s">
        <v>137765</v>
      </c>
      <c r="F58668" t="s">
        <v>124462</v>
      </c>
      <c r="H58668">
        <v>3322548272</v>
      </c>
      <c r="I58668" t="s">
        <v>293036</v>
      </c>
    </row>
    <row r="58669" spans="1:9" x14ac:dyDescent="0.25">
      <c r="A58669" t="s">
        <v>157146</v>
      </c>
      <c r="B58669" t="s">
        <v>137765</v>
      </c>
      <c r="F58669" t="s">
        <v>157145</v>
      </c>
      <c r="H58669">
        <v>3322548271</v>
      </c>
      <c r="I58669" t="s">
        <v>293036</v>
      </c>
    </row>
    <row r="58670" spans="1:9" x14ac:dyDescent="0.25">
      <c r="A58670" t="s">
        <v>157147</v>
      </c>
      <c r="B58670" t="s">
        <v>137765</v>
      </c>
      <c r="F58670" t="s">
        <v>124614</v>
      </c>
      <c r="H58670">
        <v>3322548270</v>
      </c>
      <c r="I58670" t="s">
        <v>293036</v>
      </c>
    </row>
    <row r="58671" spans="1:9" x14ac:dyDescent="0.25">
      <c r="A58671" t="s">
        <v>157148</v>
      </c>
      <c r="B58671" t="s">
        <v>137765</v>
      </c>
      <c r="F58671" t="s">
        <v>124614</v>
      </c>
      <c r="H58671">
        <v>3322548269</v>
      </c>
      <c r="I58671" t="s">
        <v>293036</v>
      </c>
    </row>
    <row r="58672" spans="1:9" x14ac:dyDescent="0.25">
      <c r="A58672" t="s">
        <v>157149</v>
      </c>
      <c r="B58672" t="s">
        <v>137765</v>
      </c>
      <c r="F58672" t="s">
        <v>124614</v>
      </c>
      <c r="H58672">
        <v>3322548268</v>
      </c>
      <c r="I58672" t="s">
        <v>293036</v>
      </c>
    </row>
    <row r="58673" spans="1:9" x14ac:dyDescent="0.25">
      <c r="A58673" t="s">
        <v>157150</v>
      </c>
      <c r="B58673" t="s">
        <v>137765</v>
      </c>
      <c r="F58673" t="s">
        <v>124614</v>
      </c>
      <c r="H58673">
        <v>3322548267</v>
      </c>
      <c r="I58673" t="s">
        <v>293036</v>
      </c>
    </row>
    <row r="58674" spans="1:9" x14ac:dyDescent="0.25">
      <c r="A58674" t="s">
        <v>157151</v>
      </c>
      <c r="B58674" t="s">
        <v>137765</v>
      </c>
      <c r="F58674" t="s">
        <v>124614</v>
      </c>
      <c r="H58674">
        <v>3322548266</v>
      </c>
      <c r="I58674" t="s">
        <v>293036</v>
      </c>
    </row>
    <row r="58675" spans="1:9" x14ac:dyDescent="0.25">
      <c r="A58675" t="s">
        <v>157152</v>
      </c>
      <c r="B58675" t="s">
        <v>137765</v>
      </c>
      <c r="F58675" t="s">
        <v>124614</v>
      </c>
      <c r="H58675">
        <v>3322548265</v>
      </c>
      <c r="I58675" t="s">
        <v>293036</v>
      </c>
    </row>
    <row r="58676" spans="1:9" x14ac:dyDescent="0.25">
      <c r="A58676" t="s">
        <v>157153</v>
      </c>
      <c r="B58676" t="s">
        <v>137765</v>
      </c>
      <c r="F58676" t="s">
        <v>124614</v>
      </c>
      <c r="H58676">
        <v>3322548264</v>
      </c>
      <c r="I58676" t="s">
        <v>293036</v>
      </c>
    </row>
    <row r="58677" spans="1:9" x14ac:dyDescent="0.25">
      <c r="A58677" t="s">
        <v>157154</v>
      </c>
      <c r="B58677" t="s">
        <v>137765</v>
      </c>
      <c r="F58677" t="s">
        <v>124614</v>
      </c>
      <c r="H58677">
        <v>3322548263</v>
      </c>
      <c r="I58677" t="s">
        <v>293036</v>
      </c>
    </row>
    <row r="58678" spans="1:9" x14ac:dyDescent="0.25">
      <c r="A58678" t="s">
        <v>157155</v>
      </c>
      <c r="B58678" t="s">
        <v>137765</v>
      </c>
      <c r="F58678" t="s">
        <v>124614</v>
      </c>
      <c r="H58678">
        <v>3322548262</v>
      </c>
      <c r="I58678" t="s">
        <v>293036</v>
      </c>
    </row>
    <row r="58679" spans="1:9" x14ac:dyDescent="0.25">
      <c r="A58679" t="s">
        <v>157156</v>
      </c>
      <c r="B58679" t="s">
        <v>137765</v>
      </c>
      <c r="F58679" t="s">
        <v>124614</v>
      </c>
      <c r="H58679">
        <v>3322548261</v>
      </c>
      <c r="I58679" t="s">
        <v>293036</v>
      </c>
    </row>
    <row r="58680" spans="1:9" x14ac:dyDescent="0.25">
      <c r="A58680" t="s">
        <v>157157</v>
      </c>
      <c r="B58680" t="s">
        <v>137765</v>
      </c>
      <c r="F58680" t="s">
        <v>124614</v>
      </c>
      <c r="H58680">
        <v>3322548260</v>
      </c>
      <c r="I58680" t="s">
        <v>293036</v>
      </c>
    </row>
    <row r="58681" spans="1:9" x14ac:dyDescent="0.25">
      <c r="A58681" t="s">
        <v>157158</v>
      </c>
      <c r="B58681" t="s">
        <v>137765</v>
      </c>
      <c r="F58681" t="s">
        <v>124614</v>
      </c>
      <c r="H58681">
        <v>3322548259</v>
      </c>
      <c r="I58681" t="s">
        <v>293036</v>
      </c>
    </row>
    <row r="58682" spans="1:9" x14ac:dyDescent="0.25">
      <c r="A58682" t="s">
        <v>157159</v>
      </c>
      <c r="B58682" t="s">
        <v>137765</v>
      </c>
      <c r="F58682" t="s">
        <v>124614</v>
      </c>
      <c r="H58682">
        <v>3322548258</v>
      </c>
      <c r="I58682" t="s">
        <v>293036</v>
      </c>
    </row>
    <row r="58683" spans="1:9" x14ac:dyDescent="0.25">
      <c r="A58683" t="s">
        <v>157160</v>
      </c>
      <c r="B58683" t="s">
        <v>137765</v>
      </c>
      <c r="F58683" t="s">
        <v>124614</v>
      </c>
      <c r="H58683">
        <v>3322548257</v>
      </c>
      <c r="I58683" t="s">
        <v>293036</v>
      </c>
    </row>
    <row r="58684" spans="1:9" x14ac:dyDescent="0.25">
      <c r="A58684" t="s">
        <v>157161</v>
      </c>
      <c r="B58684" t="s">
        <v>137765</v>
      </c>
      <c r="F58684" t="s">
        <v>124614</v>
      </c>
      <c r="H58684">
        <v>3322548256</v>
      </c>
      <c r="I58684" t="s">
        <v>293036</v>
      </c>
    </row>
    <row r="58685" spans="1:9" x14ac:dyDescent="0.25">
      <c r="A58685" t="s">
        <v>157162</v>
      </c>
      <c r="B58685" t="s">
        <v>137765</v>
      </c>
      <c r="F58685" t="s">
        <v>124614</v>
      </c>
      <c r="H58685">
        <v>3322548255</v>
      </c>
      <c r="I58685" t="s">
        <v>293036</v>
      </c>
    </row>
    <row r="58686" spans="1:9" x14ac:dyDescent="0.25">
      <c r="A58686" t="s">
        <v>157163</v>
      </c>
      <c r="B58686" t="s">
        <v>137765</v>
      </c>
      <c r="F58686" t="s">
        <v>124635</v>
      </c>
      <c r="H58686">
        <v>3322548254</v>
      </c>
      <c r="I58686" t="s">
        <v>293036</v>
      </c>
    </row>
    <row r="58687" spans="1:9" x14ac:dyDescent="0.25">
      <c r="A58687" t="s">
        <v>157164</v>
      </c>
      <c r="B58687" t="s">
        <v>137765</v>
      </c>
      <c r="F58687" t="s">
        <v>124635</v>
      </c>
      <c r="H58687">
        <v>3322548253</v>
      </c>
      <c r="I58687" t="s">
        <v>293036</v>
      </c>
    </row>
    <row r="58688" spans="1:9" x14ac:dyDescent="0.25">
      <c r="A58688" t="s">
        <v>157165</v>
      </c>
      <c r="B58688" t="s">
        <v>137765</v>
      </c>
      <c r="F58688" t="s">
        <v>124635</v>
      </c>
      <c r="H58688">
        <v>3322548252</v>
      </c>
      <c r="I58688" t="s">
        <v>293036</v>
      </c>
    </row>
    <row r="58689" spans="1:9" x14ac:dyDescent="0.25">
      <c r="A58689" t="s">
        <v>157166</v>
      </c>
      <c r="B58689" t="s">
        <v>137765</v>
      </c>
      <c r="F58689" t="s">
        <v>124635</v>
      </c>
      <c r="H58689">
        <v>3322548251</v>
      </c>
      <c r="I58689" t="s">
        <v>293036</v>
      </c>
    </row>
    <row r="58690" spans="1:9" x14ac:dyDescent="0.25">
      <c r="A58690" t="s">
        <v>157167</v>
      </c>
      <c r="B58690" t="s">
        <v>137765</v>
      </c>
      <c r="F58690" t="s">
        <v>124902</v>
      </c>
      <c r="H58690">
        <v>3322548250</v>
      </c>
      <c r="I58690" t="s">
        <v>293036</v>
      </c>
    </row>
    <row r="58691" spans="1:9" x14ac:dyDescent="0.25">
      <c r="A58691" t="s">
        <v>157168</v>
      </c>
      <c r="B58691" t="s">
        <v>137765</v>
      </c>
      <c r="F58691" t="s">
        <v>125018</v>
      </c>
      <c r="H58691">
        <v>3322548249</v>
      </c>
      <c r="I58691" t="s">
        <v>293036</v>
      </c>
    </row>
    <row r="58692" spans="1:9" x14ac:dyDescent="0.25">
      <c r="A58692" t="s">
        <v>157169</v>
      </c>
      <c r="B58692" t="s">
        <v>137765</v>
      </c>
      <c r="F58692" t="s">
        <v>125018</v>
      </c>
      <c r="H58692">
        <v>3322548248</v>
      </c>
      <c r="I58692" t="s">
        <v>293036</v>
      </c>
    </row>
    <row r="58693" spans="1:9" x14ac:dyDescent="0.25">
      <c r="A58693" t="s">
        <v>157170</v>
      </c>
      <c r="B58693" t="s">
        <v>137765</v>
      </c>
      <c r="F58693" t="s">
        <v>125018</v>
      </c>
      <c r="H58693">
        <v>3322548247</v>
      </c>
      <c r="I58693" t="s">
        <v>293036</v>
      </c>
    </row>
    <row r="58694" spans="1:9" x14ac:dyDescent="0.25">
      <c r="A58694" t="s">
        <v>157171</v>
      </c>
      <c r="B58694" t="s">
        <v>137765</v>
      </c>
      <c r="F58694" t="s">
        <v>125018</v>
      </c>
      <c r="H58694">
        <v>3322548246</v>
      </c>
      <c r="I58694" t="s">
        <v>293036</v>
      </c>
    </row>
    <row r="58695" spans="1:9" x14ac:dyDescent="0.25">
      <c r="A58695" t="s">
        <v>157172</v>
      </c>
      <c r="B58695" t="s">
        <v>137765</v>
      </c>
      <c r="F58695" t="s">
        <v>125018</v>
      </c>
      <c r="H58695">
        <v>3322548245</v>
      </c>
      <c r="I58695" t="s">
        <v>293036</v>
      </c>
    </row>
    <row r="58696" spans="1:9" x14ac:dyDescent="0.25">
      <c r="A58696" t="s">
        <v>157173</v>
      </c>
      <c r="B58696" t="s">
        <v>137765</v>
      </c>
      <c r="F58696" t="s">
        <v>125018</v>
      </c>
      <c r="H58696">
        <v>3322548244</v>
      </c>
      <c r="I58696" t="s">
        <v>293036</v>
      </c>
    </row>
    <row r="58697" spans="1:9" x14ac:dyDescent="0.25">
      <c r="A58697" t="s">
        <v>157174</v>
      </c>
      <c r="B58697" t="s">
        <v>137765</v>
      </c>
      <c r="F58697" t="s">
        <v>125018</v>
      </c>
      <c r="H58697">
        <v>3322548243</v>
      </c>
      <c r="I58697" t="s">
        <v>293036</v>
      </c>
    </row>
    <row r="58698" spans="1:9" x14ac:dyDescent="0.25">
      <c r="A58698" t="s">
        <v>157175</v>
      </c>
      <c r="B58698" t="s">
        <v>137765</v>
      </c>
      <c r="F58698" t="s">
        <v>125018</v>
      </c>
      <c r="H58698">
        <v>3322548242</v>
      </c>
      <c r="I58698" t="s">
        <v>293036</v>
      </c>
    </row>
    <row r="58699" spans="1:9" x14ac:dyDescent="0.25">
      <c r="A58699" t="s">
        <v>157176</v>
      </c>
      <c r="B58699" t="s">
        <v>137765</v>
      </c>
      <c r="F58699" t="s">
        <v>125018</v>
      </c>
      <c r="H58699">
        <v>3322548241</v>
      </c>
      <c r="I58699" t="s">
        <v>293036</v>
      </c>
    </row>
    <row r="58700" spans="1:9" x14ac:dyDescent="0.25">
      <c r="A58700" t="s">
        <v>157177</v>
      </c>
      <c r="B58700" t="s">
        <v>137765</v>
      </c>
      <c r="F58700" t="s">
        <v>125018</v>
      </c>
      <c r="H58700">
        <v>3322548240</v>
      </c>
      <c r="I58700" t="s">
        <v>293036</v>
      </c>
    </row>
    <row r="58701" spans="1:9" x14ac:dyDescent="0.25">
      <c r="A58701" t="s">
        <v>157178</v>
      </c>
      <c r="B58701" t="s">
        <v>137765</v>
      </c>
      <c r="F58701" t="s">
        <v>127867</v>
      </c>
      <c r="H58701">
        <v>3322548239</v>
      </c>
      <c r="I58701" t="s">
        <v>293036</v>
      </c>
    </row>
    <row r="58702" spans="1:9" x14ac:dyDescent="0.25">
      <c r="A58702" t="s">
        <v>157179</v>
      </c>
      <c r="B58702" t="s">
        <v>137765</v>
      </c>
      <c r="F58702" t="s">
        <v>127867</v>
      </c>
      <c r="H58702">
        <v>3322548238</v>
      </c>
      <c r="I58702" t="s">
        <v>293036</v>
      </c>
    </row>
    <row r="58703" spans="1:9" x14ac:dyDescent="0.25">
      <c r="A58703" t="s">
        <v>157180</v>
      </c>
      <c r="B58703" t="s">
        <v>137765</v>
      </c>
      <c r="F58703" t="s">
        <v>125420</v>
      </c>
      <c r="H58703">
        <v>3322548237</v>
      </c>
      <c r="I58703" t="s">
        <v>293036</v>
      </c>
    </row>
    <row r="58704" spans="1:9" x14ac:dyDescent="0.25">
      <c r="A58704" t="s">
        <v>157181</v>
      </c>
      <c r="B58704" t="s">
        <v>137765</v>
      </c>
      <c r="F58704" t="s">
        <v>125574</v>
      </c>
      <c r="H58704">
        <v>3322548236</v>
      </c>
      <c r="I58704" t="s">
        <v>293036</v>
      </c>
    </row>
    <row r="58705" spans="1:9" x14ac:dyDescent="0.25">
      <c r="A58705" t="s">
        <v>157182</v>
      </c>
      <c r="B58705" t="s">
        <v>137765</v>
      </c>
      <c r="F58705" t="s">
        <v>125574</v>
      </c>
      <c r="H58705">
        <v>3322548235</v>
      </c>
      <c r="I58705" t="s">
        <v>293036</v>
      </c>
    </row>
    <row r="58706" spans="1:9" x14ac:dyDescent="0.25">
      <c r="A58706" t="s">
        <v>157183</v>
      </c>
      <c r="B58706" t="s">
        <v>137765</v>
      </c>
      <c r="F58706" t="s">
        <v>125574</v>
      </c>
      <c r="H58706">
        <v>3322548234</v>
      </c>
      <c r="I58706" t="s">
        <v>293036</v>
      </c>
    </row>
    <row r="58707" spans="1:9" x14ac:dyDescent="0.25">
      <c r="A58707" t="s">
        <v>157184</v>
      </c>
      <c r="B58707" t="s">
        <v>137765</v>
      </c>
      <c r="F58707" t="s">
        <v>125574</v>
      </c>
      <c r="H58707">
        <v>3322548233</v>
      </c>
      <c r="I58707" t="s">
        <v>293036</v>
      </c>
    </row>
    <row r="58708" spans="1:9" x14ac:dyDescent="0.25">
      <c r="A58708" t="s">
        <v>157185</v>
      </c>
      <c r="B58708" t="s">
        <v>137613</v>
      </c>
      <c r="H58708">
        <v>3322548232</v>
      </c>
      <c r="I58708" t="s">
        <v>292993</v>
      </c>
    </row>
    <row r="58709" spans="1:9" x14ac:dyDescent="0.25">
      <c r="A58709" t="s">
        <v>157185</v>
      </c>
      <c r="B58709" t="s">
        <v>137765</v>
      </c>
      <c r="F58709" t="s">
        <v>125574</v>
      </c>
      <c r="H58709">
        <v>3322548231</v>
      </c>
      <c r="I58709" t="s">
        <v>293036</v>
      </c>
    </row>
    <row r="58710" spans="1:9" x14ac:dyDescent="0.25">
      <c r="A58710" t="s">
        <v>157186</v>
      </c>
      <c r="B58710" t="s">
        <v>137765</v>
      </c>
      <c r="F58710" t="s">
        <v>125574</v>
      </c>
      <c r="H58710">
        <v>3322548230</v>
      </c>
      <c r="I58710" t="s">
        <v>293036</v>
      </c>
    </row>
    <row r="58711" spans="1:9" x14ac:dyDescent="0.25">
      <c r="A58711" t="s">
        <v>157187</v>
      </c>
      <c r="B58711" t="s">
        <v>137765</v>
      </c>
      <c r="F58711" t="s">
        <v>125574</v>
      </c>
      <c r="H58711">
        <v>3322548229</v>
      </c>
      <c r="I58711" t="s">
        <v>293036</v>
      </c>
    </row>
    <row r="58712" spans="1:9" x14ac:dyDescent="0.25">
      <c r="A58712" t="s">
        <v>157188</v>
      </c>
      <c r="B58712" t="s">
        <v>137765</v>
      </c>
      <c r="F58712" t="s">
        <v>125574</v>
      </c>
      <c r="H58712">
        <v>3322548228</v>
      </c>
      <c r="I58712" t="s">
        <v>293036</v>
      </c>
    </row>
    <row r="58713" spans="1:9" x14ac:dyDescent="0.25">
      <c r="A58713" t="s">
        <v>157189</v>
      </c>
      <c r="B58713" t="s">
        <v>137765</v>
      </c>
      <c r="F58713" t="s">
        <v>125574</v>
      </c>
      <c r="H58713">
        <v>3322548227</v>
      </c>
      <c r="I58713" t="s">
        <v>293036</v>
      </c>
    </row>
    <row r="58714" spans="1:9" x14ac:dyDescent="0.25">
      <c r="A58714" t="s">
        <v>157190</v>
      </c>
      <c r="B58714" t="s">
        <v>137765</v>
      </c>
      <c r="F58714" t="s">
        <v>125574</v>
      </c>
      <c r="H58714">
        <v>3322548226</v>
      </c>
      <c r="I58714" t="s">
        <v>293036</v>
      </c>
    </row>
    <row r="58715" spans="1:9" x14ac:dyDescent="0.25">
      <c r="A58715" t="s">
        <v>157191</v>
      </c>
      <c r="B58715" t="s">
        <v>137765</v>
      </c>
      <c r="F58715" t="s">
        <v>125574</v>
      </c>
      <c r="H58715">
        <v>3322548225</v>
      </c>
      <c r="I58715" t="s">
        <v>293036</v>
      </c>
    </row>
    <row r="58716" spans="1:9" x14ac:dyDescent="0.25">
      <c r="A58716" t="s">
        <v>157192</v>
      </c>
      <c r="B58716" t="s">
        <v>137765</v>
      </c>
      <c r="F58716" t="s">
        <v>125574</v>
      </c>
      <c r="H58716">
        <v>3322548223</v>
      </c>
      <c r="I58716" t="s">
        <v>293036</v>
      </c>
    </row>
    <row r="58717" spans="1:9" x14ac:dyDescent="0.25">
      <c r="A58717" t="s">
        <v>157193</v>
      </c>
      <c r="B58717" t="s">
        <v>137765</v>
      </c>
      <c r="F58717" t="s">
        <v>125574</v>
      </c>
      <c r="H58717">
        <v>3322548222</v>
      </c>
      <c r="I58717" t="s">
        <v>293036</v>
      </c>
    </row>
    <row r="58718" spans="1:9" x14ac:dyDescent="0.25">
      <c r="A58718" t="s">
        <v>157194</v>
      </c>
      <c r="B58718" t="s">
        <v>137613</v>
      </c>
      <c r="H58718">
        <v>3322548221</v>
      </c>
      <c r="I58718" t="s">
        <v>292993</v>
      </c>
    </row>
    <row r="58719" spans="1:9" x14ac:dyDescent="0.25">
      <c r="A58719" t="s">
        <v>157194</v>
      </c>
      <c r="B58719" t="s">
        <v>137765</v>
      </c>
      <c r="F58719" t="s">
        <v>125574</v>
      </c>
      <c r="H58719">
        <v>3322548220</v>
      </c>
      <c r="I58719" t="s">
        <v>293036</v>
      </c>
    </row>
    <row r="58720" spans="1:9" x14ac:dyDescent="0.25">
      <c r="A58720" t="s">
        <v>157195</v>
      </c>
      <c r="B58720" t="s">
        <v>137765</v>
      </c>
      <c r="F58720" t="s">
        <v>125574</v>
      </c>
      <c r="H58720">
        <v>3322548218</v>
      </c>
      <c r="I58720" t="s">
        <v>293036</v>
      </c>
    </row>
    <row r="58721" spans="1:9" x14ac:dyDescent="0.25">
      <c r="A58721" t="s">
        <v>157196</v>
      </c>
      <c r="B58721" t="s">
        <v>137765</v>
      </c>
      <c r="F58721" t="s">
        <v>125574</v>
      </c>
      <c r="H58721">
        <v>3322548217</v>
      </c>
      <c r="I58721" t="s">
        <v>293036</v>
      </c>
    </row>
    <row r="58722" spans="1:9" x14ac:dyDescent="0.25">
      <c r="A58722" t="s">
        <v>157197</v>
      </c>
      <c r="B58722" t="s">
        <v>137765</v>
      </c>
      <c r="F58722" t="s">
        <v>125574</v>
      </c>
      <c r="H58722">
        <v>3322548216</v>
      </c>
      <c r="I58722" t="s">
        <v>293036</v>
      </c>
    </row>
    <row r="58723" spans="1:9" x14ac:dyDescent="0.25">
      <c r="A58723" t="s">
        <v>157198</v>
      </c>
      <c r="B58723" t="s">
        <v>137765</v>
      </c>
      <c r="F58723" t="s">
        <v>125574</v>
      </c>
      <c r="H58723">
        <v>3322548215</v>
      </c>
      <c r="I58723" t="s">
        <v>293036</v>
      </c>
    </row>
    <row r="58724" spans="1:9" x14ac:dyDescent="0.25">
      <c r="A58724" t="s">
        <v>157199</v>
      </c>
      <c r="B58724" t="s">
        <v>137765</v>
      </c>
      <c r="F58724" t="s">
        <v>125574</v>
      </c>
      <c r="H58724">
        <v>3322548214</v>
      </c>
      <c r="I58724" t="s">
        <v>293036</v>
      </c>
    </row>
    <row r="58725" spans="1:9" x14ac:dyDescent="0.25">
      <c r="A58725" t="s">
        <v>157200</v>
      </c>
      <c r="B58725" t="s">
        <v>137765</v>
      </c>
      <c r="F58725" t="s">
        <v>125574</v>
      </c>
      <c r="H58725">
        <v>3322548213</v>
      </c>
      <c r="I58725" t="s">
        <v>293036</v>
      </c>
    </row>
    <row r="58726" spans="1:9" x14ac:dyDescent="0.25">
      <c r="A58726" t="s">
        <v>157201</v>
      </c>
      <c r="B58726" t="s">
        <v>137765</v>
      </c>
      <c r="F58726" t="s">
        <v>125574</v>
      </c>
      <c r="H58726">
        <v>3322548212</v>
      </c>
      <c r="I58726" t="s">
        <v>293036</v>
      </c>
    </row>
    <row r="58727" spans="1:9" x14ac:dyDescent="0.25">
      <c r="A58727" t="s">
        <v>157202</v>
      </c>
      <c r="B58727" t="s">
        <v>137765</v>
      </c>
      <c r="F58727" t="s">
        <v>125574</v>
      </c>
      <c r="H58727">
        <v>3322548211</v>
      </c>
      <c r="I58727" t="s">
        <v>293036</v>
      </c>
    </row>
    <row r="58728" spans="1:9" x14ac:dyDescent="0.25">
      <c r="A58728" t="s">
        <v>157203</v>
      </c>
      <c r="B58728" t="s">
        <v>137765</v>
      </c>
      <c r="F58728" t="s">
        <v>125574</v>
      </c>
      <c r="H58728">
        <v>3322548210</v>
      </c>
      <c r="I58728" t="s">
        <v>293036</v>
      </c>
    </row>
    <row r="58729" spans="1:9" x14ac:dyDescent="0.25">
      <c r="A58729" t="s">
        <v>157204</v>
      </c>
      <c r="B58729" t="s">
        <v>137765</v>
      </c>
      <c r="F58729" t="s">
        <v>125574</v>
      </c>
      <c r="H58729">
        <v>3322548209</v>
      </c>
      <c r="I58729" t="s">
        <v>293036</v>
      </c>
    </row>
    <row r="58730" spans="1:9" x14ac:dyDescent="0.25">
      <c r="A58730" t="s">
        <v>157205</v>
      </c>
      <c r="B58730" t="s">
        <v>137765</v>
      </c>
      <c r="F58730" t="s">
        <v>125574</v>
      </c>
      <c r="H58730">
        <v>3322548208</v>
      </c>
      <c r="I58730" t="s">
        <v>293036</v>
      </c>
    </row>
    <row r="58731" spans="1:9" x14ac:dyDescent="0.25">
      <c r="A58731" t="s">
        <v>157206</v>
      </c>
      <c r="B58731" t="s">
        <v>137765</v>
      </c>
      <c r="F58731" t="s">
        <v>125574</v>
      </c>
      <c r="H58731">
        <v>3322548207</v>
      </c>
      <c r="I58731" t="s">
        <v>293036</v>
      </c>
    </row>
    <row r="58732" spans="1:9" x14ac:dyDescent="0.25">
      <c r="A58732" t="s">
        <v>157207</v>
      </c>
      <c r="B58732" t="s">
        <v>137765</v>
      </c>
      <c r="F58732" t="s">
        <v>125574</v>
      </c>
      <c r="H58732">
        <v>3322548206</v>
      </c>
      <c r="I58732" t="s">
        <v>293036</v>
      </c>
    </row>
    <row r="58733" spans="1:9" x14ac:dyDescent="0.25">
      <c r="A58733" t="s">
        <v>157208</v>
      </c>
      <c r="B58733" t="s">
        <v>137765</v>
      </c>
      <c r="F58733" t="s">
        <v>125574</v>
      </c>
      <c r="H58733">
        <v>3322548205</v>
      </c>
      <c r="I58733" t="s">
        <v>293036</v>
      </c>
    </row>
    <row r="58734" spans="1:9" x14ac:dyDescent="0.25">
      <c r="A58734" t="s">
        <v>157209</v>
      </c>
      <c r="B58734" t="s">
        <v>137765</v>
      </c>
      <c r="F58734" t="s">
        <v>125574</v>
      </c>
      <c r="H58734">
        <v>3322548204</v>
      </c>
      <c r="I58734" t="s">
        <v>293036</v>
      </c>
    </row>
    <row r="58735" spans="1:9" x14ac:dyDescent="0.25">
      <c r="A58735" t="s">
        <v>157210</v>
      </c>
      <c r="B58735" t="s">
        <v>137765</v>
      </c>
      <c r="F58735" t="s">
        <v>125574</v>
      </c>
      <c r="H58735">
        <v>3322548203</v>
      </c>
      <c r="I58735" t="s">
        <v>293036</v>
      </c>
    </row>
    <row r="58736" spans="1:9" x14ac:dyDescent="0.25">
      <c r="A58736" t="s">
        <v>157211</v>
      </c>
      <c r="B58736" t="s">
        <v>137765</v>
      </c>
      <c r="F58736" t="s">
        <v>125574</v>
      </c>
      <c r="H58736">
        <v>3322548202</v>
      </c>
      <c r="I58736" t="s">
        <v>293036</v>
      </c>
    </row>
    <row r="58737" spans="1:9" x14ac:dyDescent="0.25">
      <c r="A58737" t="s">
        <v>157212</v>
      </c>
      <c r="B58737" t="s">
        <v>137765</v>
      </c>
      <c r="F58737" t="s">
        <v>125574</v>
      </c>
      <c r="H58737">
        <v>3322548201</v>
      </c>
      <c r="I58737" t="s">
        <v>293036</v>
      </c>
    </row>
    <row r="58738" spans="1:9" x14ac:dyDescent="0.25">
      <c r="A58738" t="s">
        <v>157213</v>
      </c>
      <c r="B58738" t="s">
        <v>137765</v>
      </c>
      <c r="F58738" t="s">
        <v>125574</v>
      </c>
      <c r="H58738">
        <v>3322548200</v>
      </c>
      <c r="I58738" t="s">
        <v>293036</v>
      </c>
    </row>
    <row r="58739" spans="1:9" x14ac:dyDescent="0.25">
      <c r="A58739" t="s">
        <v>157214</v>
      </c>
      <c r="B58739" t="s">
        <v>137765</v>
      </c>
      <c r="F58739" t="s">
        <v>125574</v>
      </c>
      <c r="H58739">
        <v>3322548199</v>
      </c>
      <c r="I58739" t="s">
        <v>293036</v>
      </c>
    </row>
    <row r="58740" spans="1:9" x14ac:dyDescent="0.25">
      <c r="A58740" t="s">
        <v>157215</v>
      </c>
      <c r="B58740" t="s">
        <v>137765</v>
      </c>
      <c r="F58740" t="s">
        <v>125574</v>
      </c>
      <c r="H58740">
        <v>3322548198</v>
      </c>
      <c r="I58740" t="s">
        <v>293036</v>
      </c>
    </row>
    <row r="58741" spans="1:9" x14ac:dyDescent="0.25">
      <c r="A58741" t="s">
        <v>157216</v>
      </c>
      <c r="B58741" t="s">
        <v>137765</v>
      </c>
      <c r="F58741" t="s">
        <v>125574</v>
      </c>
      <c r="H58741">
        <v>3322548197</v>
      </c>
      <c r="I58741" t="s">
        <v>293036</v>
      </c>
    </row>
    <row r="58742" spans="1:9" x14ac:dyDescent="0.25">
      <c r="A58742" t="s">
        <v>157217</v>
      </c>
      <c r="B58742" t="s">
        <v>137765</v>
      </c>
      <c r="F58742" t="s">
        <v>125574</v>
      </c>
      <c r="H58742">
        <v>3322548196</v>
      </c>
      <c r="I58742" t="s">
        <v>293036</v>
      </c>
    </row>
    <row r="58743" spans="1:9" x14ac:dyDescent="0.25">
      <c r="A58743" t="s">
        <v>157218</v>
      </c>
      <c r="B58743" t="s">
        <v>137765</v>
      </c>
      <c r="F58743" t="s">
        <v>125574</v>
      </c>
      <c r="H58743">
        <v>3322548195</v>
      </c>
      <c r="I58743" t="s">
        <v>293036</v>
      </c>
    </row>
    <row r="58744" spans="1:9" x14ac:dyDescent="0.25">
      <c r="A58744" t="s">
        <v>157219</v>
      </c>
      <c r="B58744" t="s">
        <v>137765</v>
      </c>
      <c r="F58744" t="s">
        <v>125574</v>
      </c>
      <c r="H58744">
        <v>3322548194</v>
      </c>
      <c r="I58744" t="s">
        <v>293036</v>
      </c>
    </row>
    <row r="58745" spans="1:9" x14ac:dyDescent="0.25">
      <c r="A58745" t="s">
        <v>157220</v>
      </c>
      <c r="B58745" t="s">
        <v>137765</v>
      </c>
      <c r="F58745" t="s">
        <v>125574</v>
      </c>
      <c r="H58745">
        <v>3322548193</v>
      </c>
      <c r="I58745" t="s">
        <v>293036</v>
      </c>
    </row>
    <row r="58746" spans="1:9" x14ac:dyDescent="0.25">
      <c r="A58746" t="s">
        <v>157221</v>
      </c>
      <c r="B58746" t="s">
        <v>137765</v>
      </c>
      <c r="F58746" t="s">
        <v>125579</v>
      </c>
      <c r="H58746">
        <v>3322548192</v>
      </c>
      <c r="I58746" t="s">
        <v>293036</v>
      </c>
    </row>
    <row r="58747" spans="1:9" x14ac:dyDescent="0.25">
      <c r="A58747" t="s">
        <v>157222</v>
      </c>
      <c r="B58747" t="s">
        <v>137765</v>
      </c>
      <c r="F58747" t="s">
        <v>125795</v>
      </c>
      <c r="H58747">
        <v>3322548191</v>
      </c>
      <c r="I58747" t="s">
        <v>293036</v>
      </c>
    </row>
    <row r="58748" spans="1:9" x14ac:dyDescent="0.25">
      <c r="A58748" t="s">
        <v>157223</v>
      </c>
      <c r="B58748" t="s">
        <v>137765</v>
      </c>
      <c r="F58748" t="s">
        <v>125795</v>
      </c>
      <c r="H58748">
        <v>3322548190</v>
      </c>
      <c r="I58748" t="s">
        <v>293036</v>
      </c>
    </row>
    <row r="58749" spans="1:9" x14ac:dyDescent="0.25">
      <c r="A58749" t="s">
        <v>157224</v>
      </c>
      <c r="B58749" t="s">
        <v>137765</v>
      </c>
      <c r="F58749" t="s">
        <v>125795</v>
      </c>
      <c r="H58749">
        <v>3322548189</v>
      </c>
      <c r="I58749" t="s">
        <v>293036</v>
      </c>
    </row>
    <row r="58750" spans="1:9" x14ac:dyDescent="0.25">
      <c r="A58750" t="s">
        <v>157225</v>
      </c>
      <c r="B58750" t="s">
        <v>137765</v>
      </c>
      <c r="F58750" t="s">
        <v>125835</v>
      </c>
      <c r="H58750">
        <v>3322548188</v>
      </c>
      <c r="I58750" t="s">
        <v>293036</v>
      </c>
    </row>
    <row r="58751" spans="1:9" x14ac:dyDescent="0.25">
      <c r="A58751" t="s">
        <v>157226</v>
      </c>
      <c r="B58751" t="s">
        <v>137765</v>
      </c>
      <c r="F58751" t="s">
        <v>125835</v>
      </c>
      <c r="H58751">
        <v>3322548187</v>
      </c>
      <c r="I58751" t="s">
        <v>293036</v>
      </c>
    </row>
    <row r="58752" spans="1:9" x14ac:dyDescent="0.25">
      <c r="A58752" t="s">
        <v>157227</v>
      </c>
      <c r="B58752" t="s">
        <v>137765</v>
      </c>
      <c r="F58752" t="s">
        <v>125835</v>
      </c>
      <c r="H58752">
        <v>3322548186</v>
      </c>
      <c r="I58752" t="s">
        <v>293036</v>
      </c>
    </row>
    <row r="58753" spans="1:9" x14ac:dyDescent="0.25">
      <c r="A58753" t="s">
        <v>157228</v>
      </c>
      <c r="B58753" t="s">
        <v>137765</v>
      </c>
      <c r="F58753" t="s">
        <v>126058</v>
      </c>
      <c r="H58753">
        <v>3322548185</v>
      </c>
      <c r="I58753" t="s">
        <v>293036</v>
      </c>
    </row>
    <row r="58754" spans="1:9" x14ac:dyDescent="0.25">
      <c r="A58754" t="s">
        <v>157229</v>
      </c>
      <c r="B58754" t="s">
        <v>137765</v>
      </c>
      <c r="F58754" t="s">
        <v>126111</v>
      </c>
      <c r="H58754">
        <v>3322548184</v>
      </c>
      <c r="I58754" t="s">
        <v>293036</v>
      </c>
    </row>
    <row r="58755" spans="1:9" x14ac:dyDescent="0.25">
      <c r="A58755" t="s">
        <v>157230</v>
      </c>
      <c r="B58755" t="s">
        <v>137765</v>
      </c>
      <c r="F58755" t="s">
        <v>126111</v>
      </c>
      <c r="H58755">
        <v>3322548183</v>
      </c>
      <c r="I58755" t="s">
        <v>293036</v>
      </c>
    </row>
    <row r="58756" spans="1:9" x14ac:dyDescent="0.25">
      <c r="A58756" t="s">
        <v>157231</v>
      </c>
      <c r="B58756" t="s">
        <v>137765</v>
      </c>
      <c r="F58756" t="s">
        <v>126257</v>
      </c>
      <c r="H58756">
        <v>3322548182</v>
      </c>
      <c r="I58756" t="s">
        <v>293036</v>
      </c>
    </row>
    <row r="58757" spans="1:9" x14ac:dyDescent="0.25">
      <c r="A58757" t="s">
        <v>157232</v>
      </c>
      <c r="B58757" t="s">
        <v>137765</v>
      </c>
      <c r="F58757" t="s">
        <v>126257</v>
      </c>
      <c r="H58757">
        <v>3322548181</v>
      </c>
      <c r="I58757" t="s">
        <v>293036</v>
      </c>
    </row>
    <row r="58758" spans="1:9" x14ac:dyDescent="0.25">
      <c r="A58758" t="s">
        <v>157233</v>
      </c>
      <c r="B58758" t="s">
        <v>137765</v>
      </c>
      <c r="F58758" t="s">
        <v>126271</v>
      </c>
      <c r="H58758">
        <v>3322548180</v>
      </c>
      <c r="I58758" t="s">
        <v>293036</v>
      </c>
    </row>
    <row r="58759" spans="1:9" x14ac:dyDescent="0.25">
      <c r="A58759" t="s">
        <v>157234</v>
      </c>
      <c r="B58759" t="s">
        <v>137765</v>
      </c>
      <c r="F58759" t="s">
        <v>126271</v>
      </c>
      <c r="H58759">
        <v>3322548179</v>
      </c>
      <c r="I58759" t="s">
        <v>293036</v>
      </c>
    </row>
    <row r="58760" spans="1:9" x14ac:dyDescent="0.25">
      <c r="A58760" t="s">
        <v>157235</v>
      </c>
      <c r="B58760" t="s">
        <v>137765</v>
      </c>
      <c r="F58760" t="s">
        <v>126271</v>
      </c>
      <c r="H58760">
        <v>3322548178</v>
      </c>
      <c r="I58760" t="s">
        <v>293036</v>
      </c>
    </row>
    <row r="58761" spans="1:9" x14ac:dyDescent="0.25">
      <c r="A58761" t="s">
        <v>157236</v>
      </c>
      <c r="B58761" t="s">
        <v>137765</v>
      </c>
      <c r="F58761" t="s">
        <v>126271</v>
      </c>
      <c r="H58761">
        <v>3322548177</v>
      </c>
      <c r="I58761" t="s">
        <v>293036</v>
      </c>
    </row>
    <row r="58762" spans="1:9" x14ac:dyDescent="0.25">
      <c r="A58762" t="s">
        <v>157237</v>
      </c>
      <c r="B58762" t="s">
        <v>137765</v>
      </c>
      <c r="F58762" t="s">
        <v>126282</v>
      </c>
      <c r="H58762">
        <v>3322548176</v>
      </c>
      <c r="I58762" t="s">
        <v>293036</v>
      </c>
    </row>
    <row r="58763" spans="1:9" x14ac:dyDescent="0.25">
      <c r="A58763" t="s">
        <v>157238</v>
      </c>
      <c r="B58763" t="s">
        <v>137765</v>
      </c>
      <c r="F58763" t="s">
        <v>126282</v>
      </c>
      <c r="H58763">
        <v>3322548175</v>
      </c>
      <c r="I58763" t="s">
        <v>293036</v>
      </c>
    </row>
    <row r="58764" spans="1:9" x14ac:dyDescent="0.25">
      <c r="A58764" t="s">
        <v>157239</v>
      </c>
      <c r="B58764" t="s">
        <v>137765</v>
      </c>
      <c r="F58764" t="s">
        <v>126282</v>
      </c>
      <c r="H58764">
        <v>3322548174</v>
      </c>
      <c r="I58764" t="s">
        <v>293036</v>
      </c>
    </row>
    <row r="58765" spans="1:9" x14ac:dyDescent="0.25">
      <c r="A58765" t="s">
        <v>157240</v>
      </c>
      <c r="B58765" t="s">
        <v>137765</v>
      </c>
      <c r="F58765" t="s">
        <v>126293</v>
      </c>
      <c r="H58765">
        <v>3322548173</v>
      </c>
      <c r="I58765" t="s">
        <v>293036</v>
      </c>
    </row>
    <row r="58766" spans="1:9" x14ac:dyDescent="0.25">
      <c r="A58766" t="s">
        <v>157241</v>
      </c>
      <c r="B58766" t="s">
        <v>137765</v>
      </c>
      <c r="F58766" t="s">
        <v>126293</v>
      </c>
      <c r="H58766">
        <v>3322548172</v>
      </c>
      <c r="I58766" t="s">
        <v>293036</v>
      </c>
    </row>
    <row r="58767" spans="1:9" x14ac:dyDescent="0.25">
      <c r="A58767" t="s">
        <v>157243</v>
      </c>
      <c r="B58767" t="s">
        <v>137765</v>
      </c>
      <c r="F58767" t="s">
        <v>157242</v>
      </c>
      <c r="H58767">
        <v>3322548171</v>
      </c>
      <c r="I58767" t="s">
        <v>293036</v>
      </c>
    </row>
    <row r="58768" spans="1:9" x14ac:dyDescent="0.25">
      <c r="A58768" t="s">
        <v>157244</v>
      </c>
      <c r="B58768" t="s">
        <v>137765</v>
      </c>
      <c r="F58768" t="s">
        <v>126450</v>
      </c>
      <c r="H58768">
        <v>3322548170</v>
      </c>
      <c r="I58768" t="s">
        <v>293036</v>
      </c>
    </row>
    <row r="58769" spans="1:9" x14ac:dyDescent="0.25">
      <c r="A58769" t="s">
        <v>157245</v>
      </c>
      <c r="B58769" t="s">
        <v>137765</v>
      </c>
      <c r="F58769" t="s">
        <v>126450</v>
      </c>
      <c r="H58769">
        <v>3322548169</v>
      </c>
      <c r="I58769" t="s">
        <v>293036</v>
      </c>
    </row>
    <row r="58770" spans="1:9" x14ac:dyDescent="0.25">
      <c r="A58770" t="s">
        <v>157246</v>
      </c>
      <c r="B58770" t="s">
        <v>137765</v>
      </c>
      <c r="F58770" t="s">
        <v>126595</v>
      </c>
      <c r="H58770">
        <v>3322548168</v>
      </c>
      <c r="I58770" t="s">
        <v>293036</v>
      </c>
    </row>
    <row r="58771" spans="1:9" x14ac:dyDescent="0.25">
      <c r="A58771" t="s">
        <v>157247</v>
      </c>
      <c r="B58771" t="s">
        <v>137765</v>
      </c>
      <c r="F58771" t="s">
        <v>126603</v>
      </c>
      <c r="H58771">
        <v>3322548167</v>
      </c>
      <c r="I58771" t="s">
        <v>293036</v>
      </c>
    </row>
    <row r="58772" spans="1:9" x14ac:dyDescent="0.25">
      <c r="A58772" t="s">
        <v>157248</v>
      </c>
      <c r="B58772" t="s">
        <v>137765</v>
      </c>
      <c r="F58772" t="s">
        <v>126603</v>
      </c>
      <c r="H58772">
        <v>3322548166</v>
      </c>
      <c r="I58772" t="s">
        <v>293036</v>
      </c>
    </row>
    <row r="58773" spans="1:9" x14ac:dyDescent="0.25">
      <c r="A58773" t="s">
        <v>157249</v>
      </c>
      <c r="B58773" t="s">
        <v>137765</v>
      </c>
      <c r="F58773" t="s">
        <v>126603</v>
      </c>
      <c r="H58773">
        <v>3322548165</v>
      </c>
      <c r="I58773" t="s">
        <v>293036</v>
      </c>
    </row>
    <row r="58774" spans="1:9" x14ac:dyDescent="0.25">
      <c r="A58774" t="s">
        <v>157250</v>
      </c>
      <c r="B58774" t="s">
        <v>137765</v>
      </c>
      <c r="F58774" t="s">
        <v>126603</v>
      </c>
      <c r="H58774">
        <v>3322548164</v>
      </c>
      <c r="I58774" t="s">
        <v>293036</v>
      </c>
    </row>
    <row r="58775" spans="1:9" x14ac:dyDescent="0.25">
      <c r="A58775" t="s">
        <v>157251</v>
      </c>
      <c r="B58775" t="s">
        <v>137765</v>
      </c>
      <c r="F58775" t="s">
        <v>126603</v>
      </c>
      <c r="H58775">
        <v>3322548163</v>
      </c>
      <c r="I58775" t="s">
        <v>293036</v>
      </c>
    </row>
    <row r="58776" spans="1:9" x14ac:dyDescent="0.25">
      <c r="A58776" t="s">
        <v>157252</v>
      </c>
      <c r="B58776" t="s">
        <v>137765</v>
      </c>
      <c r="F58776" t="s">
        <v>126603</v>
      </c>
      <c r="H58776">
        <v>3322548162</v>
      </c>
      <c r="I58776" t="s">
        <v>293036</v>
      </c>
    </row>
    <row r="58777" spans="1:9" x14ac:dyDescent="0.25">
      <c r="A58777" t="s">
        <v>157253</v>
      </c>
      <c r="B58777" t="s">
        <v>137765</v>
      </c>
      <c r="F58777" t="s">
        <v>126603</v>
      </c>
      <c r="H58777">
        <v>3322548161</v>
      </c>
      <c r="I58777" t="s">
        <v>293036</v>
      </c>
    </row>
    <row r="58778" spans="1:9" x14ac:dyDescent="0.25">
      <c r="A58778" t="s">
        <v>157254</v>
      </c>
      <c r="B58778" t="s">
        <v>137765</v>
      </c>
      <c r="F58778" t="s">
        <v>126603</v>
      </c>
      <c r="H58778">
        <v>3322548160</v>
      </c>
      <c r="I58778" t="s">
        <v>293036</v>
      </c>
    </row>
    <row r="58779" spans="1:9" x14ac:dyDescent="0.25">
      <c r="A58779" t="s">
        <v>157255</v>
      </c>
      <c r="B58779" t="s">
        <v>137765</v>
      </c>
      <c r="F58779" t="s">
        <v>126603</v>
      </c>
      <c r="H58779">
        <v>3322548159</v>
      </c>
      <c r="I58779" t="s">
        <v>293036</v>
      </c>
    </row>
    <row r="58780" spans="1:9" x14ac:dyDescent="0.25">
      <c r="A58780" t="s">
        <v>157256</v>
      </c>
      <c r="B58780" t="s">
        <v>137765</v>
      </c>
      <c r="F58780" t="s">
        <v>126603</v>
      </c>
      <c r="H58780">
        <v>3322548158</v>
      </c>
      <c r="I58780" t="s">
        <v>293036</v>
      </c>
    </row>
    <row r="58781" spans="1:9" x14ac:dyDescent="0.25">
      <c r="A58781" t="s">
        <v>157257</v>
      </c>
      <c r="B58781" t="s">
        <v>137765</v>
      </c>
      <c r="F58781" t="s">
        <v>126603</v>
      </c>
      <c r="H58781">
        <v>3322548157</v>
      </c>
      <c r="I58781" t="s">
        <v>293036</v>
      </c>
    </row>
    <row r="58782" spans="1:9" x14ac:dyDescent="0.25">
      <c r="A58782" t="s">
        <v>157258</v>
      </c>
      <c r="B58782" t="s">
        <v>137765</v>
      </c>
      <c r="F58782" t="s">
        <v>126603</v>
      </c>
      <c r="H58782">
        <v>3322548156</v>
      </c>
      <c r="I58782" t="s">
        <v>293036</v>
      </c>
    </row>
    <row r="58783" spans="1:9" x14ac:dyDescent="0.25">
      <c r="A58783" t="s">
        <v>157259</v>
      </c>
      <c r="B58783" t="s">
        <v>137765</v>
      </c>
      <c r="F58783" t="s">
        <v>126603</v>
      </c>
      <c r="H58783">
        <v>3322548155</v>
      </c>
      <c r="I58783" t="s">
        <v>293036</v>
      </c>
    </row>
    <row r="58784" spans="1:9" x14ac:dyDescent="0.25">
      <c r="A58784" t="s">
        <v>157260</v>
      </c>
      <c r="B58784" t="s">
        <v>137765</v>
      </c>
      <c r="F58784" t="s">
        <v>126603</v>
      </c>
      <c r="H58784">
        <v>3322548154</v>
      </c>
      <c r="I58784" t="s">
        <v>293036</v>
      </c>
    </row>
    <row r="58785" spans="1:9" x14ac:dyDescent="0.25">
      <c r="A58785" t="s">
        <v>157261</v>
      </c>
      <c r="B58785" t="s">
        <v>137765</v>
      </c>
      <c r="F58785" t="s">
        <v>126603</v>
      </c>
      <c r="H58785">
        <v>3322548153</v>
      </c>
      <c r="I58785" t="s">
        <v>293036</v>
      </c>
    </row>
    <row r="58786" spans="1:9" x14ac:dyDescent="0.25">
      <c r="A58786" t="s">
        <v>157262</v>
      </c>
      <c r="B58786" t="s">
        <v>137765</v>
      </c>
      <c r="F58786" t="s">
        <v>126603</v>
      </c>
      <c r="H58786">
        <v>3322548152</v>
      </c>
      <c r="I58786" t="s">
        <v>293036</v>
      </c>
    </row>
    <row r="58787" spans="1:9" x14ac:dyDescent="0.25">
      <c r="A58787" t="s">
        <v>157263</v>
      </c>
      <c r="B58787" t="s">
        <v>137765</v>
      </c>
      <c r="F58787" t="s">
        <v>126603</v>
      </c>
      <c r="H58787">
        <v>3322548151</v>
      </c>
      <c r="I58787" t="s">
        <v>293036</v>
      </c>
    </row>
    <row r="58788" spans="1:9" x14ac:dyDescent="0.25">
      <c r="A58788" t="s">
        <v>157264</v>
      </c>
      <c r="B58788" t="s">
        <v>137765</v>
      </c>
      <c r="F58788" t="s">
        <v>126603</v>
      </c>
      <c r="H58788">
        <v>3322548150</v>
      </c>
      <c r="I58788" t="s">
        <v>293036</v>
      </c>
    </row>
    <row r="58789" spans="1:9" x14ac:dyDescent="0.25">
      <c r="A58789" t="s">
        <v>157265</v>
      </c>
      <c r="B58789" t="s">
        <v>137765</v>
      </c>
      <c r="F58789" t="s">
        <v>126603</v>
      </c>
      <c r="H58789">
        <v>3322548149</v>
      </c>
      <c r="I58789" t="s">
        <v>293036</v>
      </c>
    </row>
    <row r="58790" spans="1:9" x14ac:dyDescent="0.25">
      <c r="A58790" t="s">
        <v>157266</v>
      </c>
      <c r="B58790" t="s">
        <v>137765</v>
      </c>
      <c r="F58790" t="s">
        <v>126603</v>
      </c>
      <c r="H58790">
        <v>3322548148</v>
      </c>
      <c r="I58790" t="s">
        <v>293036</v>
      </c>
    </row>
    <row r="58791" spans="1:9" x14ac:dyDescent="0.25">
      <c r="A58791" t="s">
        <v>157267</v>
      </c>
      <c r="B58791" t="s">
        <v>137765</v>
      </c>
      <c r="F58791" t="s">
        <v>126603</v>
      </c>
      <c r="H58791">
        <v>3322548147</v>
      </c>
      <c r="I58791" t="s">
        <v>293036</v>
      </c>
    </row>
    <row r="58792" spans="1:9" x14ac:dyDescent="0.25">
      <c r="A58792" t="s">
        <v>157268</v>
      </c>
      <c r="B58792" t="s">
        <v>137765</v>
      </c>
      <c r="F58792" t="s">
        <v>126603</v>
      </c>
      <c r="H58792">
        <v>3322548145</v>
      </c>
      <c r="I58792" t="s">
        <v>293036</v>
      </c>
    </row>
    <row r="58793" spans="1:9" x14ac:dyDescent="0.25">
      <c r="A58793" t="s">
        <v>157269</v>
      </c>
      <c r="B58793" t="s">
        <v>137765</v>
      </c>
      <c r="F58793" t="s">
        <v>126603</v>
      </c>
      <c r="H58793">
        <v>3322548144</v>
      </c>
      <c r="I58793" t="s">
        <v>293036</v>
      </c>
    </row>
    <row r="58794" spans="1:9" x14ac:dyDescent="0.25">
      <c r="A58794" t="s">
        <v>157467</v>
      </c>
      <c r="B58794" t="s">
        <v>137765</v>
      </c>
      <c r="F58794" t="s">
        <v>126603</v>
      </c>
      <c r="H58794">
        <v>3322548143</v>
      </c>
      <c r="I58794" t="s">
        <v>293036</v>
      </c>
    </row>
    <row r="58795" spans="1:9" x14ac:dyDescent="0.25">
      <c r="A58795" t="s">
        <v>157468</v>
      </c>
      <c r="B58795" t="s">
        <v>137765</v>
      </c>
      <c r="F58795" t="s">
        <v>126603</v>
      </c>
      <c r="H58795">
        <v>3322548142</v>
      </c>
      <c r="I58795" t="s">
        <v>293036</v>
      </c>
    </row>
    <row r="58796" spans="1:9" x14ac:dyDescent="0.25">
      <c r="A58796" t="s">
        <v>157469</v>
      </c>
      <c r="B58796" t="s">
        <v>137765</v>
      </c>
      <c r="F58796" t="s">
        <v>126603</v>
      </c>
      <c r="H58796">
        <v>3322548141</v>
      </c>
      <c r="I58796" t="s">
        <v>293036</v>
      </c>
    </row>
    <row r="58797" spans="1:9" x14ac:dyDescent="0.25">
      <c r="A58797" t="s">
        <v>157470</v>
      </c>
      <c r="B58797" t="s">
        <v>137765</v>
      </c>
      <c r="F58797" t="s">
        <v>126603</v>
      </c>
      <c r="H58797">
        <v>3322548140</v>
      </c>
      <c r="I58797" t="s">
        <v>293036</v>
      </c>
    </row>
    <row r="58798" spans="1:9" x14ac:dyDescent="0.25">
      <c r="A58798" t="s">
        <v>157471</v>
      </c>
      <c r="B58798" t="s">
        <v>137765</v>
      </c>
      <c r="F58798" t="s">
        <v>126603</v>
      </c>
      <c r="H58798">
        <v>3322548139</v>
      </c>
      <c r="I58798" t="s">
        <v>293036</v>
      </c>
    </row>
    <row r="58799" spans="1:9" x14ac:dyDescent="0.25">
      <c r="A58799" t="s">
        <v>157472</v>
      </c>
      <c r="B58799" t="s">
        <v>137765</v>
      </c>
      <c r="F58799" t="s">
        <v>126603</v>
      </c>
      <c r="H58799">
        <v>3322548138</v>
      </c>
      <c r="I58799" t="s">
        <v>293036</v>
      </c>
    </row>
    <row r="58800" spans="1:9" x14ac:dyDescent="0.25">
      <c r="A58800" t="s">
        <v>157473</v>
      </c>
      <c r="B58800" t="s">
        <v>137765</v>
      </c>
      <c r="F58800" t="s">
        <v>126603</v>
      </c>
      <c r="H58800">
        <v>3322548137</v>
      </c>
      <c r="I58800" t="s">
        <v>293036</v>
      </c>
    </row>
    <row r="58801" spans="1:9" x14ac:dyDescent="0.25">
      <c r="A58801" t="s">
        <v>157474</v>
      </c>
      <c r="B58801" t="s">
        <v>137765</v>
      </c>
      <c r="F58801" t="s">
        <v>126603</v>
      </c>
      <c r="H58801">
        <v>3322548136</v>
      </c>
      <c r="I58801" t="s">
        <v>293036</v>
      </c>
    </row>
    <row r="58802" spans="1:9" x14ac:dyDescent="0.25">
      <c r="A58802" t="s">
        <v>157475</v>
      </c>
      <c r="B58802" t="s">
        <v>137765</v>
      </c>
      <c r="F58802" t="s">
        <v>126603</v>
      </c>
      <c r="H58802">
        <v>3322548135</v>
      </c>
      <c r="I58802" t="s">
        <v>293036</v>
      </c>
    </row>
    <row r="58803" spans="1:9" x14ac:dyDescent="0.25">
      <c r="A58803" t="s">
        <v>157476</v>
      </c>
      <c r="B58803" t="s">
        <v>137765</v>
      </c>
      <c r="F58803" t="s">
        <v>126603</v>
      </c>
      <c r="H58803">
        <v>3322548134</v>
      </c>
      <c r="I58803" t="s">
        <v>293036</v>
      </c>
    </row>
    <row r="58804" spans="1:9" x14ac:dyDescent="0.25">
      <c r="A58804" t="s">
        <v>157477</v>
      </c>
      <c r="B58804" t="s">
        <v>137765</v>
      </c>
      <c r="F58804" t="s">
        <v>126603</v>
      </c>
      <c r="H58804">
        <v>3322548133</v>
      </c>
      <c r="I58804" t="s">
        <v>293036</v>
      </c>
    </row>
    <row r="58805" spans="1:9" x14ac:dyDescent="0.25">
      <c r="A58805" t="s">
        <v>157478</v>
      </c>
      <c r="B58805" t="s">
        <v>137765</v>
      </c>
      <c r="F58805" t="s">
        <v>126603</v>
      </c>
      <c r="H58805">
        <v>3322548132</v>
      </c>
      <c r="I58805" t="s">
        <v>293036</v>
      </c>
    </row>
    <row r="58806" spans="1:9" x14ac:dyDescent="0.25">
      <c r="A58806" t="s">
        <v>157479</v>
      </c>
      <c r="B58806" t="s">
        <v>137765</v>
      </c>
      <c r="F58806" t="s">
        <v>126603</v>
      </c>
      <c r="H58806">
        <v>3322548131</v>
      </c>
      <c r="I58806" t="s">
        <v>293036</v>
      </c>
    </row>
    <row r="58807" spans="1:9" x14ac:dyDescent="0.25">
      <c r="A58807" t="s">
        <v>157480</v>
      </c>
      <c r="B58807" t="s">
        <v>137765</v>
      </c>
      <c r="F58807" t="s">
        <v>126603</v>
      </c>
      <c r="H58807">
        <v>3322548130</v>
      </c>
      <c r="I58807" t="s">
        <v>293036</v>
      </c>
    </row>
    <row r="58808" spans="1:9" x14ac:dyDescent="0.25">
      <c r="A58808" t="s">
        <v>157481</v>
      </c>
      <c r="B58808" t="s">
        <v>137765</v>
      </c>
      <c r="F58808" t="s">
        <v>126603</v>
      </c>
      <c r="H58808">
        <v>3322548129</v>
      </c>
      <c r="I58808" t="s">
        <v>293036</v>
      </c>
    </row>
    <row r="58809" spans="1:9" x14ac:dyDescent="0.25">
      <c r="A58809" t="s">
        <v>157482</v>
      </c>
      <c r="B58809" t="s">
        <v>137765</v>
      </c>
      <c r="F58809" t="s">
        <v>126603</v>
      </c>
      <c r="H58809">
        <v>3322548128</v>
      </c>
      <c r="I58809" t="s">
        <v>293036</v>
      </c>
    </row>
    <row r="58810" spans="1:9" x14ac:dyDescent="0.25">
      <c r="A58810" t="s">
        <v>157483</v>
      </c>
      <c r="B58810" t="s">
        <v>137765</v>
      </c>
      <c r="F58810" t="s">
        <v>126603</v>
      </c>
      <c r="H58810">
        <v>3322548127</v>
      </c>
      <c r="I58810" t="s">
        <v>293036</v>
      </c>
    </row>
    <row r="58811" spans="1:9" x14ac:dyDescent="0.25">
      <c r="A58811" t="s">
        <v>157484</v>
      </c>
      <c r="B58811" t="s">
        <v>137765</v>
      </c>
      <c r="F58811" t="s">
        <v>126603</v>
      </c>
      <c r="H58811">
        <v>3322548126</v>
      </c>
      <c r="I58811" t="s">
        <v>293036</v>
      </c>
    </row>
    <row r="58812" spans="1:9" x14ac:dyDescent="0.25">
      <c r="A58812" t="s">
        <v>157485</v>
      </c>
      <c r="B58812" t="s">
        <v>137765</v>
      </c>
      <c r="F58812" t="s">
        <v>126603</v>
      </c>
      <c r="H58812">
        <v>3322548125</v>
      </c>
      <c r="I58812" t="s">
        <v>293036</v>
      </c>
    </row>
    <row r="58813" spans="1:9" x14ac:dyDescent="0.25">
      <c r="A58813" t="s">
        <v>157486</v>
      </c>
      <c r="B58813" t="s">
        <v>137765</v>
      </c>
      <c r="F58813" t="s">
        <v>126603</v>
      </c>
      <c r="H58813">
        <v>3322548124</v>
      </c>
      <c r="I58813" t="s">
        <v>293036</v>
      </c>
    </row>
    <row r="58814" spans="1:9" x14ac:dyDescent="0.25">
      <c r="A58814" t="s">
        <v>157487</v>
      </c>
      <c r="B58814" t="s">
        <v>137765</v>
      </c>
      <c r="F58814" t="s">
        <v>126603</v>
      </c>
      <c r="H58814">
        <v>3322548123</v>
      </c>
      <c r="I58814" t="s">
        <v>293036</v>
      </c>
    </row>
    <row r="58815" spans="1:9" x14ac:dyDescent="0.25">
      <c r="A58815" t="s">
        <v>157488</v>
      </c>
      <c r="B58815" t="s">
        <v>137765</v>
      </c>
      <c r="F58815" t="s">
        <v>126603</v>
      </c>
      <c r="H58815">
        <v>3322548122</v>
      </c>
      <c r="I58815" t="s">
        <v>293036</v>
      </c>
    </row>
    <row r="58816" spans="1:9" x14ac:dyDescent="0.25">
      <c r="A58816" t="s">
        <v>157489</v>
      </c>
      <c r="B58816" t="s">
        <v>137765</v>
      </c>
      <c r="F58816" t="s">
        <v>126603</v>
      </c>
      <c r="H58816">
        <v>3322548121</v>
      </c>
      <c r="I58816" t="s">
        <v>293036</v>
      </c>
    </row>
    <row r="58817" spans="1:9" x14ac:dyDescent="0.25">
      <c r="A58817" t="s">
        <v>157490</v>
      </c>
      <c r="B58817" t="s">
        <v>137765</v>
      </c>
      <c r="F58817" t="s">
        <v>126603</v>
      </c>
      <c r="H58817">
        <v>3322548120</v>
      </c>
      <c r="I58817" t="s">
        <v>293036</v>
      </c>
    </row>
    <row r="58818" spans="1:9" x14ac:dyDescent="0.25">
      <c r="A58818" t="s">
        <v>157491</v>
      </c>
      <c r="B58818" t="s">
        <v>137765</v>
      </c>
      <c r="F58818" t="s">
        <v>126603</v>
      </c>
      <c r="H58818">
        <v>3322548119</v>
      </c>
      <c r="I58818" t="s">
        <v>293036</v>
      </c>
    </row>
    <row r="58819" spans="1:9" x14ac:dyDescent="0.25">
      <c r="A58819" t="s">
        <v>157492</v>
      </c>
      <c r="B58819" t="s">
        <v>137765</v>
      </c>
      <c r="F58819" t="s">
        <v>126603</v>
      </c>
      <c r="H58819">
        <v>3322548118</v>
      </c>
      <c r="I58819" t="s">
        <v>293036</v>
      </c>
    </row>
    <row r="58820" spans="1:9" x14ac:dyDescent="0.25">
      <c r="A58820" t="s">
        <v>157493</v>
      </c>
      <c r="B58820" t="s">
        <v>137765</v>
      </c>
      <c r="F58820" t="s">
        <v>126603</v>
      </c>
      <c r="H58820">
        <v>3322548117</v>
      </c>
      <c r="I58820" t="s">
        <v>293036</v>
      </c>
    </row>
    <row r="58821" spans="1:9" x14ac:dyDescent="0.25">
      <c r="A58821" t="s">
        <v>157494</v>
      </c>
      <c r="B58821" t="s">
        <v>137765</v>
      </c>
      <c r="F58821" t="s">
        <v>126603</v>
      </c>
      <c r="H58821">
        <v>3322548116</v>
      </c>
      <c r="I58821" t="s">
        <v>293036</v>
      </c>
    </row>
    <row r="58822" spans="1:9" x14ac:dyDescent="0.25">
      <c r="A58822" t="s">
        <v>157495</v>
      </c>
      <c r="B58822" t="s">
        <v>137765</v>
      </c>
      <c r="F58822" t="s">
        <v>126603</v>
      </c>
      <c r="H58822">
        <v>3322548115</v>
      </c>
      <c r="I58822" t="s">
        <v>293036</v>
      </c>
    </row>
    <row r="58823" spans="1:9" x14ac:dyDescent="0.25">
      <c r="A58823" t="s">
        <v>157496</v>
      </c>
      <c r="B58823" t="s">
        <v>137765</v>
      </c>
      <c r="F58823" t="s">
        <v>126603</v>
      </c>
      <c r="H58823">
        <v>3322548114</v>
      </c>
      <c r="I58823" t="s">
        <v>293036</v>
      </c>
    </row>
    <row r="58824" spans="1:9" x14ac:dyDescent="0.25">
      <c r="A58824" t="s">
        <v>157497</v>
      </c>
      <c r="B58824" t="s">
        <v>137765</v>
      </c>
      <c r="F58824" t="s">
        <v>126603</v>
      </c>
      <c r="H58824">
        <v>3322548113</v>
      </c>
      <c r="I58824" t="s">
        <v>293036</v>
      </c>
    </row>
    <row r="58825" spans="1:9" x14ac:dyDescent="0.25">
      <c r="A58825" t="s">
        <v>157498</v>
      </c>
      <c r="B58825" t="s">
        <v>137765</v>
      </c>
      <c r="F58825" t="s">
        <v>126603</v>
      </c>
      <c r="H58825">
        <v>3322548112</v>
      </c>
      <c r="I58825" t="s">
        <v>293036</v>
      </c>
    </row>
    <row r="58826" spans="1:9" x14ac:dyDescent="0.25">
      <c r="A58826" t="s">
        <v>157499</v>
      </c>
      <c r="B58826" t="s">
        <v>137765</v>
      </c>
      <c r="F58826" t="s">
        <v>126603</v>
      </c>
      <c r="H58826">
        <v>3322548111</v>
      </c>
      <c r="I58826" t="s">
        <v>293036</v>
      </c>
    </row>
    <row r="58827" spans="1:9" x14ac:dyDescent="0.25">
      <c r="A58827" t="s">
        <v>157500</v>
      </c>
      <c r="B58827" t="s">
        <v>137765</v>
      </c>
      <c r="F58827" t="s">
        <v>126603</v>
      </c>
      <c r="H58827">
        <v>3322548110</v>
      </c>
      <c r="I58827" t="s">
        <v>293036</v>
      </c>
    </row>
    <row r="58828" spans="1:9" x14ac:dyDescent="0.25">
      <c r="A58828" t="s">
        <v>157501</v>
      </c>
      <c r="B58828" t="s">
        <v>137765</v>
      </c>
      <c r="F58828" t="s">
        <v>126603</v>
      </c>
      <c r="H58828">
        <v>3322548109</v>
      </c>
      <c r="I58828" t="s">
        <v>293036</v>
      </c>
    </row>
    <row r="58829" spans="1:9" x14ac:dyDescent="0.25">
      <c r="A58829" t="s">
        <v>157502</v>
      </c>
      <c r="B58829" t="s">
        <v>137765</v>
      </c>
      <c r="F58829" t="s">
        <v>126603</v>
      </c>
      <c r="H58829">
        <v>3322548108</v>
      </c>
      <c r="I58829" t="s">
        <v>293036</v>
      </c>
    </row>
    <row r="58830" spans="1:9" x14ac:dyDescent="0.25">
      <c r="A58830" t="s">
        <v>157503</v>
      </c>
      <c r="B58830" t="s">
        <v>137765</v>
      </c>
      <c r="F58830" t="s">
        <v>126603</v>
      </c>
      <c r="H58830">
        <v>3322548107</v>
      </c>
      <c r="I58830" t="s">
        <v>293036</v>
      </c>
    </row>
    <row r="58831" spans="1:9" x14ac:dyDescent="0.25">
      <c r="A58831" t="s">
        <v>157504</v>
      </c>
      <c r="B58831" t="s">
        <v>137765</v>
      </c>
      <c r="F58831" t="s">
        <v>126603</v>
      </c>
      <c r="H58831">
        <v>3322548106</v>
      </c>
      <c r="I58831" t="s">
        <v>293036</v>
      </c>
    </row>
    <row r="58832" spans="1:9" x14ac:dyDescent="0.25">
      <c r="A58832" t="s">
        <v>157505</v>
      </c>
      <c r="B58832" t="s">
        <v>137765</v>
      </c>
      <c r="F58832" t="s">
        <v>126603</v>
      </c>
      <c r="H58832">
        <v>3322548105</v>
      </c>
      <c r="I58832" t="s">
        <v>293036</v>
      </c>
    </row>
    <row r="58833" spans="1:9" x14ac:dyDescent="0.25">
      <c r="A58833" t="s">
        <v>157506</v>
      </c>
      <c r="B58833" t="s">
        <v>137765</v>
      </c>
      <c r="F58833" t="s">
        <v>126603</v>
      </c>
      <c r="H58833">
        <v>3322548104</v>
      </c>
      <c r="I58833" t="s">
        <v>293036</v>
      </c>
    </row>
    <row r="58834" spans="1:9" x14ac:dyDescent="0.25">
      <c r="A58834" t="s">
        <v>157507</v>
      </c>
      <c r="B58834" t="s">
        <v>137765</v>
      </c>
      <c r="F58834" t="s">
        <v>126603</v>
      </c>
      <c r="H58834">
        <v>3322548103</v>
      </c>
      <c r="I58834" t="s">
        <v>293036</v>
      </c>
    </row>
    <row r="58835" spans="1:9" x14ac:dyDescent="0.25">
      <c r="A58835" t="s">
        <v>157508</v>
      </c>
      <c r="B58835" t="s">
        <v>137765</v>
      </c>
      <c r="F58835" t="s">
        <v>126603</v>
      </c>
      <c r="H58835">
        <v>3322548102</v>
      </c>
      <c r="I58835" t="s">
        <v>293036</v>
      </c>
    </row>
    <row r="58836" spans="1:9" x14ac:dyDescent="0.25">
      <c r="A58836" t="s">
        <v>157509</v>
      </c>
      <c r="B58836" t="s">
        <v>137765</v>
      </c>
      <c r="F58836" t="s">
        <v>126603</v>
      </c>
      <c r="H58836">
        <v>3322548101</v>
      </c>
      <c r="I58836" t="s">
        <v>293036</v>
      </c>
    </row>
    <row r="58837" spans="1:9" x14ac:dyDescent="0.25">
      <c r="A58837" t="s">
        <v>157510</v>
      </c>
      <c r="B58837" t="s">
        <v>137765</v>
      </c>
      <c r="F58837" t="s">
        <v>126603</v>
      </c>
      <c r="H58837">
        <v>3322548100</v>
      </c>
      <c r="I58837" t="s">
        <v>293036</v>
      </c>
    </row>
    <row r="58838" spans="1:9" x14ac:dyDescent="0.25">
      <c r="A58838" t="s">
        <v>157511</v>
      </c>
      <c r="B58838" t="s">
        <v>137765</v>
      </c>
      <c r="F58838" t="s">
        <v>126603</v>
      </c>
      <c r="H58838">
        <v>3322548099</v>
      </c>
      <c r="I58838" t="s">
        <v>293036</v>
      </c>
    </row>
    <row r="58839" spans="1:9" x14ac:dyDescent="0.25">
      <c r="A58839" t="s">
        <v>157512</v>
      </c>
      <c r="B58839" t="s">
        <v>137765</v>
      </c>
      <c r="F58839" t="s">
        <v>126789</v>
      </c>
      <c r="H58839">
        <v>3322548098</v>
      </c>
      <c r="I58839" t="s">
        <v>293036</v>
      </c>
    </row>
    <row r="58840" spans="1:9" x14ac:dyDescent="0.25">
      <c r="A58840" t="s">
        <v>157513</v>
      </c>
      <c r="B58840" t="s">
        <v>137765</v>
      </c>
      <c r="F58840" t="s">
        <v>122599</v>
      </c>
      <c r="H58840">
        <v>3322548097</v>
      </c>
      <c r="I58840" t="s">
        <v>293036</v>
      </c>
    </row>
    <row r="58841" spans="1:9" x14ac:dyDescent="0.25">
      <c r="A58841" t="s">
        <v>157514</v>
      </c>
      <c r="B58841" t="s">
        <v>137765</v>
      </c>
      <c r="F58841" t="s">
        <v>127840</v>
      </c>
      <c r="H58841">
        <v>3322548096</v>
      </c>
      <c r="I58841" t="s">
        <v>293036</v>
      </c>
    </row>
    <row r="58842" spans="1:9" x14ac:dyDescent="0.25">
      <c r="A58842" t="s">
        <v>157515</v>
      </c>
      <c r="B58842" t="s">
        <v>137765</v>
      </c>
      <c r="F58842" t="s">
        <v>127693</v>
      </c>
      <c r="H58842">
        <v>3322548095</v>
      </c>
      <c r="I58842" t="s">
        <v>293036</v>
      </c>
    </row>
    <row r="58843" spans="1:9" x14ac:dyDescent="0.25">
      <c r="A58843" t="s">
        <v>157516</v>
      </c>
      <c r="B58843" t="s">
        <v>137765</v>
      </c>
      <c r="F58843" t="s">
        <v>127767</v>
      </c>
      <c r="H58843">
        <v>3322548094</v>
      </c>
      <c r="I58843" t="s">
        <v>293036</v>
      </c>
    </row>
    <row r="58844" spans="1:9" x14ac:dyDescent="0.25">
      <c r="A58844" t="s">
        <v>157517</v>
      </c>
      <c r="B58844" t="s">
        <v>137765</v>
      </c>
      <c r="F58844" t="s">
        <v>127827</v>
      </c>
      <c r="H58844">
        <v>3322548093</v>
      </c>
      <c r="I58844" t="s">
        <v>293036</v>
      </c>
    </row>
    <row r="58845" spans="1:9" x14ac:dyDescent="0.25">
      <c r="A58845" t="s">
        <v>157518</v>
      </c>
      <c r="B58845" t="s">
        <v>137765</v>
      </c>
      <c r="F58845" t="s">
        <v>127827</v>
      </c>
      <c r="H58845">
        <v>3322548092</v>
      </c>
      <c r="I58845" t="s">
        <v>293036</v>
      </c>
    </row>
    <row r="58846" spans="1:9" x14ac:dyDescent="0.25">
      <c r="A58846" t="s">
        <v>157519</v>
      </c>
      <c r="B58846" t="s">
        <v>137765</v>
      </c>
      <c r="F58846" t="s">
        <v>127827</v>
      </c>
      <c r="H58846">
        <v>3322548091</v>
      </c>
      <c r="I58846" t="s">
        <v>293036</v>
      </c>
    </row>
    <row r="58847" spans="1:9" x14ac:dyDescent="0.25">
      <c r="A58847" t="s">
        <v>157520</v>
      </c>
      <c r="B58847" t="s">
        <v>137765</v>
      </c>
      <c r="F58847" t="s">
        <v>128157</v>
      </c>
      <c r="H58847">
        <v>3322548090</v>
      </c>
      <c r="I58847" t="s">
        <v>293036</v>
      </c>
    </row>
    <row r="58848" spans="1:9" x14ac:dyDescent="0.25">
      <c r="A58848" t="s">
        <v>157521</v>
      </c>
      <c r="B58848" t="s">
        <v>137765</v>
      </c>
      <c r="F58848" t="s">
        <v>128157</v>
      </c>
      <c r="H58848">
        <v>3322548089</v>
      </c>
      <c r="I58848" t="s">
        <v>293036</v>
      </c>
    </row>
    <row r="58849" spans="1:9" x14ac:dyDescent="0.25">
      <c r="A58849" t="s">
        <v>157522</v>
      </c>
      <c r="B58849" t="s">
        <v>137765</v>
      </c>
      <c r="F58849" t="s">
        <v>128157</v>
      </c>
      <c r="H58849">
        <v>3322548088</v>
      </c>
      <c r="I58849" t="s">
        <v>293036</v>
      </c>
    </row>
    <row r="58850" spans="1:9" x14ac:dyDescent="0.25">
      <c r="A58850" t="s">
        <v>157523</v>
      </c>
      <c r="B58850" t="s">
        <v>137765</v>
      </c>
      <c r="F58850" t="s">
        <v>128157</v>
      </c>
      <c r="H58850">
        <v>3322548087</v>
      </c>
      <c r="I58850" t="s">
        <v>293036</v>
      </c>
    </row>
    <row r="58851" spans="1:9" x14ac:dyDescent="0.25">
      <c r="A58851" t="s">
        <v>157524</v>
      </c>
      <c r="B58851" t="s">
        <v>137765</v>
      </c>
      <c r="F58851" t="s">
        <v>128157</v>
      </c>
      <c r="H58851">
        <v>3322548086</v>
      </c>
      <c r="I58851" t="s">
        <v>293036</v>
      </c>
    </row>
    <row r="58852" spans="1:9" x14ac:dyDescent="0.25">
      <c r="A58852" t="s">
        <v>157525</v>
      </c>
      <c r="B58852" t="s">
        <v>137765</v>
      </c>
      <c r="F58852" t="s">
        <v>128157</v>
      </c>
      <c r="H58852">
        <v>3322548085</v>
      </c>
      <c r="I58852" t="s">
        <v>293036</v>
      </c>
    </row>
    <row r="58853" spans="1:9" x14ac:dyDescent="0.25">
      <c r="A58853" t="s">
        <v>157526</v>
      </c>
      <c r="B58853" t="s">
        <v>137765</v>
      </c>
      <c r="F58853" t="s">
        <v>128157</v>
      </c>
      <c r="H58853">
        <v>3322548084</v>
      </c>
      <c r="I58853" t="s">
        <v>293036</v>
      </c>
    </row>
    <row r="58854" spans="1:9" x14ac:dyDescent="0.25">
      <c r="A58854" t="s">
        <v>157527</v>
      </c>
      <c r="B58854" t="s">
        <v>137765</v>
      </c>
      <c r="F58854" t="s">
        <v>128157</v>
      </c>
      <c r="H58854">
        <v>3322548083</v>
      </c>
      <c r="I58854" t="s">
        <v>293036</v>
      </c>
    </row>
    <row r="58855" spans="1:9" x14ac:dyDescent="0.25">
      <c r="A58855" t="s">
        <v>157528</v>
      </c>
      <c r="B58855" t="s">
        <v>137765</v>
      </c>
      <c r="F58855" t="s">
        <v>128157</v>
      </c>
      <c r="H58855">
        <v>3322548081</v>
      </c>
      <c r="I58855" t="s">
        <v>293036</v>
      </c>
    </row>
    <row r="58856" spans="1:9" x14ac:dyDescent="0.25">
      <c r="A58856" t="s">
        <v>157529</v>
      </c>
      <c r="B58856" t="s">
        <v>137492</v>
      </c>
      <c r="H58856">
        <v>3322548080</v>
      </c>
      <c r="I58856" t="s">
        <v>293019</v>
      </c>
    </row>
    <row r="58857" spans="1:9" x14ac:dyDescent="0.25">
      <c r="A58857" t="s">
        <v>157529</v>
      </c>
      <c r="B58857" t="s">
        <v>137765</v>
      </c>
      <c r="F58857" t="s">
        <v>128157</v>
      </c>
      <c r="H58857">
        <v>3322548079</v>
      </c>
      <c r="I58857" t="s">
        <v>293036</v>
      </c>
    </row>
    <row r="58858" spans="1:9" x14ac:dyDescent="0.25">
      <c r="A58858" t="s">
        <v>157530</v>
      </c>
      <c r="B58858" t="s">
        <v>137765</v>
      </c>
      <c r="F58858" t="s">
        <v>128157</v>
      </c>
      <c r="H58858">
        <v>3322548078</v>
      </c>
      <c r="I58858" t="s">
        <v>293036</v>
      </c>
    </row>
    <row r="58859" spans="1:9" x14ac:dyDescent="0.25">
      <c r="A58859" t="s">
        <v>157532</v>
      </c>
      <c r="B58859" t="s">
        <v>137765</v>
      </c>
      <c r="F58859" t="s">
        <v>128157</v>
      </c>
      <c r="H58859">
        <v>3322548076</v>
      </c>
      <c r="I58859" t="s">
        <v>293036</v>
      </c>
    </row>
    <row r="58860" spans="1:9" x14ac:dyDescent="0.25">
      <c r="A58860" t="s">
        <v>157533</v>
      </c>
      <c r="B58860" t="s">
        <v>137765</v>
      </c>
      <c r="F58860" t="s">
        <v>128157</v>
      </c>
      <c r="H58860">
        <v>3322548075</v>
      </c>
      <c r="I58860" t="s">
        <v>293036</v>
      </c>
    </row>
    <row r="58861" spans="1:9" x14ac:dyDescent="0.25">
      <c r="A58861" t="s">
        <v>157534</v>
      </c>
      <c r="B58861" t="s">
        <v>137765</v>
      </c>
      <c r="F58861" t="s">
        <v>128157</v>
      </c>
      <c r="H58861">
        <v>3322548074</v>
      </c>
      <c r="I58861" t="s">
        <v>293036</v>
      </c>
    </row>
    <row r="58862" spans="1:9" x14ac:dyDescent="0.25">
      <c r="A58862" t="s">
        <v>157535</v>
      </c>
      <c r="B58862" t="s">
        <v>137765</v>
      </c>
      <c r="F58862" t="s">
        <v>128157</v>
      </c>
      <c r="H58862">
        <v>3322548073</v>
      </c>
      <c r="I58862" t="s">
        <v>293036</v>
      </c>
    </row>
    <row r="58863" spans="1:9" x14ac:dyDescent="0.25">
      <c r="A58863" t="s">
        <v>157536</v>
      </c>
      <c r="B58863" t="s">
        <v>137765</v>
      </c>
      <c r="F58863" t="s">
        <v>128157</v>
      </c>
      <c r="H58863">
        <v>3322548072</v>
      </c>
      <c r="I58863" t="s">
        <v>293036</v>
      </c>
    </row>
    <row r="58864" spans="1:9" x14ac:dyDescent="0.25">
      <c r="A58864" t="s">
        <v>157537</v>
      </c>
      <c r="B58864" t="s">
        <v>137765</v>
      </c>
      <c r="F58864" t="s">
        <v>128157</v>
      </c>
      <c r="H58864">
        <v>3322548071</v>
      </c>
      <c r="I58864" t="s">
        <v>293036</v>
      </c>
    </row>
    <row r="58865" spans="1:9" x14ac:dyDescent="0.25">
      <c r="A58865" t="s">
        <v>157538</v>
      </c>
      <c r="B58865" t="s">
        <v>137765</v>
      </c>
      <c r="F58865" t="s">
        <v>128157</v>
      </c>
      <c r="H58865">
        <v>3322548070</v>
      </c>
      <c r="I58865" t="s">
        <v>293036</v>
      </c>
    </row>
    <row r="58866" spans="1:9" x14ac:dyDescent="0.25">
      <c r="A58866" t="s">
        <v>157539</v>
      </c>
      <c r="B58866" t="s">
        <v>137767</v>
      </c>
      <c r="H58866">
        <v>3322548069</v>
      </c>
      <c r="I58866" t="s">
        <v>292983</v>
      </c>
    </row>
    <row r="58867" spans="1:9" x14ac:dyDescent="0.25">
      <c r="A58867" t="s">
        <v>157539</v>
      </c>
      <c r="B58867" t="s">
        <v>137765</v>
      </c>
      <c r="F58867" t="s">
        <v>128157</v>
      </c>
      <c r="H58867">
        <v>3322548068</v>
      </c>
      <c r="I58867" t="s">
        <v>293036</v>
      </c>
    </row>
    <row r="58868" spans="1:9" x14ac:dyDescent="0.25">
      <c r="A58868" t="s">
        <v>157540</v>
      </c>
      <c r="B58868" t="s">
        <v>137765</v>
      </c>
      <c r="F58868" t="s">
        <v>128157</v>
      </c>
      <c r="H58868">
        <v>3322548067</v>
      </c>
      <c r="I58868" t="s">
        <v>293036</v>
      </c>
    </row>
    <row r="58869" spans="1:9" x14ac:dyDescent="0.25">
      <c r="A58869" t="s">
        <v>157541</v>
      </c>
      <c r="B58869" t="s">
        <v>137765</v>
      </c>
      <c r="F58869" t="s">
        <v>128157</v>
      </c>
      <c r="H58869">
        <v>3322548066</v>
      </c>
      <c r="I58869" t="s">
        <v>293036</v>
      </c>
    </row>
    <row r="58870" spans="1:9" x14ac:dyDescent="0.25">
      <c r="A58870" t="s">
        <v>157542</v>
      </c>
      <c r="B58870" t="s">
        <v>137765</v>
      </c>
      <c r="F58870" t="s">
        <v>128157</v>
      </c>
      <c r="H58870">
        <v>3322548065</v>
      </c>
      <c r="I58870" t="s">
        <v>293036</v>
      </c>
    </row>
    <row r="58871" spans="1:9" x14ac:dyDescent="0.25">
      <c r="A58871" t="s">
        <v>157543</v>
      </c>
      <c r="B58871" t="s">
        <v>137765</v>
      </c>
      <c r="F58871" t="s">
        <v>128157</v>
      </c>
      <c r="H58871">
        <v>3322548064</v>
      </c>
      <c r="I58871" t="s">
        <v>293036</v>
      </c>
    </row>
    <row r="58872" spans="1:9" x14ac:dyDescent="0.25">
      <c r="A58872" t="s">
        <v>157544</v>
      </c>
      <c r="B58872" t="s">
        <v>137765</v>
      </c>
      <c r="F58872" t="s">
        <v>128157</v>
      </c>
      <c r="H58872">
        <v>3322548063</v>
      </c>
      <c r="I58872" t="s">
        <v>293036</v>
      </c>
    </row>
    <row r="58873" spans="1:9" x14ac:dyDescent="0.25">
      <c r="A58873" t="s">
        <v>157545</v>
      </c>
      <c r="B58873" t="s">
        <v>137765</v>
      </c>
      <c r="F58873" t="s">
        <v>128157</v>
      </c>
      <c r="H58873">
        <v>3322548062</v>
      </c>
      <c r="I58873" t="s">
        <v>293036</v>
      </c>
    </row>
    <row r="58874" spans="1:9" x14ac:dyDescent="0.25">
      <c r="A58874" t="s">
        <v>157546</v>
      </c>
      <c r="B58874" t="s">
        <v>137492</v>
      </c>
      <c r="E58874" t="s">
        <v>137491</v>
      </c>
      <c r="G58874" t="s">
        <v>137490</v>
      </c>
      <c r="H58874">
        <v>3322548061</v>
      </c>
      <c r="I58874" t="s">
        <v>293019</v>
      </c>
    </row>
    <row r="58875" spans="1:9" x14ac:dyDescent="0.25">
      <c r="A58875" t="s">
        <v>157546</v>
      </c>
      <c r="B58875" t="s">
        <v>137765</v>
      </c>
      <c r="F58875" t="s">
        <v>128157</v>
      </c>
      <c r="H58875">
        <v>3322548060</v>
      </c>
      <c r="I58875" t="s">
        <v>293036</v>
      </c>
    </row>
    <row r="58876" spans="1:9" x14ac:dyDescent="0.25">
      <c r="A58876" t="s">
        <v>157547</v>
      </c>
      <c r="B58876" t="s">
        <v>137765</v>
      </c>
      <c r="F58876" t="s">
        <v>128157</v>
      </c>
      <c r="H58876">
        <v>3322548059</v>
      </c>
      <c r="I58876" t="s">
        <v>293036</v>
      </c>
    </row>
    <row r="58877" spans="1:9" x14ac:dyDescent="0.25">
      <c r="A58877" t="s">
        <v>157548</v>
      </c>
      <c r="B58877" t="s">
        <v>137765</v>
      </c>
      <c r="F58877" t="s">
        <v>128157</v>
      </c>
      <c r="H58877">
        <v>3322548058</v>
      </c>
      <c r="I58877" t="s">
        <v>293036</v>
      </c>
    </row>
    <row r="58878" spans="1:9" x14ac:dyDescent="0.25">
      <c r="A58878" t="s">
        <v>157549</v>
      </c>
      <c r="B58878" t="s">
        <v>137765</v>
      </c>
      <c r="F58878" t="s">
        <v>128157</v>
      </c>
      <c r="H58878">
        <v>3322548057</v>
      </c>
      <c r="I58878" t="s">
        <v>293036</v>
      </c>
    </row>
    <row r="58879" spans="1:9" x14ac:dyDescent="0.25">
      <c r="A58879" t="s">
        <v>157550</v>
      </c>
      <c r="B58879" t="s">
        <v>137765</v>
      </c>
      <c r="F58879" t="s">
        <v>128157</v>
      </c>
      <c r="H58879">
        <v>3322548056</v>
      </c>
      <c r="I58879" t="s">
        <v>293036</v>
      </c>
    </row>
    <row r="58880" spans="1:9" x14ac:dyDescent="0.25">
      <c r="A58880" t="s">
        <v>157551</v>
      </c>
      <c r="B58880" t="s">
        <v>137492</v>
      </c>
      <c r="E58880" t="s">
        <v>137491</v>
      </c>
      <c r="G58880" t="s">
        <v>137490</v>
      </c>
      <c r="H58880">
        <v>3322548055</v>
      </c>
      <c r="I58880" t="s">
        <v>293019</v>
      </c>
    </row>
    <row r="58881" spans="1:9" x14ac:dyDescent="0.25">
      <c r="A58881" t="s">
        <v>157551</v>
      </c>
      <c r="B58881" t="s">
        <v>137765</v>
      </c>
      <c r="F58881" t="s">
        <v>128157</v>
      </c>
      <c r="H58881">
        <v>3322548054</v>
      </c>
      <c r="I58881" t="s">
        <v>293036</v>
      </c>
    </row>
    <row r="58882" spans="1:9" x14ac:dyDescent="0.25">
      <c r="A58882" t="s">
        <v>157552</v>
      </c>
      <c r="B58882" t="s">
        <v>137765</v>
      </c>
      <c r="F58882" t="s">
        <v>128157</v>
      </c>
      <c r="H58882">
        <v>3322548053</v>
      </c>
      <c r="I58882" t="s">
        <v>293036</v>
      </c>
    </row>
    <row r="58883" spans="1:9" x14ac:dyDescent="0.25">
      <c r="A58883" t="s">
        <v>157553</v>
      </c>
      <c r="B58883" t="s">
        <v>137492</v>
      </c>
      <c r="E58883" t="s">
        <v>137491</v>
      </c>
      <c r="G58883" t="s">
        <v>137490</v>
      </c>
      <c r="H58883">
        <v>3322548052</v>
      </c>
      <c r="I58883" t="s">
        <v>293019</v>
      </c>
    </row>
    <row r="58884" spans="1:9" x14ac:dyDescent="0.25">
      <c r="A58884" t="s">
        <v>157553</v>
      </c>
      <c r="B58884" t="s">
        <v>137186</v>
      </c>
      <c r="C58884" t="s">
        <v>157555</v>
      </c>
      <c r="D58884" t="s">
        <v>157554</v>
      </c>
      <c r="E58884" t="s">
        <v>137745</v>
      </c>
      <c r="F58884" t="s">
        <v>128157</v>
      </c>
      <c r="G58884" t="s">
        <v>137744</v>
      </c>
      <c r="H58884">
        <v>3322548051</v>
      </c>
      <c r="I58884" t="s">
        <v>293119</v>
      </c>
    </row>
    <row r="58885" spans="1:9" x14ac:dyDescent="0.25">
      <c r="A58885" t="s">
        <v>157553</v>
      </c>
      <c r="B58885" t="s">
        <v>137765</v>
      </c>
      <c r="F58885" t="s">
        <v>128157</v>
      </c>
      <c r="H58885">
        <v>3322548050</v>
      </c>
      <c r="I58885" t="s">
        <v>293036</v>
      </c>
    </row>
    <row r="58886" spans="1:9" x14ac:dyDescent="0.25">
      <c r="A58886" t="s">
        <v>157556</v>
      </c>
      <c r="B58886" t="s">
        <v>137765</v>
      </c>
      <c r="F58886" t="s">
        <v>128157</v>
      </c>
      <c r="H58886">
        <v>3322548049</v>
      </c>
      <c r="I58886" t="s">
        <v>293036</v>
      </c>
    </row>
    <row r="58887" spans="1:9" x14ac:dyDescent="0.25">
      <c r="A58887" t="s">
        <v>157557</v>
      </c>
      <c r="B58887" t="s">
        <v>137492</v>
      </c>
      <c r="E58887" t="s">
        <v>137491</v>
      </c>
      <c r="G58887" t="s">
        <v>137490</v>
      </c>
      <c r="H58887">
        <v>3322548048</v>
      </c>
      <c r="I58887" t="s">
        <v>293019</v>
      </c>
    </row>
    <row r="58888" spans="1:9" x14ac:dyDescent="0.25">
      <c r="A58888" t="s">
        <v>157557</v>
      </c>
      <c r="B58888" t="s">
        <v>137765</v>
      </c>
      <c r="F58888" t="s">
        <v>128157</v>
      </c>
      <c r="H58888">
        <v>3322548047</v>
      </c>
      <c r="I58888" t="s">
        <v>293036</v>
      </c>
    </row>
    <row r="58889" spans="1:9" x14ac:dyDescent="0.25">
      <c r="A58889" t="s">
        <v>157558</v>
      </c>
      <c r="B58889" t="s">
        <v>137765</v>
      </c>
      <c r="F58889" t="s">
        <v>128157</v>
      </c>
      <c r="H58889">
        <v>3322548046</v>
      </c>
      <c r="I58889" t="s">
        <v>293036</v>
      </c>
    </row>
    <row r="58890" spans="1:9" x14ac:dyDescent="0.25">
      <c r="A58890" t="s">
        <v>157559</v>
      </c>
      <c r="B58890" t="s">
        <v>137492</v>
      </c>
      <c r="E58890" t="s">
        <v>137491</v>
      </c>
      <c r="G58890" t="s">
        <v>137490</v>
      </c>
      <c r="H58890">
        <v>3322548045</v>
      </c>
      <c r="I58890" t="s">
        <v>293019</v>
      </c>
    </row>
    <row r="58891" spans="1:9" x14ac:dyDescent="0.25">
      <c r="A58891" t="s">
        <v>157559</v>
      </c>
      <c r="B58891" t="s">
        <v>137765</v>
      </c>
      <c r="F58891" t="s">
        <v>128157</v>
      </c>
      <c r="H58891">
        <v>3322548044</v>
      </c>
      <c r="I58891" t="s">
        <v>293036</v>
      </c>
    </row>
    <row r="58892" spans="1:9" x14ac:dyDescent="0.25">
      <c r="A58892" t="s">
        <v>157560</v>
      </c>
      <c r="B58892" t="s">
        <v>137765</v>
      </c>
      <c r="F58892" t="s">
        <v>128157</v>
      </c>
      <c r="H58892">
        <v>3322548043</v>
      </c>
      <c r="I58892" t="s">
        <v>293036</v>
      </c>
    </row>
    <row r="58893" spans="1:9" x14ac:dyDescent="0.25">
      <c r="A58893" t="s">
        <v>157561</v>
      </c>
      <c r="B58893" t="s">
        <v>137765</v>
      </c>
      <c r="F58893" t="s">
        <v>128366</v>
      </c>
      <c r="H58893">
        <v>3322548042</v>
      </c>
      <c r="I58893" t="s">
        <v>293036</v>
      </c>
    </row>
    <row r="58894" spans="1:9" x14ac:dyDescent="0.25">
      <c r="A58894" t="s">
        <v>157562</v>
      </c>
      <c r="B58894" t="s">
        <v>137765</v>
      </c>
      <c r="F58894" t="s">
        <v>128366</v>
      </c>
      <c r="H58894">
        <v>3322548041</v>
      </c>
      <c r="I58894" t="s">
        <v>293036</v>
      </c>
    </row>
    <row r="58895" spans="1:9" x14ac:dyDescent="0.25">
      <c r="A58895" t="s">
        <v>157563</v>
      </c>
      <c r="B58895" t="s">
        <v>137765</v>
      </c>
      <c r="F58895" t="s">
        <v>128366</v>
      </c>
      <c r="H58895">
        <v>3322548040</v>
      </c>
      <c r="I58895" t="s">
        <v>293036</v>
      </c>
    </row>
    <row r="58896" spans="1:9" x14ac:dyDescent="0.25">
      <c r="A58896" t="s">
        <v>157564</v>
      </c>
      <c r="B58896" t="s">
        <v>137765</v>
      </c>
      <c r="F58896" t="s">
        <v>123209</v>
      </c>
      <c r="H58896">
        <v>3322548039</v>
      </c>
      <c r="I58896" t="s">
        <v>293036</v>
      </c>
    </row>
    <row r="58897" spans="1:9" x14ac:dyDescent="0.25">
      <c r="A58897" t="s">
        <v>157565</v>
      </c>
      <c r="B58897" t="s">
        <v>137613</v>
      </c>
      <c r="H58897">
        <v>3322548038</v>
      </c>
      <c r="I58897" t="s">
        <v>293010</v>
      </c>
    </row>
    <row r="58898" spans="1:9" x14ac:dyDescent="0.25">
      <c r="A58898" t="s">
        <v>157566</v>
      </c>
      <c r="B58898" t="s">
        <v>137613</v>
      </c>
      <c r="H58898">
        <v>3322548037</v>
      </c>
      <c r="I58898" t="s">
        <v>292999</v>
      </c>
    </row>
    <row r="58899" spans="1:9" x14ac:dyDescent="0.25">
      <c r="A58899" t="s">
        <v>157568</v>
      </c>
      <c r="B58899" t="s">
        <v>137613</v>
      </c>
      <c r="H58899">
        <v>3322548035</v>
      </c>
      <c r="I58899" t="s">
        <v>293010</v>
      </c>
    </row>
    <row r="58900" spans="1:9" x14ac:dyDescent="0.25">
      <c r="A58900" t="s">
        <v>157570</v>
      </c>
      <c r="B58900" t="s">
        <v>137885</v>
      </c>
      <c r="H58900">
        <v>3322548033</v>
      </c>
      <c r="I58900" t="s">
        <v>292988</v>
      </c>
    </row>
    <row r="58901" spans="1:9" x14ac:dyDescent="0.25">
      <c r="A58901" t="s">
        <v>157573</v>
      </c>
      <c r="B58901" t="s">
        <v>137613</v>
      </c>
      <c r="H58901">
        <v>3322548029</v>
      </c>
      <c r="I58901" t="s">
        <v>292999</v>
      </c>
    </row>
    <row r="58902" spans="1:9" x14ac:dyDescent="0.25">
      <c r="A58902" t="s">
        <v>157574</v>
      </c>
      <c r="B58902" t="s">
        <v>126058</v>
      </c>
      <c r="E58902" t="s">
        <v>137848</v>
      </c>
      <c r="G58902" t="s">
        <v>137847</v>
      </c>
      <c r="H58902">
        <v>3322548028</v>
      </c>
      <c r="I58902" t="s">
        <v>293001</v>
      </c>
    </row>
    <row r="58903" spans="1:9" x14ac:dyDescent="0.25">
      <c r="A58903" t="s">
        <v>157575</v>
      </c>
      <c r="B58903" t="s">
        <v>126058</v>
      </c>
      <c r="E58903" t="s">
        <v>137848</v>
      </c>
      <c r="G58903" t="s">
        <v>137847</v>
      </c>
      <c r="H58903">
        <v>3322548027</v>
      </c>
      <c r="I58903" t="s">
        <v>293001</v>
      </c>
    </row>
    <row r="58904" spans="1:9" x14ac:dyDescent="0.25">
      <c r="A58904" t="s">
        <v>157576</v>
      </c>
      <c r="B58904" t="s">
        <v>126058</v>
      </c>
      <c r="E58904" t="s">
        <v>137848</v>
      </c>
      <c r="G58904" t="s">
        <v>137847</v>
      </c>
      <c r="H58904">
        <v>3322548026</v>
      </c>
      <c r="I58904" t="s">
        <v>293001</v>
      </c>
    </row>
    <row r="58905" spans="1:9" x14ac:dyDescent="0.25">
      <c r="A58905" t="s">
        <v>157577</v>
      </c>
      <c r="B58905" t="s">
        <v>126058</v>
      </c>
      <c r="E58905" t="s">
        <v>137848</v>
      </c>
      <c r="G58905" t="s">
        <v>137847</v>
      </c>
      <c r="H58905">
        <v>3322548025</v>
      </c>
      <c r="I58905" t="s">
        <v>293001</v>
      </c>
    </row>
    <row r="58906" spans="1:9" x14ac:dyDescent="0.25">
      <c r="A58906" t="s">
        <v>157578</v>
      </c>
      <c r="B58906" t="s">
        <v>126058</v>
      </c>
      <c r="E58906" t="s">
        <v>137848</v>
      </c>
      <c r="G58906" t="s">
        <v>137847</v>
      </c>
      <c r="H58906">
        <v>3322548024</v>
      </c>
      <c r="I58906" t="s">
        <v>293001</v>
      </c>
    </row>
    <row r="58907" spans="1:9" x14ac:dyDescent="0.25">
      <c r="A58907" t="s">
        <v>157579</v>
      </c>
      <c r="B58907" t="s">
        <v>126058</v>
      </c>
      <c r="E58907" t="s">
        <v>137848</v>
      </c>
      <c r="G58907" t="s">
        <v>137847</v>
      </c>
      <c r="H58907">
        <v>3322548023</v>
      </c>
      <c r="I58907" t="s">
        <v>293001</v>
      </c>
    </row>
    <row r="58908" spans="1:9" x14ac:dyDescent="0.25">
      <c r="A58908" t="s">
        <v>157580</v>
      </c>
      <c r="B58908" t="s">
        <v>126058</v>
      </c>
      <c r="E58908" t="s">
        <v>137848</v>
      </c>
      <c r="G58908" t="s">
        <v>137847</v>
      </c>
      <c r="H58908">
        <v>3322548022</v>
      </c>
      <c r="I58908" t="s">
        <v>293001</v>
      </c>
    </row>
    <row r="58909" spans="1:9" x14ac:dyDescent="0.25">
      <c r="A58909" t="s">
        <v>157581</v>
      </c>
      <c r="B58909" t="s">
        <v>126058</v>
      </c>
      <c r="E58909" t="s">
        <v>137848</v>
      </c>
      <c r="G58909" t="s">
        <v>137847</v>
      </c>
      <c r="H58909">
        <v>3322548021</v>
      </c>
      <c r="I58909" t="s">
        <v>293001</v>
      </c>
    </row>
    <row r="58910" spans="1:9" x14ac:dyDescent="0.25">
      <c r="A58910" t="s">
        <v>157582</v>
      </c>
      <c r="B58910" t="s">
        <v>126058</v>
      </c>
      <c r="E58910" t="s">
        <v>137848</v>
      </c>
      <c r="G58910" t="s">
        <v>137847</v>
      </c>
      <c r="H58910">
        <v>3322548020</v>
      </c>
      <c r="I58910" t="s">
        <v>293001</v>
      </c>
    </row>
    <row r="58911" spans="1:9" x14ac:dyDescent="0.25">
      <c r="A58911" t="s">
        <v>157583</v>
      </c>
      <c r="B58911" t="s">
        <v>126058</v>
      </c>
      <c r="E58911" t="s">
        <v>137848</v>
      </c>
      <c r="G58911" t="s">
        <v>137847</v>
      </c>
      <c r="H58911">
        <v>3322548019</v>
      </c>
      <c r="I58911" t="s">
        <v>293001</v>
      </c>
    </row>
    <row r="58912" spans="1:9" x14ac:dyDescent="0.25">
      <c r="A58912" t="s">
        <v>157589</v>
      </c>
      <c r="B58912" t="s">
        <v>137186</v>
      </c>
      <c r="C58912" t="s">
        <v>157588</v>
      </c>
      <c r="D58912" t="s">
        <v>157587</v>
      </c>
      <c r="E58912" t="s">
        <v>138543</v>
      </c>
      <c r="F58912" t="s">
        <v>126078</v>
      </c>
      <c r="G58912" t="s">
        <v>290188</v>
      </c>
      <c r="H58912">
        <v>3322548017</v>
      </c>
      <c r="I58912" t="s">
        <v>293119</v>
      </c>
    </row>
    <row r="58913" spans="1:9" x14ac:dyDescent="0.25">
      <c r="A58913" t="s">
        <v>157590</v>
      </c>
      <c r="B58913" t="s">
        <v>137885</v>
      </c>
      <c r="E58913" t="s">
        <v>137610</v>
      </c>
      <c r="G58913" t="s">
        <v>292986</v>
      </c>
      <c r="H58913">
        <v>3322548016</v>
      </c>
      <c r="I58913" t="s">
        <v>292988</v>
      </c>
    </row>
    <row r="58914" spans="1:9" x14ac:dyDescent="0.25">
      <c r="A58914" t="s">
        <v>157591</v>
      </c>
      <c r="B58914" t="s">
        <v>137613</v>
      </c>
      <c r="H58914">
        <v>3322548015</v>
      </c>
      <c r="I58914" t="s">
        <v>292993</v>
      </c>
    </row>
    <row r="58915" spans="1:9" x14ac:dyDescent="0.25">
      <c r="A58915" t="s">
        <v>157592</v>
      </c>
      <c r="B58915" t="s">
        <v>137613</v>
      </c>
      <c r="H58915">
        <v>3322548014</v>
      </c>
      <c r="I58915" t="s">
        <v>292993</v>
      </c>
    </row>
    <row r="58916" spans="1:9" x14ac:dyDescent="0.25">
      <c r="A58916" t="s">
        <v>157593</v>
      </c>
      <c r="B58916" t="s">
        <v>137613</v>
      </c>
      <c r="H58916">
        <v>3322548013</v>
      </c>
      <c r="I58916" t="s">
        <v>293010</v>
      </c>
    </row>
    <row r="58917" spans="1:9" x14ac:dyDescent="0.25">
      <c r="A58917" t="s">
        <v>157594</v>
      </c>
      <c r="B58917" t="s">
        <v>137450</v>
      </c>
      <c r="H58917">
        <v>3322548011</v>
      </c>
      <c r="I58917" t="s">
        <v>292989</v>
      </c>
    </row>
    <row r="58918" spans="1:9" x14ac:dyDescent="0.25">
      <c r="A58918" t="s">
        <v>157595</v>
      </c>
      <c r="B58918" t="s">
        <v>137750</v>
      </c>
      <c r="H58918">
        <v>3322548010</v>
      </c>
      <c r="I58918" t="s">
        <v>292996</v>
      </c>
    </row>
    <row r="58919" spans="1:9" x14ac:dyDescent="0.25">
      <c r="A58919" t="s">
        <v>157596</v>
      </c>
      <c r="B58919" t="s">
        <v>137750</v>
      </c>
      <c r="H58919">
        <v>3322548009</v>
      </c>
      <c r="I58919" t="s">
        <v>292996</v>
      </c>
    </row>
    <row r="58920" spans="1:9" x14ac:dyDescent="0.25">
      <c r="A58920" t="s">
        <v>158248</v>
      </c>
      <c r="B58920" t="s">
        <v>137750</v>
      </c>
      <c r="H58920">
        <v>3322548008</v>
      </c>
      <c r="I58920" t="s">
        <v>292996</v>
      </c>
    </row>
    <row r="58921" spans="1:9" x14ac:dyDescent="0.25">
      <c r="A58921" t="s">
        <v>158249</v>
      </c>
      <c r="B58921" t="s">
        <v>137613</v>
      </c>
      <c r="H58921">
        <v>3322548007</v>
      </c>
      <c r="I58921" t="s">
        <v>292999</v>
      </c>
    </row>
    <row r="58922" spans="1:9" x14ac:dyDescent="0.25">
      <c r="A58922" t="s">
        <v>158249</v>
      </c>
      <c r="B58922" t="s">
        <v>137450</v>
      </c>
      <c r="H58922">
        <v>3322548006</v>
      </c>
      <c r="I58922" t="s">
        <v>292989</v>
      </c>
    </row>
    <row r="58923" spans="1:9" x14ac:dyDescent="0.25">
      <c r="A58923" t="s">
        <v>158267</v>
      </c>
      <c r="B58923" t="s">
        <v>137613</v>
      </c>
      <c r="H58923">
        <v>3322547989</v>
      </c>
      <c r="I58923" t="s">
        <v>293010</v>
      </c>
    </row>
    <row r="58924" spans="1:9" x14ac:dyDescent="0.25">
      <c r="A58924" t="s">
        <v>158268</v>
      </c>
      <c r="B58924" t="s">
        <v>137885</v>
      </c>
      <c r="H58924">
        <v>3322547988</v>
      </c>
      <c r="I58924" t="s">
        <v>292988</v>
      </c>
    </row>
    <row r="58925" spans="1:9" x14ac:dyDescent="0.25">
      <c r="A58925" t="s">
        <v>158270</v>
      </c>
      <c r="B58925" t="s">
        <v>137885</v>
      </c>
      <c r="C58925" t="s">
        <v>158269</v>
      </c>
      <c r="E58925" t="s">
        <v>138901</v>
      </c>
      <c r="G58925" t="s">
        <v>138454</v>
      </c>
      <c r="H58925">
        <v>3322547987</v>
      </c>
      <c r="I58925" t="s">
        <v>292988</v>
      </c>
    </row>
    <row r="58926" spans="1:9" x14ac:dyDescent="0.25">
      <c r="A58926" t="s">
        <v>158270</v>
      </c>
      <c r="B58926" t="s">
        <v>137844</v>
      </c>
      <c r="H58926">
        <v>3322547986</v>
      </c>
      <c r="I58926" t="s">
        <v>292994</v>
      </c>
    </row>
    <row r="58927" spans="1:9" x14ac:dyDescent="0.25">
      <c r="A58927" t="s">
        <v>158271</v>
      </c>
      <c r="B58927" t="s">
        <v>137885</v>
      </c>
      <c r="E58927" t="s">
        <v>144218</v>
      </c>
      <c r="G58927" t="s">
        <v>144217</v>
      </c>
      <c r="H58927">
        <v>3322547985</v>
      </c>
      <c r="I58927" t="s">
        <v>292988</v>
      </c>
    </row>
    <row r="58928" spans="1:9" x14ac:dyDescent="0.25">
      <c r="A58928" t="s">
        <v>158282</v>
      </c>
      <c r="B58928" t="s">
        <v>137885</v>
      </c>
      <c r="H58928">
        <v>3322547980</v>
      </c>
      <c r="I58928" t="s">
        <v>292988</v>
      </c>
    </row>
    <row r="58929" spans="1:9" x14ac:dyDescent="0.25">
      <c r="A58929" t="s">
        <v>158283</v>
      </c>
      <c r="B58929" t="s">
        <v>126058</v>
      </c>
      <c r="E58929" t="s">
        <v>138338</v>
      </c>
      <c r="G58929" t="s">
        <v>138337</v>
      </c>
      <c r="H58929">
        <v>3322547979</v>
      </c>
      <c r="I58929" t="s">
        <v>293001</v>
      </c>
    </row>
    <row r="58930" spans="1:9" x14ac:dyDescent="0.25">
      <c r="A58930" t="s">
        <v>158284</v>
      </c>
      <c r="B58930" t="s">
        <v>137885</v>
      </c>
      <c r="H58930">
        <v>3322547978</v>
      </c>
      <c r="I58930" t="s">
        <v>292988</v>
      </c>
    </row>
    <row r="58931" spans="1:9" x14ac:dyDescent="0.25">
      <c r="A58931" t="s">
        <v>158284</v>
      </c>
      <c r="B58931" t="s">
        <v>137450</v>
      </c>
      <c r="H58931">
        <v>3322547977</v>
      </c>
      <c r="I58931" t="s">
        <v>292989</v>
      </c>
    </row>
    <row r="58932" spans="1:9" x14ac:dyDescent="0.25">
      <c r="A58932" t="s">
        <v>158285</v>
      </c>
      <c r="B58932" t="s">
        <v>137613</v>
      </c>
      <c r="H58932">
        <v>3322547976</v>
      </c>
      <c r="I58932" t="s">
        <v>292999</v>
      </c>
    </row>
    <row r="58933" spans="1:9" x14ac:dyDescent="0.25">
      <c r="A58933" t="s">
        <v>158286</v>
      </c>
      <c r="B58933" t="s">
        <v>137885</v>
      </c>
      <c r="E58933" t="s">
        <v>137610</v>
      </c>
      <c r="G58933" t="s">
        <v>292986</v>
      </c>
      <c r="H58933">
        <v>3322547975</v>
      </c>
      <c r="I58933" t="s">
        <v>292988</v>
      </c>
    </row>
    <row r="58934" spans="1:9" x14ac:dyDescent="0.25">
      <c r="A58934" t="s">
        <v>158287</v>
      </c>
      <c r="B58934" t="s">
        <v>137885</v>
      </c>
      <c r="E58934" t="s">
        <v>137610</v>
      </c>
      <c r="G58934" t="s">
        <v>292986</v>
      </c>
      <c r="H58934">
        <v>3322547974</v>
      </c>
      <c r="I58934" t="s">
        <v>292988</v>
      </c>
    </row>
    <row r="58935" spans="1:9" x14ac:dyDescent="0.25">
      <c r="A58935" t="s">
        <v>158288</v>
      </c>
      <c r="B58935" t="s">
        <v>126058</v>
      </c>
      <c r="E58935" t="s">
        <v>146093</v>
      </c>
      <c r="G58935" t="s">
        <v>140571</v>
      </c>
      <c r="H58935">
        <v>3322547973</v>
      </c>
      <c r="I58935" t="s">
        <v>293001</v>
      </c>
    </row>
    <row r="58936" spans="1:9" x14ac:dyDescent="0.25">
      <c r="A58936" t="s">
        <v>158291</v>
      </c>
      <c r="B58936" t="s">
        <v>137450</v>
      </c>
      <c r="H58936">
        <v>3322547971</v>
      </c>
      <c r="I58936" t="s">
        <v>292989</v>
      </c>
    </row>
    <row r="58937" spans="1:9" x14ac:dyDescent="0.25">
      <c r="A58937" t="s">
        <v>158292</v>
      </c>
      <c r="B58937" t="s">
        <v>137186</v>
      </c>
      <c r="H58937">
        <v>3322547970</v>
      </c>
      <c r="I58937" t="s">
        <v>293119</v>
      </c>
    </row>
    <row r="58938" spans="1:9" x14ac:dyDescent="0.25">
      <c r="A58938" t="s">
        <v>158292</v>
      </c>
      <c r="B58938" t="s">
        <v>137750</v>
      </c>
      <c r="H58938">
        <v>3322547969</v>
      </c>
      <c r="I58938" t="s">
        <v>292996</v>
      </c>
    </row>
    <row r="58939" spans="1:9" x14ac:dyDescent="0.25">
      <c r="A58939" t="s">
        <v>158293</v>
      </c>
      <c r="B58939" t="s">
        <v>137750</v>
      </c>
      <c r="H58939">
        <v>3322547967</v>
      </c>
      <c r="I58939" t="s">
        <v>292996</v>
      </c>
    </row>
    <row r="58940" spans="1:9" x14ac:dyDescent="0.25">
      <c r="A58940" t="s">
        <v>158294</v>
      </c>
      <c r="B58940" t="s">
        <v>137750</v>
      </c>
      <c r="H58940">
        <v>3322547966</v>
      </c>
      <c r="I58940" t="s">
        <v>292996</v>
      </c>
    </row>
    <row r="58941" spans="1:9" x14ac:dyDescent="0.25">
      <c r="A58941" t="s">
        <v>158295</v>
      </c>
      <c r="B58941" t="s">
        <v>137750</v>
      </c>
      <c r="H58941">
        <v>3322547965</v>
      </c>
      <c r="I58941" t="s">
        <v>292996</v>
      </c>
    </row>
    <row r="58942" spans="1:9" x14ac:dyDescent="0.25">
      <c r="A58942" t="s">
        <v>158296</v>
      </c>
      <c r="B58942" t="s">
        <v>137750</v>
      </c>
      <c r="H58942">
        <v>3322547964</v>
      </c>
      <c r="I58942" t="s">
        <v>292996</v>
      </c>
    </row>
    <row r="58943" spans="1:9" x14ac:dyDescent="0.25">
      <c r="A58943" t="s">
        <v>158297</v>
      </c>
      <c r="B58943" t="s">
        <v>137750</v>
      </c>
      <c r="H58943">
        <v>3322547963</v>
      </c>
      <c r="I58943" t="s">
        <v>292996</v>
      </c>
    </row>
    <row r="58944" spans="1:9" x14ac:dyDescent="0.25">
      <c r="A58944" t="s">
        <v>158298</v>
      </c>
      <c r="B58944" t="s">
        <v>137750</v>
      </c>
      <c r="H58944">
        <v>3322547962</v>
      </c>
      <c r="I58944" t="s">
        <v>292996</v>
      </c>
    </row>
    <row r="58945" spans="1:9" x14ac:dyDescent="0.25">
      <c r="A58945" t="s">
        <v>158299</v>
      </c>
      <c r="B58945" t="s">
        <v>137750</v>
      </c>
      <c r="H58945">
        <v>3322547961</v>
      </c>
      <c r="I58945" t="s">
        <v>292996</v>
      </c>
    </row>
    <row r="58946" spans="1:9" x14ac:dyDescent="0.25">
      <c r="A58946" t="s">
        <v>158300</v>
      </c>
      <c r="B58946" t="s">
        <v>137496</v>
      </c>
      <c r="H58946">
        <v>3322547960</v>
      </c>
      <c r="I58946" t="s">
        <v>292992</v>
      </c>
    </row>
    <row r="58947" spans="1:9" x14ac:dyDescent="0.25">
      <c r="A58947" t="s">
        <v>158305</v>
      </c>
      <c r="B58947" t="s">
        <v>137613</v>
      </c>
      <c r="H58947">
        <v>3322547957</v>
      </c>
      <c r="I58947" t="s">
        <v>292999</v>
      </c>
    </row>
    <row r="58948" spans="1:9" x14ac:dyDescent="0.25">
      <c r="A58948" t="s">
        <v>158306</v>
      </c>
      <c r="B58948" t="s">
        <v>137613</v>
      </c>
      <c r="H58948">
        <v>3322547956</v>
      </c>
      <c r="I58948" t="s">
        <v>292999</v>
      </c>
    </row>
    <row r="58949" spans="1:9" x14ac:dyDescent="0.25">
      <c r="A58949" t="s">
        <v>158311</v>
      </c>
      <c r="B58949" t="s">
        <v>137885</v>
      </c>
      <c r="D58949" t="s">
        <v>158310</v>
      </c>
      <c r="E58949" t="s">
        <v>138901</v>
      </c>
      <c r="G58949" t="s">
        <v>138454</v>
      </c>
      <c r="H58949">
        <v>3322547954</v>
      </c>
      <c r="I58949" t="s">
        <v>292988</v>
      </c>
    </row>
    <row r="58950" spans="1:9" x14ac:dyDescent="0.25">
      <c r="A58950" t="s">
        <v>158311</v>
      </c>
      <c r="B58950" t="s">
        <v>137750</v>
      </c>
      <c r="H58950">
        <v>3322547953</v>
      </c>
      <c r="I58950" t="s">
        <v>292996</v>
      </c>
    </row>
    <row r="58951" spans="1:9" x14ac:dyDescent="0.25">
      <c r="A58951" t="s">
        <v>158312</v>
      </c>
      <c r="B58951" t="s">
        <v>137885</v>
      </c>
      <c r="H58951">
        <v>3322547952</v>
      </c>
      <c r="I58951" t="s">
        <v>292988</v>
      </c>
    </row>
    <row r="58952" spans="1:9" x14ac:dyDescent="0.25">
      <c r="A58952" t="s">
        <v>158314</v>
      </c>
      <c r="B58952" t="s">
        <v>137885</v>
      </c>
      <c r="H58952">
        <v>3322547950</v>
      </c>
      <c r="I58952" t="s">
        <v>292988</v>
      </c>
    </row>
    <row r="58953" spans="1:9" x14ac:dyDescent="0.25">
      <c r="A58953" t="s">
        <v>158317</v>
      </c>
      <c r="B58953" t="s">
        <v>137186</v>
      </c>
      <c r="C58953" t="s">
        <v>158316</v>
      </c>
      <c r="D58953" t="s">
        <v>158315</v>
      </c>
      <c r="E58953" t="s">
        <v>137745</v>
      </c>
      <c r="F58953" t="s">
        <v>128157</v>
      </c>
      <c r="G58953" t="s">
        <v>137744</v>
      </c>
      <c r="H58953">
        <v>3322547949</v>
      </c>
      <c r="I58953" t="s">
        <v>293006</v>
      </c>
    </row>
    <row r="58954" spans="1:9" x14ac:dyDescent="0.25">
      <c r="A58954" t="s">
        <v>158318</v>
      </c>
      <c r="B58954" t="s">
        <v>137613</v>
      </c>
      <c r="H58954">
        <v>3322547948</v>
      </c>
      <c r="I58954" t="s">
        <v>292999</v>
      </c>
    </row>
    <row r="58955" spans="1:9" x14ac:dyDescent="0.25">
      <c r="A58955" t="s">
        <v>158321</v>
      </c>
      <c r="B58955" t="s">
        <v>137613</v>
      </c>
      <c r="H58955">
        <v>3322547946</v>
      </c>
      <c r="I58955" t="s">
        <v>292999</v>
      </c>
    </row>
    <row r="58956" spans="1:9" x14ac:dyDescent="0.25">
      <c r="A58956" t="s">
        <v>158322</v>
      </c>
      <c r="B58956" t="s">
        <v>137613</v>
      </c>
      <c r="H58956">
        <v>3322547945</v>
      </c>
      <c r="I58956" t="s">
        <v>292999</v>
      </c>
    </row>
    <row r="58957" spans="1:9" x14ac:dyDescent="0.25">
      <c r="A58957" t="s">
        <v>158323</v>
      </c>
      <c r="B58957" t="s">
        <v>137750</v>
      </c>
      <c r="H58957">
        <v>3322547944</v>
      </c>
      <c r="I58957" t="s">
        <v>293051</v>
      </c>
    </row>
    <row r="58958" spans="1:9" x14ac:dyDescent="0.25">
      <c r="A58958" t="s">
        <v>158323</v>
      </c>
      <c r="B58958" t="s">
        <v>137750</v>
      </c>
      <c r="H58958">
        <v>3322547943</v>
      </c>
      <c r="I58958" t="s">
        <v>292996</v>
      </c>
    </row>
    <row r="58959" spans="1:9" x14ac:dyDescent="0.25">
      <c r="A58959" t="s">
        <v>158324</v>
      </c>
      <c r="B58959" t="s">
        <v>137885</v>
      </c>
      <c r="H58959">
        <v>3322547942</v>
      </c>
      <c r="I58959" t="s">
        <v>292988</v>
      </c>
    </row>
    <row r="58960" spans="1:9" x14ac:dyDescent="0.25">
      <c r="A58960" t="s">
        <v>158325</v>
      </c>
      <c r="B58960" t="s">
        <v>137496</v>
      </c>
      <c r="H58960">
        <v>3322547941</v>
      </c>
      <c r="I58960" t="s">
        <v>292992</v>
      </c>
    </row>
    <row r="58961" spans="1:9" x14ac:dyDescent="0.25">
      <c r="A58961" t="s">
        <v>158326</v>
      </c>
      <c r="B58961" t="s">
        <v>137190</v>
      </c>
      <c r="H58961">
        <v>3322547940</v>
      </c>
      <c r="I58961" t="s">
        <v>293395</v>
      </c>
    </row>
    <row r="58962" spans="1:9" x14ac:dyDescent="0.25">
      <c r="A58962" t="s">
        <v>158327</v>
      </c>
      <c r="B58962" t="s">
        <v>137190</v>
      </c>
      <c r="H58962">
        <v>3322547939</v>
      </c>
      <c r="I58962" t="s">
        <v>293395</v>
      </c>
    </row>
    <row r="58963" spans="1:9" x14ac:dyDescent="0.25">
      <c r="A58963" t="s">
        <v>158328</v>
      </c>
      <c r="B58963" t="s">
        <v>137190</v>
      </c>
      <c r="H58963">
        <v>3322547938</v>
      </c>
      <c r="I58963" t="s">
        <v>293395</v>
      </c>
    </row>
    <row r="58964" spans="1:9" x14ac:dyDescent="0.25">
      <c r="A58964" t="s">
        <v>158329</v>
      </c>
      <c r="B58964" t="s">
        <v>137190</v>
      </c>
      <c r="H58964">
        <v>3322547937</v>
      </c>
      <c r="I58964" t="s">
        <v>293395</v>
      </c>
    </row>
    <row r="58965" spans="1:9" x14ac:dyDescent="0.25">
      <c r="A58965" t="s">
        <v>158330</v>
      </c>
      <c r="B58965" t="s">
        <v>137190</v>
      </c>
      <c r="H58965">
        <v>3322547936</v>
      </c>
      <c r="I58965" t="s">
        <v>293395</v>
      </c>
    </row>
    <row r="58966" spans="1:9" x14ac:dyDescent="0.25">
      <c r="A58966" t="s">
        <v>158331</v>
      </c>
      <c r="B58966" t="s">
        <v>137190</v>
      </c>
      <c r="H58966">
        <v>3322547935</v>
      </c>
      <c r="I58966" t="s">
        <v>293395</v>
      </c>
    </row>
    <row r="58967" spans="1:9" x14ac:dyDescent="0.25">
      <c r="A58967" t="s">
        <v>158332</v>
      </c>
      <c r="B58967" t="s">
        <v>137190</v>
      </c>
      <c r="H58967">
        <v>3322547934</v>
      </c>
      <c r="I58967" t="s">
        <v>293395</v>
      </c>
    </row>
    <row r="58968" spans="1:9" x14ac:dyDescent="0.25">
      <c r="A58968" t="s">
        <v>158333</v>
      </c>
      <c r="B58968" t="s">
        <v>137190</v>
      </c>
      <c r="H58968">
        <v>3322547933</v>
      </c>
      <c r="I58968" t="s">
        <v>293395</v>
      </c>
    </row>
    <row r="58969" spans="1:9" x14ac:dyDescent="0.25">
      <c r="A58969" t="s">
        <v>158334</v>
      </c>
      <c r="B58969" t="s">
        <v>137190</v>
      </c>
      <c r="H58969">
        <v>3322547932</v>
      </c>
      <c r="I58969" t="s">
        <v>293395</v>
      </c>
    </row>
    <row r="58970" spans="1:9" x14ac:dyDescent="0.25">
      <c r="A58970" t="s">
        <v>158335</v>
      </c>
      <c r="B58970" t="s">
        <v>137190</v>
      </c>
      <c r="H58970">
        <v>3322547931</v>
      </c>
      <c r="I58970" t="s">
        <v>293395</v>
      </c>
    </row>
    <row r="58971" spans="1:9" x14ac:dyDescent="0.25">
      <c r="A58971" t="s">
        <v>158336</v>
      </c>
      <c r="B58971" t="s">
        <v>137190</v>
      </c>
      <c r="H58971">
        <v>3322547930</v>
      </c>
      <c r="I58971" t="s">
        <v>293395</v>
      </c>
    </row>
    <row r="58972" spans="1:9" x14ac:dyDescent="0.25">
      <c r="A58972" t="s">
        <v>158337</v>
      </c>
      <c r="B58972" t="s">
        <v>137190</v>
      </c>
      <c r="H58972">
        <v>3322547929</v>
      </c>
      <c r="I58972" t="s">
        <v>293395</v>
      </c>
    </row>
    <row r="58973" spans="1:9" x14ac:dyDescent="0.25">
      <c r="A58973" t="s">
        <v>158338</v>
      </c>
      <c r="B58973" t="s">
        <v>137190</v>
      </c>
      <c r="H58973">
        <v>3322547928</v>
      </c>
      <c r="I58973" t="s">
        <v>293395</v>
      </c>
    </row>
    <row r="58974" spans="1:9" x14ac:dyDescent="0.25">
      <c r="A58974" t="s">
        <v>158339</v>
      </c>
      <c r="B58974" t="s">
        <v>137190</v>
      </c>
      <c r="H58974">
        <v>3322547927</v>
      </c>
      <c r="I58974" t="s">
        <v>293395</v>
      </c>
    </row>
    <row r="58975" spans="1:9" x14ac:dyDescent="0.25">
      <c r="A58975" t="s">
        <v>158340</v>
      </c>
      <c r="B58975" t="s">
        <v>137190</v>
      </c>
      <c r="H58975">
        <v>3322547926</v>
      </c>
      <c r="I58975" t="s">
        <v>293395</v>
      </c>
    </row>
    <row r="58976" spans="1:9" x14ac:dyDescent="0.25">
      <c r="A58976" t="s">
        <v>158341</v>
      </c>
      <c r="B58976" t="s">
        <v>137190</v>
      </c>
      <c r="H58976">
        <v>3322547925</v>
      </c>
      <c r="I58976" t="s">
        <v>293395</v>
      </c>
    </row>
    <row r="58977" spans="1:9" x14ac:dyDescent="0.25">
      <c r="A58977" t="s">
        <v>158342</v>
      </c>
      <c r="B58977" t="s">
        <v>137190</v>
      </c>
      <c r="H58977">
        <v>3322547924</v>
      </c>
      <c r="I58977" t="s">
        <v>293395</v>
      </c>
    </row>
    <row r="58978" spans="1:9" x14ac:dyDescent="0.25">
      <c r="A58978" t="s">
        <v>158343</v>
      </c>
      <c r="B58978" t="s">
        <v>137190</v>
      </c>
      <c r="H58978">
        <v>3322547923</v>
      </c>
      <c r="I58978" t="s">
        <v>293395</v>
      </c>
    </row>
    <row r="58979" spans="1:9" x14ac:dyDescent="0.25">
      <c r="A58979" t="s">
        <v>158344</v>
      </c>
      <c r="B58979" t="s">
        <v>137190</v>
      </c>
      <c r="H58979">
        <v>3322547922</v>
      </c>
      <c r="I58979" t="s">
        <v>293395</v>
      </c>
    </row>
    <row r="58980" spans="1:9" x14ac:dyDescent="0.25">
      <c r="A58980" t="s">
        <v>158346</v>
      </c>
      <c r="B58980" t="s">
        <v>126058</v>
      </c>
      <c r="E58980" t="s">
        <v>140118</v>
      </c>
      <c r="G58980" t="s">
        <v>140117</v>
      </c>
      <c r="H58980">
        <v>3322547920</v>
      </c>
      <c r="I58980" t="s">
        <v>293001</v>
      </c>
    </row>
    <row r="58981" spans="1:9" x14ac:dyDescent="0.25">
      <c r="A58981" t="s">
        <v>158347</v>
      </c>
      <c r="B58981" t="s">
        <v>137496</v>
      </c>
      <c r="H58981">
        <v>3322547918</v>
      </c>
      <c r="I58981" t="s">
        <v>292992</v>
      </c>
    </row>
    <row r="58982" spans="1:9" x14ac:dyDescent="0.25">
      <c r="A58982" t="s">
        <v>158348</v>
      </c>
      <c r="B58982" t="s">
        <v>137750</v>
      </c>
      <c r="H58982">
        <v>3322547917</v>
      </c>
      <c r="I58982" t="s">
        <v>293051</v>
      </c>
    </row>
    <row r="58983" spans="1:9" x14ac:dyDescent="0.25">
      <c r="A58983" t="s">
        <v>158348</v>
      </c>
      <c r="B58983" t="s">
        <v>137750</v>
      </c>
      <c r="H58983">
        <v>3322547916</v>
      </c>
      <c r="I58983" t="s">
        <v>292996</v>
      </c>
    </row>
    <row r="58984" spans="1:9" x14ac:dyDescent="0.25">
      <c r="A58984" t="s">
        <v>158349</v>
      </c>
      <c r="B58984" t="s">
        <v>137767</v>
      </c>
      <c r="H58984">
        <v>3322547915</v>
      </c>
      <c r="I58984" t="s">
        <v>292983</v>
      </c>
    </row>
    <row r="58985" spans="1:9" x14ac:dyDescent="0.25">
      <c r="A58985" t="s">
        <v>158350</v>
      </c>
      <c r="B58985" t="s">
        <v>137750</v>
      </c>
      <c r="H58985">
        <v>3322547914</v>
      </c>
      <c r="I58985" t="s">
        <v>293051</v>
      </c>
    </row>
    <row r="58986" spans="1:9" x14ac:dyDescent="0.25">
      <c r="A58986" t="s">
        <v>158351</v>
      </c>
      <c r="B58986" t="s">
        <v>137885</v>
      </c>
      <c r="E58986" t="s">
        <v>138901</v>
      </c>
      <c r="G58986" t="s">
        <v>138454</v>
      </c>
      <c r="H58986">
        <v>3322547912</v>
      </c>
      <c r="I58986" t="s">
        <v>292988</v>
      </c>
    </row>
    <row r="58987" spans="1:9" x14ac:dyDescent="0.25">
      <c r="A58987" t="s">
        <v>158352</v>
      </c>
      <c r="B58987" t="s">
        <v>137885</v>
      </c>
      <c r="E58987" t="s">
        <v>138901</v>
      </c>
      <c r="G58987" t="s">
        <v>138454</v>
      </c>
      <c r="H58987">
        <v>3322547911</v>
      </c>
      <c r="I58987" t="s">
        <v>292988</v>
      </c>
    </row>
    <row r="58988" spans="1:9" x14ac:dyDescent="0.25">
      <c r="A58988" t="s">
        <v>158354</v>
      </c>
      <c r="B58988" t="s">
        <v>137885</v>
      </c>
      <c r="C58988" t="s">
        <v>158353</v>
      </c>
      <c r="E58988" t="s">
        <v>138901</v>
      </c>
      <c r="G58988" t="s">
        <v>138454</v>
      </c>
      <c r="H58988">
        <v>3322547910</v>
      </c>
      <c r="I58988" t="s">
        <v>292988</v>
      </c>
    </row>
    <row r="58989" spans="1:9" x14ac:dyDescent="0.25">
      <c r="A58989" t="s">
        <v>158356</v>
      </c>
      <c r="B58989" t="s">
        <v>137885</v>
      </c>
      <c r="D58989" t="s">
        <v>158355</v>
      </c>
      <c r="E58989" t="s">
        <v>137610</v>
      </c>
      <c r="F58989" t="s">
        <v>124000</v>
      </c>
      <c r="G58989" t="s">
        <v>292986</v>
      </c>
      <c r="H58989">
        <v>3322547909</v>
      </c>
      <c r="I58989" t="s">
        <v>292988</v>
      </c>
    </row>
    <row r="58990" spans="1:9" x14ac:dyDescent="0.25">
      <c r="A58990" t="s">
        <v>158357</v>
      </c>
      <c r="B58990" t="s">
        <v>137186</v>
      </c>
      <c r="H58990">
        <v>3322547908</v>
      </c>
      <c r="I58990" t="s">
        <v>293119</v>
      </c>
    </row>
    <row r="58991" spans="1:9" x14ac:dyDescent="0.25">
      <c r="A58991" t="s">
        <v>158360</v>
      </c>
      <c r="B58991" t="s">
        <v>137496</v>
      </c>
      <c r="E58991" t="s">
        <v>158359</v>
      </c>
      <c r="G58991" t="s">
        <v>158358</v>
      </c>
      <c r="H58991">
        <v>3322547907</v>
      </c>
      <c r="I58991" t="s">
        <v>292992</v>
      </c>
    </row>
    <row r="58992" spans="1:9" x14ac:dyDescent="0.25">
      <c r="A58992" t="s">
        <v>158362</v>
      </c>
      <c r="B58992" t="s">
        <v>137613</v>
      </c>
      <c r="H58992">
        <v>3322547905</v>
      </c>
      <c r="I58992" t="s">
        <v>292999</v>
      </c>
    </row>
    <row r="58993" spans="1:9" x14ac:dyDescent="0.25">
      <c r="A58993" t="s">
        <v>158363</v>
      </c>
      <c r="B58993" t="s">
        <v>137885</v>
      </c>
      <c r="E58993" t="s">
        <v>137905</v>
      </c>
      <c r="G58993" t="s">
        <v>137904</v>
      </c>
      <c r="H58993">
        <v>3322547904</v>
      </c>
      <c r="I58993" t="s">
        <v>292988</v>
      </c>
    </row>
    <row r="58994" spans="1:9" x14ac:dyDescent="0.25">
      <c r="A58994" t="s">
        <v>158363</v>
      </c>
      <c r="B58994" t="s">
        <v>137496</v>
      </c>
      <c r="H58994">
        <v>3322547903</v>
      </c>
      <c r="I58994" t="s">
        <v>292992</v>
      </c>
    </row>
    <row r="58995" spans="1:9" x14ac:dyDescent="0.25">
      <c r="A58995" t="s">
        <v>158363</v>
      </c>
      <c r="B58995" t="s">
        <v>137450</v>
      </c>
      <c r="H58995">
        <v>3322547902</v>
      </c>
      <c r="I58995" t="s">
        <v>292989</v>
      </c>
    </row>
    <row r="58996" spans="1:9" x14ac:dyDescent="0.25">
      <c r="A58996" t="s">
        <v>158363</v>
      </c>
      <c r="B58996" t="s">
        <v>137750</v>
      </c>
      <c r="H58996">
        <v>3322547901</v>
      </c>
      <c r="I58996" t="s">
        <v>293051</v>
      </c>
    </row>
    <row r="58997" spans="1:9" x14ac:dyDescent="0.25">
      <c r="A58997" t="s">
        <v>158365</v>
      </c>
      <c r="B58997" t="s">
        <v>138295</v>
      </c>
      <c r="H58997">
        <v>3322547899</v>
      </c>
      <c r="I58997" t="s">
        <v>292984</v>
      </c>
    </row>
    <row r="58998" spans="1:9" x14ac:dyDescent="0.25">
      <c r="A58998" t="s">
        <v>158366</v>
      </c>
      <c r="B58998" t="s">
        <v>137885</v>
      </c>
      <c r="H58998">
        <v>3322547898</v>
      </c>
      <c r="I58998" t="s">
        <v>292988</v>
      </c>
    </row>
    <row r="58999" spans="1:9" x14ac:dyDescent="0.25">
      <c r="A58999" t="s">
        <v>158367</v>
      </c>
      <c r="B58999" t="s">
        <v>137885</v>
      </c>
      <c r="H58999">
        <v>3322547897</v>
      </c>
      <c r="I58999" t="s">
        <v>292988</v>
      </c>
    </row>
    <row r="59000" spans="1:9" x14ac:dyDescent="0.25">
      <c r="A59000" t="s">
        <v>158368</v>
      </c>
      <c r="B59000" t="s">
        <v>137885</v>
      </c>
      <c r="E59000" t="s">
        <v>138901</v>
      </c>
      <c r="G59000" t="s">
        <v>138454</v>
      </c>
      <c r="H59000">
        <v>3322547896</v>
      </c>
      <c r="I59000" t="s">
        <v>292988</v>
      </c>
    </row>
    <row r="59001" spans="1:9" x14ac:dyDescent="0.25">
      <c r="A59001" t="s">
        <v>158369</v>
      </c>
      <c r="B59001" t="s">
        <v>137885</v>
      </c>
      <c r="E59001" t="s">
        <v>138901</v>
      </c>
      <c r="G59001" t="s">
        <v>138454</v>
      </c>
      <c r="H59001">
        <v>3322547895</v>
      </c>
      <c r="I59001" t="s">
        <v>292988</v>
      </c>
    </row>
    <row r="59002" spans="1:9" x14ac:dyDescent="0.25">
      <c r="A59002" t="s">
        <v>158371</v>
      </c>
      <c r="B59002" t="s">
        <v>137885</v>
      </c>
      <c r="C59002" t="s">
        <v>158370</v>
      </c>
      <c r="E59002" t="s">
        <v>138901</v>
      </c>
      <c r="G59002" t="s">
        <v>138454</v>
      </c>
      <c r="H59002">
        <v>3322547894</v>
      </c>
      <c r="I59002" t="s">
        <v>292988</v>
      </c>
    </row>
    <row r="59003" spans="1:9" x14ac:dyDescent="0.25">
      <c r="A59003" t="s">
        <v>158373</v>
      </c>
      <c r="B59003" t="s">
        <v>137885</v>
      </c>
      <c r="C59003" t="s">
        <v>158372</v>
      </c>
      <c r="E59003" t="s">
        <v>138901</v>
      </c>
      <c r="G59003" t="s">
        <v>138454</v>
      </c>
      <c r="H59003">
        <v>3322547893</v>
      </c>
      <c r="I59003" t="s">
        <v>292988</v>
      </c>
    </row>
    <row r="59004" spans="1:9" x14ac:dyDescent="0.25">
      <c r="A59004" t="s">
        <v>158374</v>
      </c>
      <c r="B59004" t="s">
        <v>137885</v>
      </c>
      <c r="H59004">
        <v>3322547892</v>
      </c>
      <c r="I59004" t="s">
        <v>292988</v>
      </c>
    </row>
    <row r="59005" spans="1:9" x14ac:dyDescent="0.25">
      <c r="A59005" t="s">
        <v>158375</v>
      </c>
      <c r="B59005" t="s">
        <v>137885</v>
      </c>
      <c r="H59005">
        <v>3322547891</v>
      </c>
      <c r="I59005" t="s">
        <v>292988</v>
      </c>
    </row>
    <row r="59006" spans="1:9" x14ac:dyDescent="0.25">
      <c r="A59006" t="s">
        <v>158376</v>
      </c>
      <c r="B59006" t="s">
        <v>137750</v>
      </c>
      <c r="H59006">
        <v>3322547890</v>
      </c>
      <c r="I59006" t="s">
        <v>292996</v>
      </c>
    </row>
    <row r="59007" spans="1:9" x14ac:dyDescent="0.25">
      <c r="A59007" t="s">
        <v>158377</v>
      </c>
      <c r="B59007" t="s">
        <v>137750</v>
      </c>
      <c r="H59007">
        <v>3322547889</v>
      </c>
      <c r="I59007" t="s">
        <v>292996</v>
      </c>
    </row>
    <row r="59008" spans="1:9" x14ac:dyDescent="0.25">
      <c r="A59008" t="s">
        <v>158378</v>
      </c>
      <c r="B59008" t="s">
        <v>137750</v>
      </c>
      <c r="H59008">
        <v>3322547888</v>
      </c>
      <c r="I59008" t="s">
        <v>292996</v>
      </c>
    </row>
    <row r="59009" spans="1:9" x14ac:dyDescent="0.25">
      <c r="A59009" t="s">
        <v>158379</v>
      </c>
      <c r="B59009" t="s">
        <v>137750</v>
      </c>
      <c r="H59009">
        <v>3322547887</v>
      </c>
      <c r="I59009" t="s">
        <v>293051</v>
      </c>
    </row>
    <row r="59010" spans="1:9" x14ac:dyDescent="0.25">
      <c r="A59010" t="s">
        <v>158379</v>
      </c>
      <c r="B59010" t="s">
        <v>137750</v>
      </c>
      <c r="H59010">
        <v>3322547886</v>
      </c>
      <c r="I59010" t="s">
        <v>292996</v>
      </c>
    </row>
    <row r="59011" spans="1:9" x14ac:dyDescent="0.25">
      <c r="A59011" t="s">
        <v>158381</v>
      </c>
      <c r="B59011" t="s">
        <v>137750</v>
      </c>
      <c r="H59011">
        <v>3322547884</v>
      </c>
      <c r="I59011" t="s">
        <v>292996</v>
      </c>
    </row>
    <row r="59012" spans="1:9" x14ac:dyDescent="0.25">
      <c r="A59012" t="s">
        <v>158382</v>
      </c>
      <c r="B59012" t="s">
        <v>137750</v>
      </c>
      <c r="H59012">
        <v>3322547883</v>
      </c>
      <c r="I59012" t="s">
        <v>292996</v>
      </c>
    </row>
    <row r="59013" spans="1:9" x14ac:dyDescent="0.25">
      <c r="A59013" t="s">
        <v>158383</v>
      </c>
      <c r="B59013" t="s">
        <v>137750</v>
      </c>
      <c r="H59013">
        <v>3322547882</v>
      </c>
      <c r="I59013" t="s">
        <v>292996</v>
      </c>
    </row>
    <row r="59014" spans="1:9" x14ac:dyDescent="0.25">
      <c r="A59014" t="s">
        <v>158384</v>
      </c>
      <c r="B59014" t="s">
        <v>137750</v>
      </c>
      <c r="H59014">
        <v>3322547881</v>
      </c>
      <c r="I59014" t="s">
        <v>292996</v>
      </c>
    </row>
    <row r="59015" spans="1:9" x14ac:dyDescent="0.25">
      <c r="A59015" t="s">
        <v>158386</v>
      </c>
      <c r="B59015" t="s">
        <v>137750</v>
      </c>
      <c r="H59015">
        <v>3322547879</v>
      </c>
      <c r="I59015" t="s">
        <v>292996</v>
      </c>
    </row>
    <row r="59016" spans="1:9" x14ac:dyDescent="0.25">
      <c r="A59016" t="s">
        <v>158387</v>
      </c>
      <c r="B59016" t="s">
        <v>137750</v>
      </c>
      <c r="H59016">
        <v>3322547878</v>
      </c>
      <c r="I59016" t="s">
        <v>292996</v>
      </c>
    </row>
    <row r="59017" spans="1:9" x14ac:dyDescent="0.25">
      <c r="A59017" t="s">
        <v>158388</v>
      </c>
      <c r="B59017" t="s">
        <v>137750</v>
      </c>
      <c r="H59017">
        <v>3322547877</v>
      </c>
      <c r="I59017" t="s">
        <v>292996</v>
      </c>
    </row>
    <row r="59018" spans="1:9" x14ac:dyDescent="0.25">
      <c r="A59018" t="s">
        <v>158389</v>
      </c>
      <c r="B59018" t="s">
        <v>137750</v>
      </c>
      <c r="H59018">
        <v>3322547876</v>
      </c>
      <c r="I59018" t="s">
        <v>292996</v>
      </c>
    </row>
    <row r="59019" spans="1:9" x14ac:dyDescent="0.25">
      <c r="A59019" t="s">
        <v>158390</v>
      </c>
      <c r="B59019" t="s">
        <v>137492</v>
      </c>
      <c r="E59019" t="s">
        <v>137491</v>
      </c>
      <c r="G59019" t="s">
        <v>137490</v>
      </c>
      <c r="H59019">
        <v>3322547875</v>
      </c>
      <c r="I59019" t="s">
        <v>293019</v>
      </c>
    </row>
    <row r="59020" spans="1:9" x14ac:dyDescent="0.25">
      <c r="A59020" t="s">
        <v>158390</v>
      </c>
      <c r="B59020" t="s">
        <v>137750</v>
      </c>
      <c r="H59020">
        <v>3322547874</v>
      </c>
      <c r="I59020" t="s">
        <v>292996</v>
      </c>
    </row>
    <row r="59021" spans="1:9" x14ac:dyDescent="0.25">
      <c r="A59021" t="s">
        <v>158391</v>
      </c>
      <c r="B59021" t="s">
        <v>137750</v>
      </c>
      <c r="H59021">
        <v>3322547872</v>
      </c>
      <c r="I59021" t="s">
        <v>292996</v>
      </c>
    </row>
    <row r="59022" spans="1:9" x14ac:dyDescent="0.25">
      <c r="A59022" t="s">
        <v>158392</v>
      </c>
      <c r="B59022" t="s">
        <v>137750</v>
      </c>
      <c r="H59022">
        <v>3322547871</v>
      </c>
      <c r="I59022" t="s">
        <v>292996</v>
      </c>
    </row>
    <row r="59023" spans="1:9" x14ac:dyDescent="0.25">
      <c r="A59023" t="s">
        <v>158393</v>
      </c>
      <c r="B59023" t="s">
        <v>137750</v>
      </c>
      <c r="H59023">
        <v>3322547870</v>
      </c>
      <c r="I59023" t="s">
        <v>292996</v>
      </c>
    </row>
    <row r="59024" spans="1:9" x14ac:dyDescent="0.25">
      <c r="A59024" t="s">
        <v>158394</v>
      </c>
      <c r="B59024" t="s">
        <v>137750</v>
      </c>
      <c r="H59024">
        <v>3322547869</v>
      </c>
      <c r="I59024" t="s">
        <v>292996</v>
      </c>
    </row>
    <row r="59025" spans="1:9" x14ac:dyDescent="0.25">
      <c r="A59025" t="s">
        <v>158395</v>
      </c>
      <c r="B59025" t="s">
        <v>137750</v>
      </c>
      <c r="H59025">
        <v>3322547867</v>
      </c>
      <c r="I59025" t="s">
        <v>292996</v>
      </c>
    </row>
    <row r="59026" spans="1:9" x14ac:dyDescent="0.25">
      <c r="A59026" t="s">
        <v>158515</v>
      </c>
      <c r="B59026" t="s">
        <v>137613</v>
      </c>
      <c r="H59026">
        <v>3322547866</v>
      </c>
      <c r="I59026" t="s">
        <v>292993</v>
      </c>
    </row>
    <row r="59027" spans="1:9" x14ac:dyDescent="0.25">
      <c r="A59027" t="s">
        <v>158515</v>
      </c>
      <c r="B59027" t="s">
        <v>137750</v>
      </c>
      <c r="H59027">
        <v>3322547865</v>
      </c>
      <c r="I59027" t="s">
        <v>292996</v>
      </c>
    </row>
    <row r="59028" spans="1:9" x14ac:dyDescent="0.25">
      <c r="A59028" t="s">
        <v>158516</v>
      </c>
      <c r="B59028" t="s">
        <v>137750</v>
      </c>
      <c r="H59028">
        <v>3322547864</v>
      </c>
      <c r="I59028" t="s">
        <v>292996</v>
      </c>
    </row>
    <row r="59029" spans="1:9" x14ac:dyDescent="0.25">
      <c r="A59029" t="s">
        <v>158517</v>
      </c>
      <c r="B59029" t="s">
        <v>137750</v>
      </c>
      <c r="H59029">
        <v>3322547863</v>
      </c>
      <c r="I59029" t="s">
        <v>292996</v>
      </c>
    </row>
    <row r="59030" spans="1:9" x14ac:dyDescent="0.25">
      <c r="A59030" t="s">
        <v>158518</v>
      </c>
      <c r="B59030" t="s">
        <v>137885</v>
      </c>
      <c r="H59030">
        <v>3322547862</v>
      </c>
      <c r="I59030" t="s">
        <v>292988</v>
      </c>
    </row>
    <row r="59031" spans="1:9" x14ac:dyDescent="0.25">
      <c r="A59031" t="s">
        <v>158518</v>
      </c>
      <c r="B59031" t="s">
        <v>137750</v>
      </c>
      <c r="H59031">
        <v>3322547861</v>
      </c>
      <c r="I59031" t="s">
        <v>292996</v>
      </c>
    </row>
    <row r="59032" spans="1:9" x14ac:dyDescent="0.25">
      <c r="A59032" t="s">
        <v>158519</v>
      </c>
      <c r="B59032" t="s">
        <v>137750</v>
      </c>
      <c r="H59032">
        <v>3322547860</v>
      </c>
      <c r="I59032" t="s">
        <v>292996</v>
      </c>
    </row>
    <row r="59033" spans="1:9" x14ac:dyDescent="0.25">
      <c r="A59033" t="s">
        <v>158520</v>
      </c>
      <c r="B59033" t="s">
        <v>137750</v>
      </c>
      <c r="H59033">
        <v>3322547859</v>
      </c>
      <c r="I59033" t="s">
        <v>292996</v>
      </c>
    </row>
    <row r="59034" spans="1:9" x14ac:dyDescent="0.25">
      <c r="A59034" t="s">
        <v>158521</v>
      </c>
      <c r="B59034" t="s">
        <v>137750</v>
      </c>
      <c r="H59034">
        <v>3322547858</v>
      </c>
      <c r="I59034" t="s">
        <v>292996</v>
      </c>
    </row>
    <row r="59035" spans="1:9" x14ac:dyDescent="0.25">
      <c r="A59035" t="s">
        <v>158522</v>
      </c>
      <c r="B59035" t="s">
        <v>137750</v>
      </c>
      <c r="H59035">
        <v>3322547857</v>
      </c>
      <c r="I59035" t="s">
        <v>292996</v>
      </c>
    </row>
    <row r="59036" spans="1:9" x14ac:dyDescent="0.25">
      <c r="A59036" t="s">
        <v>158523</v>
      </c>
      <c r="B59036" t="s">
        <v>137750</v>
      </c>
      <c r="H59036">
        <v>3322547856</v>
      </c>
      <c r="I59036" t="s">
        <v>292996</v>
      </c>
    </row>
    <row r="59037" spans="1:9" x14ac:dyDescent="0.25">
      <c r="A59037" t="s">
        <v>158524</v>
      </c>
      <c r="B59037" t="s">
        <v>137750</v>
      </c>
      <c r="H59037">
        <v>3322547855</v>
      </c>
      <c r="I59037" t="s">
        <v>292996</v>
      </c>
    </row>
    <row r="59038" spans="1:9" x14ac:dyDescent="0.25">
      <c r="A59038" t="s">
        <v>158525</v>
      </c>
      <c r="B59038" t="s">
        <v>137750</v>
      </c>
      <c r="H59038">
        <v>3322547854</v>
      </c>
      <c r="I59038" t="s">
        <v>292996</v>
      </c>
    </row>
    <row r="59039" spans="1:9" x14ac:dyDescent="0.25">
      <c r="A59039" t="s">
        <v>158526</v>
      </c>
      <c r="B59039" t="s">
        <v>137750</v>
      </c>
      <c r="H59039">
        <v>3322547853</v>
      </c>
      <c r="I59039" t="s">
        <v>292996</v>
      </c>
    </row>
    <row r="59040" spans="1:9" x14ac:dyDescent="0.25">
      <c r="A59040" t="s">
        <v>158527</v>
      </c>
      <c r="B59040" t="s">
        <v>137750</v>
      </c>
      <c r="H59040">
        <v>3322547852</v>
      </c>
      <c r="I59040" t="s">
        <v>292996</v>
      </c>
    </row>
    <row r="59041" spans="1:9" x14ac:dyDescent="0.25">
      <c r="A59041" t="s">
        <v>158528</v>
      </c>
      <c r="B59041" t="s">
        <v>137750</v>
      </c>
      <c r="H59041">
        <v>3322547851</v>
      </c>
      <c r="I59041" t="s">
        <v>292996</v>
      </c>
    </row>
    <row r="59042" spans="1:9" x14ac:dyDescent="0.25">
      <c r="A59042" t="s">
        <v>158529</v>
      </c>
      <c r="B59042" t="s">
        <v>137885</v>
      </c>
      <c r="E59042" t="s">
        <v>137610</v>
      </c>
      <c r="G59042" t="s">
        <v>292986</v>
      </c>
      <c r="H59042">
        <v>3322547850</v>
      </c>
      <c r="I59042" t="s">
        <v>292988</v>
      </c>
    </row>
    <row r="59043" spans="1:9" x14ac:dyDescent="0.25">
      <c r="A59043" t="s">
        <v>158529</v>
      </c>
      <c r="B59043" t="s">
        <v>137750</v>
      </c>
      <c r="H59043">
        <v>3322547849</v>
      </c>
      <c r="I59043" t="s">
        <v>292996</v>
      </c>
    </row>
    <row r="59044" spans="1:9" x14ac:dyDescent="0.25">
      <c r="A59044" t="s">
        <v>158530</v>
      </c>
      <c r="B59044" t="s">
        <v>137750</v>
      </c>
      <c r="H59044">
        <v>3322547848</v>
      </c>
      <c r="I59044" t="s">
        <v>292996</v>
      </c>
    </row>
    <row r="59045" spans="1:9" x14ac:dyDescent="0.25">
      <c r="A59045" t="s">
        <v>158531</v>
      </c>
      <c r="B59045" t="s">
        <v>137750</v>
      </c>
      <c r="H59045">
        <v>3322547847</v>
      </c>
      <c r="I59045" t="s">
        <v>292996</v>
      </c>
    </row>
    <row r="59046" spans="1:9" x14ac:dyDescent="0.25">
      <c r="A59046" t="s">
        <v>158532</v>
      </c>
      <c r="B59046" t="s">
        <v>137750</v>
      </c>
      <c r="H59046">
        <v>3322547846</v>
      </c>
      <c r="I59046" t="s">
        <v>292996</v>
      </c>
    </row>
    <row r="59047" spans="1:9" x14ac:dyDescent="0.25">
      <c r="A59047" t="s">
        <v>158533</v>
      </c>
      <c r="B59047" t="s">
        <v>137750</v>
      </c>
      <c r="H59047">
        <v>3322547845</v>
      </c>
      <c r="I59047" t="s">
        <v>292996</v>
      </c>
    </row>
    <row r="59048" spans="1:9" x14ac:dyDescent="0.25">
      <c r="A59048" t="s">
        <v>158534</v>
      </c>
      <c r="B59048" t="s">
        <v>137750</v>
      </c>
      <c r="H59048">
        <v>3322547844</v>
      </c>
      <c r="I59048" t="s">
        <v>292996</v>
      </c>
    </row>
    <row r="59049" spans="1:9" x14ac:dyDescent="0.25">
      <c r="A59049" t="s">
        <v>158535</v>
      </c>
      <c r="B59049" t="s">
        <v>137750</v>
      </c>
      <c r="H59049">
        <v>3322547843</v>
      </c>
      <c r="I59049" t="s">
        <v>292996</v>
      </c>
    </row>
    <row r="59050" spans="1:9" x14ac:dyDescent="0.25">
      <c r="A59050" t="s">
        <v>158536</v>
      </c>
      <c r="B59050" t="s">
        <v>137613</v>
      </c>
      <c r="H59050">
        <v>3322547842</v>
      </c>
      <c r="I59050" t="s">
        <v>292993</v>
      </c>
    </row>
    <row r="59051" spans="1:9" x14ac:dyDescent="0.25">
      <c r="A59051" t="s">
        <v>158536</v>
      </c>
      <c r="B59051" t="s">
        <v>137767</v>
      </c>
      <c r="H59051">
        <v>3322547841</v>
      </c>
      <c r="I59051" t="s">
        <v>292983</v>
      </c>
    </row>
    <row r="59052" spans="1:9" x14ac:dyDescent="0.25">
      <c r="A59052" t="s">
        <v>158536</v>
      </c>
      <c r="B59052" t="s">
        <v>137750</v>
      </c>
      <c r="H59052">
        <v>3322547840</v>
      </c>
      <c r="I59052" t="s">
        <v>292996</v>
      </c>
    </row>
    <row r="59053" spans="1:9" x14ac:dyDescent="0.25">
      <c r="A59053" t="s">
        <v>158537</v>
      </c>
      <c r="B59053" t="s">
        <v>137750</v>
      </c>
      <c r="H59053">
        <v>3322547839</v>
      </c>
      <c r="I59053" t="s">
        <v>292996</v>
      </c>
    </row>
    <row r="59054" spans="1:9" x14ac:dyDescent="0.25">
      <c r="A59054" t="s">
        <v>158538</v>
      </c>
      <c r="B59054" t="s">
        <v>137750</v>
      </c>
      <c r="H59054">
        <v>3322547838</v>
      </c>
      <c r="I59054" t="s">
        <v>292996</v>
      </c>
    </row>
    <row r="59055" spans="1:9" x14ac:dyDescent="0.25">
      <c r="A59055" t="s">
        <v>158540</v>
      </c>
      <c r="B59055" t="s">
        <v>137885</v>
      </c>
      <c r="D59055" t="s">
        <v>158539</v>
      </c>
      <c r="E59055" t="s">
        <v>137610</v>
      </c>
      <c r="G59055" t="s">
        <v>292986</v>
      </c>
      <c r="H59055">
        <v>3322547837</v>
      </c>
      <c r="I59055" t="s">
        <v>292988</v>
      </c>
    </row>
    <row r="59056" spans="1:9" x14ac:dyDescent="0.25">
      <c r="A59056" t="s">
        <v>158540</v>
      </c>
      <c r="B59056" t="s">
        <v>137750</v>
      </c>
      <c r="H59056">
        <v>3322547835</v>
      </c>
      <c r="I59056" t="s">
        <v>292996</v>
      </c>
    </row>
    <row r="59057" spans="1:9" x14ac:dyDescent="0.25">
      <c r="A59057" t="s">
        <v>158542</v>
      </c>
      <c r="B59057" t="s">
        <v>137750</v>
      </c>
      <c r="H59057">
        <v>3322547833</v>
      </c>
      <c r="I59057" t="s">
        <v>292996</v>
      </c>
    </row>
    <row r="59058" spans="1:9" x14ac:dyDescent="0.25">
      <c r="A59058" t="s">
        <v>158543</v>
      </c>
      <c r="B59058" t="s">
        <v>137885</v>
      </c>
      <c r="H59058">
        <v>3322547832</v>
      </c>
      <c r="I59058" t="s">
        <v>292988</v>
      </c>
    </row>
    <row r="59059" spans="1:9" x14ac:dyDescent="0.25">
      <c r="A59059" t="s">
        <v>158543</v>
      </c>
      <c r="B59059" t="s">
        <v>137750</v>
      </c>
      <c r="H59059">
        <v>3322547831</v>
      </c>
      <c r="I59059" t="s">
        <v>292996</v>
      </c>
    </row>
    <row r="59060" spans="1:9" x14ac:dyDescent="0.25">
      <c r="A59060" t="s">
        <v>158544</v>
      </c>
      <c r="B59060" t="s">
        <v>137750</v>
      </c>
      <c r="H59060">
        <v>3322547830</v>
      </c>
      <c r="I59060" t="s">
        <v>292996</v>
      </c>
    </row>
    <row r="59061" spans="1:9" x14ac:dyDescent="0.25">
      <c r="A59061" t="s">
        <v>158545</v>
      </c>
      <c r="B59061" t="s">
        <v>137750</v>
      </c>
      <c r="H59061">
        <v>3322547829</v>
      </c>
      <c r="I59061" t="s">
        <v>292996</v>
      </c>
    </row>
    <row r="59062" spans="1:9" x14ac:dyDescent="0.25">
      <c r="A59062" t="s">
        <v>158546</v>
      </c>
      <c r="B59062" t="s">
        <v>137750</v>
      </c>
      <c r="H59062">
        <v>3322547828</v>
      </c>
      <c r="I59062" t="s">
        <v>292996</v>
      </c>
    </row>
    <row r="59063" spans="1:9" x14ac:dyDescent="0.25">
      <c r="A59063" t="s">
        <v>158547</v>
      </c>
      <c r="B59063" t="s">
        <v>137750</v>
      </c>
      <c r="H59063">
        <v>3322547827</v>
      </c>
      <c r="I59063" t="s">
        <v>292996</v>
      </c>
    </row>
    <row r="59064" spans="1:9" x14ac:dyDescent="0.25">
      <c r="A59064" t="s">
        <v>158548</v>
      </c>
      <c r="B59064" t="s">
        <v>137750</v>
      </c>
      <c r="H59064">
        <v>3322547826</v>
      </c>
      <c r="I59064" t="s">
        <v>292996</v>
      </c>
    </row>
    <row r="59065" spans="1:9" x14ac:dyDescent="0.25">
      <c r="A59065" t="s">
        <v>156549</v>
      </c>
      <c r="B59065" t="s">
        <v>137750</v>
      </c>
      <c r="H59065">
        <v>3322547825</v>
      </c>
      <c r="I59065" t="s">
        <v>292996</v>
      </c>
    </row>
    <row r="59066" spans="1:9" x14ac:dyDescent="0.25">
      <c r="A59066" t="s">
        <v>156550</v>
      </c>
      <c r="B59066" t="s">
        <v>137750</v>
      </c>
      <c r="H59066">
        <v>3322547824</v>
      </c>
      <c r="I59066" t="s">
        <v>292996</v>
      </c>
    </row>
    <row r="59067" spans="1:9" x14ac:dyDescent="0.25">
      <c r="A59067" t="s">
        <v>156551</v>
      </c>
      <c r="B59067" t="s">
        <v>137750</v>
      </c>
      <c r="H59067">
        <v>3322547823</v>
      </c>
      <c r="I59067" t="s">
        <v>292996</v>
      </c>
    </row>
    <row r="59068" spans="1:9" x14ac:dyDescent="0.25">
      <c r="A59068" t="s">
        <v>156552</v>
      </c>
      <c r="B59068" t="s">
        <v>137750</v>
      </c>
      <c r="H59068">
        <v>3322547822</v>
      </c>
      <c r="I59068" t="s">
        <v>292996</v>
      </c>
    </row>
    <row r="59069" spans="1:9" x14ac:dyDescent="0.25">
      <c r="A59069" t="s">
        <v>156553</v>
      </c>
      <c r="B59069" t="s">
        <v>137750</v>
      </c>
      <c r="H59069">
        <v>3322547821</v>
      </c>
      <c r="I59069" t="s">
        <v>292996</v>
      </c>
    </row>
    <row r="59070" spans="1:9" x14ac:dyDescent="0.25">
      <c r="A59070" t="s">
        <v>156554</v>
      </c>
      <c r="B59070" t="s">
        <v>137767</v>
      </c>
      <c r="E59070" t="s">
        <v>138411</v>
      </c>
      <c r="G59070" t="s">
        <v>138410</v>
      </c>
      <c r="H59070">
        <v>3322547820</v>
      </c>
      <c r="I59070" t="s">
        <v>292983</v>
      </c>
    </row>
    <row r="59071" spans="1:9" x14ac:dyDescent="0.25">
      <c r="A59071" t="s">
        <v>156554</v>
      </c>
      <c r="B59071" t="s">
        <v>137750</v>
      </c>
      <c r="H59071">
        <v>3322547819</v>
      </c>
      <c r="I59071" t="s">
        <v>292996</v>
      </c>
    </row>
    <row r="59072" spans="1:9" x14ac:dyDescent="0.25">
      <c r="A59072" t="s">
        <v>156555</v>
      </c>
      <c r="B59072" t="s">
        <v>137844</v>
      </c>
      <c r="E59072" t="s">
        <v>141085</v>
      </c>
      <c r="G59072" t="s">
        <v>139247</v>
      </c>
      <c r="H59072">
        <v>3322547818</v>
      </c>
      <c r="I59072" t="s">
        <v>292994</v>
      </c>
    </row>
    <row r="59073" spans="1:9" x14ac:dyDescent="0.25">
      <c r="A59073" t="s">
        <v>156555</v>
      </c>
      <c r="B59073" t="s">
        <v>137613</v>
      </c>
      <c r="H59073">
        <v>3322547817</v>
      </c>
      <c r="I59073" t="s">
        <v>292993</v>
      </c>
    </row>
    <row r="59074" spans="1:9" x14ac:dyDescent="0.25">
      <c r="A59074" t="s">
        <v>156555</v>
      </c>
      <c r="B59074" t="s">
        <v>137750</v>
      </c>
      <c r="H59074">
        <v>3322547815</v>
      </c>
      <c r="I59074" t="s">
        <v>292996</v>
      </c>
    </row>
    <row r="59075" spans="1:9" x14ac:dyDescent="0.25">
      <c r="A59075" t="s">
        <v>156556</v>
      </c>
      <c r="B59075" t="s">
        <v>125976</v>
      </c>
      <c r="E59075" t="s">
        <v>139248</v>
      </c>
      <c r="G59075" t="s">
        <v>139247</v>
      </c>
      <c r="H59075">
        <v>3322547813</v>
      </c>
      <c r="I59075" t="s">
        <v>292990</v>
      </c>
    </row>
    <row r="59076" spans="1:9" x14ac:dyDescent="0.25">
      <c r="A59076" t="s">
        <v>156556</v>
      </c>
      <c r="B59076" t="s">
        <v>137750</v>
      </c>
      <c r="H59076">
        <v>3322547812</v>
      </c>
      <c r="I59076" t="s">
        <v>292996</v>
      </c>
    </row>
    <row r="59077" spans="1:9" x14ac:dyDescent="0.25">
      <c r="A59077" t="s">
        <v>156558</v>
      </c>
      <c r="B59077" t="s">
        <v>137750</v>
      </c>
      <c r="H59077">
        <v>3322547810</v>
      </c>
      <c r="I59077" t="s">
        <v>292996</v>
      </c>
    </row>
    <row r="59078" spans="1:9" x14ac:dyDescent="0.25">
      <c r="A59078" t="s">
        <v>156559</v>
      </c>
      <c r="B59078" t="s">
        <v>137750</v>
      </c>
      <c r="H59078">
        <v>3322547809</v>
      </c>
      <c r="I59078" t="s">
        <v>292996</v>
      </c>
    </row>
    <row r="59079" spans="1:9" x14ac:dyDescent="0.25">
      <c r="A59079" t="s">
        <v>156560</v>
      </c>
      <c r="B59079" t="s">
        <v>137750</v>
      </c>
      <c r="H59079">
        <v>3322547808</v>
      </c>
      <c r="I59079" t="s">
        <v>292996</v>
      </c>
    </row>
    <row r="59080" spans="1:9" x14ac:dyDescent="0.25">
      <c r="A59080" t="s">
        <v>156561</v>
      </c>
      <c r="B59080" t="s">
        <v>137750</v>
      </c>
      <c r="H59080">
        <v>3322547807</v>
      </c>
      <c r="I59080" t="s">
        <v>292996</v>
      </c>
    </row>
    <row r="59081" spans="1:9" x14ac:dyDescent="0.25">
      <c r="A59081" t="s">
        <v>156562</v>
      </c>
      <c r="B59081" t="s">
        <v>137750</v>
      </c>
      <c r="H59081">
        <v>3322547806</v>
      </c>
      <c r="I59081" t="s">
        <v>292996</v>
      </c>
    </row>
    <row r="59082" spans="1:9" x14ac:dyDescent="0.25">
      <c r="A59082" t="s">
        <v>156563</v>
      </c>
      <c r="B59082" t="s">
        <v>137750</v>
      </c>
      <c r="H59082">
        <v>3322547805</v>
      </c>
      <c r="I59082" t="s">
        <v>292996</v>
      </c>
    </row>
    <row r="59083" spans="1:9" x14ac:dyDescent="0.25">
      <c r="A59083" t="s">
        <v>156564</v>
      </c>
      <c r="B59083" t="s">
        <v>137750</v>
      </c>
      <c r="H59083">
        <v>3322547804</v>
      </c>
      <c r="I59083" t="s">
        <v>292996</v>
      </c>
    </row>
    <row r="59084" spans="1:9" x14ac:dyDescent="0.25">
      <c r="A59084" t="s">
        <v>156565</v>
      </c>
      <c r="B59084" t="s">
        <v>137750</v>
      </c>
      <c r="H59084">
        <v>3322547803</v>
      </c>
      <c r="I59084" t="s">
        <v>292996</v>
      </c>
    </row>
    <row r="59085" spans="1:9" x14ac:dyDescent="0.25">
      <c r="A59085" t="s">
        <v>156566</v>
      </c>
      <c r="B59085" t="s">
        <v>137750</v>
      </c>
      <c r="H59085">
        <v>3322547802</v>
      </c>
      <c r="I59085" t="s">
        <v>292996</v>
      </c>
    </row>
    <row r="59086" spans="1:9" x14ac:dyDescent="0.25">
      <c r="A59086" t="s">
        <v>156567</v>
      </c>
      <c r="B59086" t="s">
        <v>137750</v>
      </c>
      <c r="H59086">
        <v>3322547801</v>
      </c>
      <c r="I59086" t="s">
        <v>292996</v>
      </c>
    </row>
    <row r="59087" spans="1:9" x14ac:dyDescent="0.25">
      <c r="A59087" t="s">
        <v>156568</v>
      </c>
      <c r="B59087" t="s">
        <v>137750</v>
      </c>
      <c r="H59087">
        <v>3322547800</v>
      </c>
      <c r="I59087" t="s">
        <v>292996</v>
      </c>
    </row>
    <row r="59088" spans="1:9" x14ac:dyDescent="0.25">
      <c r="A59088" t="s">
        <v>156569</v>
      </c>
      <c r="B59088" t="s">
        <v>137750</v>
      </c>
      <c r="H59088">
        <v>3322547799</v>
      </c>
      <c r="I59088" t="s">
        <v>292996</v>
      </c>
    </row>
    <row r="59089" spans="1:9" x14ac:dyDescent="0.25">
      <c r="A59089" t="s">
        <v>156570</v>
      </c>
      <c r="B59089" t="s">
        <v>137450</v>
      </c>
      <c r="H59089">
        <v>3322547798</v>
      </c>
      <c r="I59089" t="s">
        <v>292989</v>
      </c>
    </row>
    <row r="59090" spans="1:9" x14ac:dyDescent="0.25">
      <c r="A59090" t="s">
        <v>156570</v>
      </c>
      <c r="B59090" t="s">
        <v>137750</v>
      </c>
      <c r="H59090">
        <v>3322547797</v>
      </c>
      <c r="I59090" t="s">
        <v>292996</v>
      </c>
    </row>
    <row r="59091" spans="1:9" x14ac:dyDescent="0.25">
      <c r="A59091" t="s">
        <v>156571</v>
      </c>
      <c r="B59091" t="s">
        <v>137750</v>
      </c>
      <c r="H59091">
        <v>3322547796</v>
      </c>
      <c r="I59091" t="s">
        <v>292996</v>
      </c>
    </row>
    <row r="59092" spans="1:9" x14ac:dyDescent="0.25">
      <c r="A59092" t="s">
        <v>156572</v>
      </c>
      <c r="B59092" t="s">
        <v>137750</v>
      </c>
      <c r="H59092">
        <v>3322547795</v>
      </c>
      <c r="I59092" t="s">
        <v>292996</v>
      </c>
    </row>
    <row r="59093" spans="1:9" x14ac:dyDescent="0.25">
      <c r="A59093" t="s">
        <v>156574</v>
      </c>
      <c r="B59093" t="s">
        <v>137750</v>
      </c>
      <c r="H59093">
        <v>3322547793</v>
      </c>
      <c r="I59093" t="s">
        <v>293051</v>
      </c>
    </row>
    <row r="59094" spans="1:9" x14ac:dyDescent="0.25">
      <c r="A59094" t="s">
        <v>156574</v>
      </c>
      <c r="B59094" t="s">
        <v>137750</v>
      </c>
      <c r="H59094">
        <v>3322547792</v>
      </c>
      <c r="I59094" t="s">
        <v>292996</v>
      </c>
    </row>
    <row r="59095" spans="1:9" x14ac:dyDescent="0.25">
      <c r="A59095" t="s">
        <v>156575</v>
      </c>
      <c r="B59095" t="s">
        <v>137750</v>
      </c>
      <c r="H59095">
        <v>3322547791</v>
      </c>
      <c r="I59095" t="s">
        <v>292996</v>
      </c>
    </row>
    <row r="59096" spans="1:9" x14ac:dyDescent="0.25">
      <c r="A59096" t="s">
        <v>156576</v>
      </c>
      <c r="B59096" t="s">
        <v>137750</v>
      </c>
      <c r="H59096">
        <v>3322547790</v>
      </c>
      <c r="I59096" t="s">
        <v>292996</v>
      </c>
    </row>
    <row r="59097" spans="1:9" x14ac:dyDescent="0.25">
      <c r="A59097" t="s">
        <v>156577</v>
      </c>
      <c r="B59097" t="s">
        <v>137496</v>
      </c>
      <c r="E59097" t="s">
        <v>151178</v>
      </c>
      <c r="G59097" t="s">
        <v>151177</v>
      </c>
      <c r="H59097">
        <v>3322547789</v>
      </c>
      <c r="I59097" t="s">
        <v>292992</v>
      </c>
    </row>
    <row r="59098" spans="1:9" x14ac:dyDescent="0.25">
      <c r="A59098" t="s">
        <v>156578</v>
      </c>
      <c r="B59098" t="s">
        <v>137496</v>
      </c>
      <c r="E59098" t="s">
        <v>151178</v>
      </c>
      <c r="G59098" t="s">
        <v>151177</v>
      </c>
      <c r="H59098">
        <v>3322547788</v>
      </c>
      <c r="I59098" t="s">
        <v>292992</v>
      </c>
    </row>
    <row r="59099" spans="1:9" x14ac:dyDescent="0.25">
      <c r="A59099" t="s">
        <v>156580</v>
      </c>
      <c r="B59099" t="s">
        <v>138295</v>
      </c>
      <c r="H59099">
        <v>3322547786</v>
      </c>
      <c r="I59099" t="s">
        <v>292984</v>
      </c>
    </row>
    <row r="59100" spans="1:9" x14ac:dyDescent="0.25">
      <c r="A59100" t="s">
        <v>156581</v>
      </c>
      <c r="B59100" t="s">
        <v>137613</v>
      </c>
      <c r="H59100">
        <v>3322547785</v>
      </c>
      <c r="I59100" t="s">
        <v>292999</v>
      </c>
    </row>
    <row r="59101" spans="1:9" x14ac:dyDescent="0.25">
      <c r="A59101" t="s">
        <v>156582</v>
      </c>
      <c r="B59101" t="s">
        <v>137613</v>
      </c>
      <c r="H59101">
        <v>3322547784</v>
      </c>
      <c r="I59101" t="s">
        <v>292993</v>
      </c>
    </row>
    <row r="59102" spans="1:9" x14ac:dyDescent="0.25">
      <c r="A59102" t="s">
        <v>156584</v>
      </c>
      <c r="B59102" t="s">
        <v>137496</v>
      </c>
      <c r="H59102">
        <v>3322547782</v>
      </c>
      <c r="I59102" t="s">
        <v>292992</v>
      </c>
    </row>
    <row r="59103" spans="1:9" x14ac:dyDescent="0.25">
      <c r="A59103" t="s">
        <v>157272</v>
      </c>
      <c r="B59103" t="s">
        <v>137750</v>
      </c>
      <c r="H59103">
        <v>3322547779</v>
      </c>
      <c r="I59103" t="s">
        <v>293051</v>
      </c>
    </row>
    <row r="59104" spans="1:9" x14ac:dyDescent="0.25">
      <c r="A59104" t="s">
        <v>157272</v>
      </c>
      <c r="B59104" t="s">
        <v>137750</v>
      </c>
      <c r="H59104">
        <v>3322547778</v>
      </c>
      <c r="I59104" t="s">
        <v>292996</v>
      </c>
    </row>
    <row r="59105" spans="1:9" x14ac:dyDescent="0.25">
      <c r="A59105" t="s">
        <v>157273</v>
      </c>
      <c r="B59105" t="s">
        <v>137769</v>
      </c>
      <c r="E59105" t="s">
        <v>143881</v>
      </c>
      <c r="G59105" t="s">
        <v>143880</v>
      </c>
      <c r="H59105">
        <v>3322547777</v>
      </c>
      <c r="I59105" t="s">
        <v>292987</v>
      </c>
    </row>
    <row r="59106" spans="1:9" x14ac:dyDescent="0.25">
      <c r="A59106" t="s">
        <v>157274</v>
      </c>
      <c r="B59106" t="s">
        <v>137186</v>
      </c>
      <c r="H59106">
        <v>3322547776</v>
      </c>
      <c r="I59106" t="s">
        <v>293006</v>
      </c>
    </row>
    <row r="59107" spans="1:9" x14ac:dyDescent="0.25">
      <c r="A59107" t="s">
        <v>157275</v>
      </c>
      <c r="B59107" t="s">
        <v>137750</v>
      </c>
      <c r="H59107">
        <v>3322547775</v>
      </c>
      <c r="I59107" t="s">
        <v>292996</v>
      </c>
    </row>
    <row r="59108" spans="1:9" x14ac:dyDescent="0.25">
      <c r="A59108" t="s">
        <v>157278</v>
      </c>
      <c r="B59108" t="s">
        <v>125976</v>
      </c>
      <c r="E59108" t="s">
        <v>157277</v>
      </c>
      <c r="G59108" t="s">
        <v>157276</v>
      </c>
      <c r="H59108">
        <v>3322547774</v>
      </c>
      <c r="I59108" t="s">
        <v>292990</v>
      </c>
    </row>
    <row r="59109" spans="1:9" x14ac:dyDescent="0.25">
      <c r="A59109" t="s">
        <v>157278</v>
      </c>
      <c r="B59109" t="s">
        <v>137750</v>
      </c>
      <c r="H59109">
        <v>3322547773</v>
      </c>
      <c r="I59109" t="s">
        <v>293051</v>
      </c>
    </row>
    <row r="59110" spans="1:9" x14ac:dyDescent="0.25">
      <c r="A59110" t="s">
        <v>157278</v>
      </c>
      <c r="B59110" t="s">
        <v>137750</v>
      </c>
      <c r="H59110">
        <v>3322547772</v>
      </c>
      <c r="I59110" t="s">
        <v>292996</v>
      </c>
    </row>
    <row r="59111" spans="1:9" x14ac:dyDescent="0.25">
      <c r="A59111" t="s">
        <v>157279</v>
      </c>
      <c r="B59111" t="s">
        <v>125976</v>
      </c>
      <c r="E59111" t="s">
        <v>157277</v>
      </c>
      <c r="G59111" t="s">
        <v>157276</v>
      </c>
      <c r="H59111">
        <v>3322547771</v>
      </c>
      <c r="I59111" t="s">
        <v>292990</v>
      </c>
    </row>
    <row r="59112" spans="1:9" x14ac:dyDescent="0.25">
      <c r="A59112" t="s">
        <v>157279</v>
      </c>
      <c r="B59112" t="s">
        <v>137750</v>
      </c>
      <c r="H59112">
        <v>3322547770</v>
      </c>
      <c r="I59112" t="s">
        <v>293051</v>
      </c>
    </row>
    <row r="59113" spans="1:9" x14ac:dyDescent="0.25">
      <c r="A59113" t="s">
        <v>157279</v>
      </c>
      <c r="B59113" t="s">
        <v>137750</v>
      </c>
      <c r="H59113">
        <v>3322547769</v>
      </c>
      <c r="I59113" t="s">
        <v>292996</v>
      </c>
    </row>
    <row r="59114" spans="1:9" x14ac:dyDescent="0.25">
      <c r="A59114" t="s">
        <v>157280</v>
      </c>
      <c r="B59114" t="s">
        <v>137885</v>
      </c>
      <c r="H59114">
        <v>3322547768</v>
      </c>
      <c r="I59114" t="s">
        <v>292988</v>
      </c>
    </row>
    <row r="59115" spans="1:9" x14ac:dyDescent="0.25">
      <c r="A59115" t="s">
        <v>157281</v>
      </c>
      <c r="B59115" t="s">
        <v>137613</v>
      </c>
      <c r="H59115">
        <v>3322547767</v>
      </c>
      <c r="I59115" t="s">
        <v>293010</v>
      </c>
    </row>
    <row r="59116" spans="1:9" x14ac:dyDescent="0.25">
      <c r="A59116" t="s">
        <v>157284</v>
      </c>
      <c r="B59116" t="s">
        <v>137186</v>
      </c>
      <c r="C59116" t="s">
        <v>157283</v>
      </c>
      <c r="D59116" t="s">
        <v>157282</v>
      </c>
      <c r="E59116" t="s">
        <v>138543</v>
      </c>
      <c r="F59116" t="s">
        <v>126078</v>
      </c>
      <c r="G59116" t="s">
        <v>290188</v>
      </c>
      <c r="H59116">
        <v>3322547766</v>
      </c>
      <c r="I59116" t="s">
        <v>293119</v>
      </c>
    </row>
    <row r="59117" spans="1:9" x14ac:dyDescent="0.25">
      <c r="A59117" t="s">
        <v>157287</v>
      </c>
      <c r="B59117" t="s">
        <v>137186</v>
      </c>
      <c r="C59117" t="s">
        <v>157286</v>
      </c>
      <c r="D59117" t="s">
        <v>157285</v>
      </c>
      <c r="E59117" t="s">
        <v>138543</v>
      </c>
      <c r="F59117" t="s">
        <v>126078</v>
      </c>
      <c r="G59117" t="s">
        <v>290188</v>
      </c>
      <c r="H59117">
        <v>3322547765</v>
      </c>
      <c r="I59117" t="s">
        <v>293119</v>
      </c>
    </row>
    <row r="59118" spans="1:9" x14ac:dyDescent="0.25">
      <c r="A59118" t="s">
        <v>157290</v>
      </c>
      <c r="B59118" t="s">
        <v>137186</v>
      </c>
      <c r="C59118" t="s">
        <v>157289</v>
      </c>
      <c r="D59118" t="s">
        <v>157288</v>
      </c>
      <c r="E59118" t="s">
        <v>138543</v>
      </c>
      <c r="F59118" t="s">
        <v>126078</v>
      </c>
      <c r="G59118" t="s">
        <v>290188</v>
      </c>
      <c r="H59118">
        <v>3322547764</v>
      </c>
      <c r="I59118" t="s">
        <v>293119</v>
      </c>
    </row>
    <row r="59119" spans="1:9" x14ac:dyDescent="0.25">
      <c r="A59119" t="s">
        <v>157293</v>
      </c>
      <c r="B59119" t="s">
        <v>137186</v>
      </c>
      <c r="C59119" t="s">
        <v>157292</v>
      </c>
      <c r="D59119" t="s">
        <v>157291</v>
      </c>
      <c r="E59119" t="s">
        <v>138543</v>
      </c>
      <c r="F59119" t="s">
        <v>126078</v>
      </c>
      <c r="G59119" t="s">
        <v>290188</v>
      </c>
      <c r="H59119">
        <v>3322547763</v>
      </c>
      <c r="I59119" t="s">
        <v>293119</v>
      </c>
    </row>
    <row r="59120" spans="1:9" x14ac:dyDescent="0.25">
      <c r="A59120" t="s">
        <v>157296</v>
      </c>
      <c r="B59120" t="s">
        <v>137186</v>
      </c>
      <c r="C59120" t="s">
        <v>157295</v>
      </c>
      <c r="D59120" t="s">
        <v>157294</v>
      </c>
      <c r="E59120" t="s">
        <v>138543</v>
      </c>
      <c r="F59120" t="s">
        <v>126078</v>
      </c>
      <c r="G59120" t="s">
        <v>290188</v>
      </c>
      <c r="H59120">
        <v>3322547762</v>
      </c>
      <c r="I59120" t="s">
        <v>293119</v>
      </c>
    </row>
    <row r="59121" spans="1:9" x14ac:dyDescent="0.25">
      <c r="A59121" t="s">
        <v>157297</v>
      </c>
      <c r="B59121" t="s">
        <v>137885</v>
      </c>
      <c r="E59121" t="s">
        <v>137610</v>
      </c>
      <c r="G59121" t="s">
        <v>292986</v>
      </c>
      <c r="H59121">
        <v>3322547761</v>
      </c>
      <c r="I59121" t="s">
        <v>292988</v>
      </c>
    </row>
    <row r="59122" spans="1:9" x14ac:dyDescent="0.25">
      <c r="A59122" t="s">
        <v>157298</v>
      </c>
      <c r="B59122" t="s">
        <v>137613</v>
      </c>
      <c r="H59122">
        <v>3322547760</v>
      </c>
      <c r="I59122" t="s">
        <v>292993</v>
      </c>
    </row>
    <row r="59123" spans="1:9" x14ac:dyDescent="0.25">
      <c r="A59123" t="s">
        <v>157298</v>
      </c>
      <c r="B59123" t="s">
        <v>137496</v>
      </c>
      <c r="H59123">
        <v>3322547759</v>
      </c>
      <c r="I59123" t="s">
        <v>292992</v>
      </c>
    </row>
    <row r="59124" spans="1:9" x14ac:dyDescent="0.25">
      <c r="A59124" t="s">
        <v>157298</v>
      </c>
      <c r="B59124" t="s">
        <v>137750</v>
      </c>
      <c r="H59124">
        <v>3322547758</v>
      </c>
      <c r="I59124" t="s">
        <v>293051</v>
      </c>
    </row>
    <row r="59125" spans="1:9" x14ac:dyDescent="0.25">
      <c r="A59125" t="s">
        <v>157298</v>
      </c>
      <c r="B59125" t="s">
        <v>137750</v>
      </c>
      <c r="H59125">
        <v>3322547757</v>
      </c>
      <c r="I59125" t="s">
        <v>292996</v>
      </c>
    </row>
    <row r="59126" spans="1:9" x14ac:dyDescent="0.25">
      <c r="A59126" t="s">
        <v>157299</v>
      </c>
      <c r="B59126" t="s">
        <v>137496</v>
      </c>
      <c r="E59126" t="s">
        <v>139311</v>
      </c>
      <c r="G59126" t="s">
        <v>139247</v>
      </c>
      <c r="H59126">
        <v>3322547756</v>
      </c>
      <c r="I59126" t="s">
        <v>292992</v>
      </c>
    </row>
    <row r="59127" spans="1:9" x14ac:dyDescent="0.25">
      <c r="A59127" t="s">
        <v>157300</v>
      </c>
      <c r="B59127" t="s">
        <v>137613</v>
      </c>
      <c r="H59127">
        <v>3322547755</v>
      </c>
      <c r="I59127" t="s">
        <v>292999</v>
      </c>
    </row>
    <row r="59128" spans="1:9" x14ac:dyDescent="0.25">
      <c r="A59128" t="s">
        <v>157301</v>
      </c>
      <c r="B59128" t="s">
        <v>137885</v>
      </c>
      <c r="H59128">
        <v>3322547754</v>
      </c>
      <c r="I59128" t="s">
        <v>292988</v>
      </c>
    </row>
    <row r="59129" spans="1:9" x14ac:dyDescent="0.25">
      <c r="A59129" t="s">
        <v>157304</v>
      </c>
      <c r="B59129" t="s">
        <v>137885</v>
      </c>
      <c r="E59129" t="s">
        <v>137610</v>
      </c>
      <c r="G59129" t="s">
        <v>292986</v>
      </c>
      <c r="H59129">
        <v>3322547751</v>
      </c>
      <c r="I59129" t="s">
        <v>292988</v>
      </c>
    </row>
    <row r="59130" spans="1:9" x14ac:dyDescent="0.25">
      <c r="A59130" t="s">
        <v>157307</v>
      </c>
      <c r="B59130" t="s">
        <v>137769</v>
      </c>
      <c r="E59130" t="s">
        <v>138247</v>
      </c>
      <c r="G59130" t="s">
        <v>292986</v>
      </c>
      <c r="H59130">
        <v>3322547749</v>
      </c>
      <c r="I59130" t="s">
        <v>292987</v>
      </c>
    </row>
    <row r="59131" spans="1:9" x14ac:dyDescent="0.25">
      <c r="A59131" t="s">
        <v>157308</v>
      </c>
      <c r="B59131" t="s">
        <v>137769</v>
      </c>
      <c r="E59131" t="s">
        <v>138247</v>
      </c>
      <c r="G59131" t="s">
        <v>292986</v>
      </c>
      <c r="H59131">
        <v>3322547748</v>
      </c>
      <c r="I59131" t="s">
        <v>292987</v>
      </c>
    </row>
    <row r="59132" spans="1:9" x14ac:dyDescent="0.25">
      <c r="A59132" t="s">
        <v>157309</v>
      </c>
      <c r="B59132" t="s">
        <v>137769</v>
      </c>
      <c r="E59132" t="s">
        <v>138247</v>
      </c>
      <c r="G59132" t="s">
        <v>292986</v>
      </c>
      <c r="H59132">
        <v>3322547747</v>
      </c>
      <c r="I59132" t="s">
        <v>292987</v>
      </c>
    </row>
    <row r="59133" spans="1:9" x14ac:dyDescent="0.25">
      <c r="A59133" t="s">
        <v>157310</v>
      </c>
      <c r="B59133" t="s">
        <v>137496</v>
      </c>
      <c r="E59133" t="s">
        <v>139311</v>
      </c>
      <c r="G59133" t="s">
        <v>139247</v>
      </c>
      <c r="H59133">
        <v>3322547746</v>
      </c>
      <c r="I59133" t="s">
        <v>292992</v>
      </c>
    </row>
    <row r="59134" spans="1:9" x14ac:dyDescent="0.25">
      <c r="A59134" t="s">
        <v>157312</v>
      </c>
      <c r="B59134" t="s">
        <v>126058</v>
      </c>
      <c r="E59134" t="s">
        <v>137848</v>
      </c>
      <c r="G59134" t="s">
        <v>137847</v>
      </c>
      <c r="H59134">
        <v>3322547744</v>
      </c>
      <c r="I59134" t="s">
        <v>293001</v>
      </c>
    </row>
    <row r="59135" spans="1:9" x14ac:dyDescent="0.25">
      <c r="A59135" t="s">
        <v>157313</v>
      </c>
      <c r="B59135" t="s">
        <v>137750</v>
      </c>
      <c r="H59135">
        <v>3322547742</v>
      </c>
      <c r="I59135" t="s">
        <v>292996</v>
      </c>
    </row>
    <row r="59136" spans="1:9" x14ac:dyDescent="0.25">
      <c r="A59136" t="s">
        <v>157314</v>
      </c>
      <c r="B59136" t="s">
        <v>137885</v>
      </c>
      <c r="E59136" t="s">
        <v>137610</v>
      </c>
      <c r="G59136" t="s">
        <v>292986</v>
      </c>
      <c r="H59136">
        <v>3322547741</v>
      </c>
      <c r="I59136" t="s">
        <v>292988</v>
      </c>
    </row>
    <row r="59137" spans="1:9" x14ac:dyDescent="0.25">
      <c r="A59137" t="s">
        <v>157315</v>
      </c>
      <c r="B59137" t="s">
        <v>137613</v>
      </c>
      <c r="H59137">
        <v>3322547740</v>
      </c>
      <c r="I59137" t="s">
        <v>292993</v>
      </c>
    </row>
    <row r="59138" spans="1:9" x14ac:dyDescent="0.25">
      <c r="A59138" t="s">
        <v>157316</v>
      </c>
      <c r="B59138" t="s">
        <v>137613</v>
      </c>
      <c r="H59138">
        <v>3322547739</v>
      </c>
      <c r="I59138" t="s">
        <v>292993</v>
      </c>
    </row>
    <row r="59139" spans="1:9" x14ac:dyDescent="0.25">
      <c r="A59139" t="s">
        <v>157317</v>
      </c>
      <c r="B59139" t="s">
        <v>137613</v>
      </c>
      <c r="H59139">
        <v>3322547738</v>
      </c>
      <c r="I59139" t="s">
        <v>292993</v>
      </c>
    </row>
    <row r="59140" spans="1:9" x14ac:dyDescent="0.25">
      <c r="A59140" t="s">
        <v>157318</v>
      </c>
      <c r="B59140" t="s">
        <v>137613</v>
      </c>
      <c r="H59140">
        <v>3322547737</v>
      </c>
      <c r="I59140" t="s">
        <v>292993</v>
      </c>
    </row>
    <row r="59141" spans="1:9" x14ac:dyDescent="0.25">
      <c r="A59141" t="s">
        <v>157319</v>
      </c>
      <c r="B59141" t="s">
        <v>137613</v>
      </c>
      <c r="H59141">
        <v>3322547736</v>
      </c>
      <c r="I59141" t="s">
        <v>292993</v>
      </c>
    </row>
    <row r="59142" spans="1:9" x14ac:dyDescent="0.25">
      <c r="A59142" t="s">
        <v>157320</v>
      </c>
      <c r="B59142" t="s">
        <v>137613</v>
      </c>
      <c r="H59142">
        <v>3322547735</v>
      </c>
      <c r="I59142" t="s">
        <v>292993</v>
      </c>
    </row>
    <row r="59143" spans="1:9" x14ac:dyDescent="0.25">
      <c r="A59143" t="s">
        <v>157321</v>
      </c>
      <c r="B59143" t="s">
        <v>137613</v>
      </c>
      <c r="H59143">
        <v>3322547734</v>
      </c>
      <c r="I59143" t="s">
        <v>292993</v>
      </c>
    </row>
    <row r="59144" spans="1:9" x14ac:dyDescent="0.25">
      <c r="A59144" t="s">
        <v>157322</v>
      </c>
      <c r="B59144" t="s">
        <v>137613</v>
      </c>
      <c r="H59144">
        <v>3322547733</v>
      </c>
      <c r="I59144" t="s">
        <v>292993</v>
      </c>
    </row>
    <row r="59145" spans="1:9" x14ac:dyDescent="0.25">
      <c r="A59145" t="s">
        <v>157323</v>
      </c>
      <c r="B59145" t="s">
        <v>137613</v>
      </c>
      <c r="H59145">
        <v>3322547732</v>
      </c>
      <c r="I59145" t="s">
        <v>292993</v>
      </c>
    </row>
    <row r="59146" spans="1:9" x14ac:dyDescent="0.25">
      <c r="A59146" t="s">
        <v>157324</v>
      </c>
      <c r="B59146" t="s">
        <v>137613</v>
      </c>
      <c r="H59146">
        <v>3322547731</v>
      </c>
      <c r="I59146" t="s">
        <v>292993</v>
      </c>
    </row>
    <row r="59147" spans="1:9" x14ac:dyDescent="0.25">
      <c r="A59147" t="s">
        <v>157325</v>
      </c>
      <c r="B59147" t="s">
        <v>137613</v>
      </c>
      <c r="H59147">
        <v>3322547730</v>
      </c>
      <c r="I59147" t="s">
        <v>292993</v>
      </c>
    </row>
    <row r="59148" spans="1:9" x14ac:dyDescent="0.25">
      <c r="A59148" t="s">
        <v>157326</v>
      </c>
      <c r="B59148" t="s">
        <v>137613</v>
      </c>
      <c r="H59148">
        <v>3322547729</v>
      </c>
      <c r="I59148" t="s">
        <v>292993</v>
      </c>
    </row>
    <row r="59149" spans="1:9" x14ac:dyDescent="0.25">
      <c r="A59149" t="s">
        <v>157327</v>
      </c>
      <c r="B59149" t="s">
        <v>137613</v>
      </c>
      <c r="H59149">
        <v>3322547728</v>
      </c>
      <c r="I59149" t="s">
        <v>292993</v>
      </c>
    </row>
    <row r="59150" spans="1:9" x14ac:dyDescent="0.25">
      <c r="A59150" t="s">
        <v>157330</v>
      </c>
      <c r="B59150" t="s">
        <v>137613</v>
      </c>
      <c r="H59150">
        <v>3322547725</v>
      </c>
      <c r="I59150" t="s">
        <v>292999</v>
      </c>
    </row>
    <row r="59151" spans="1:9" x14ac:dyDescent="0.25">
      <c r="A59151" t="s">
        <v>157331</v>
      </c>
      <c r="B59151" t="s">
        <v>137613</v>
      </c>
      <c r="H59151">
        <v>3322547724</v>
      </c>
      <c r="I59151" t="s">
        <v>293010</v>
      </c>
    </row>
    <row r="59152" spans="1:9" x14ac:dyDescent="0.25">
      <c r="A59152" t="s">
        <v>157332</v>
      </c>
      <c r="B59152" t="s">
        <v>137613</v>
      </c>
      <c r="H59152">
        <v>3322547723</v>
      </c>
      <c r="I59152" t="s">
        <v>292999</v>
      </c>
    </row>
    <row r="59153" spans="1:9" x14ac:dyDescent="0.25">
      <c r="A59153" t="s">
        <v>157333</v>
      </c>
      <c r="B59153" t="s">
        <v>137613</v>
      </c>
      <c r="H59153">
        <v>3322547722</v>
      </c>
      <c r="I59153" t="s">
        <v>292999</v>
      </c>
    </row>
    <row r="59154" spans="1:9" x14ac:dyDescent="0.25">
      <c r="A59154" t="s">
        <v>157334</v>
      </c>
      <c r="B59154" t="s">
        <v>137613</v>
      </c>
      <c r="H59154">
        <v>3322547721</v>
      </c>
      <c r="I59154" t="s">
        <v>292999</v>
      </c>
    </row>
    <row r="59155" spans="1:9" x14ac:dyDescent="0.25">
      <c r="A59155" t="s">
        <v>157335</v>
      </c>
      <c r="B59155" t="s">
        <v>137613</v>
      </c>
      <c r="H59155">
        <v>3322547720</v>
      </c>
      <c r="I59155" t="s">
        <v>292999</v>
      </c>
    </row>
    <row r="59156" spans="1:9" x14ac:dyDescent="0.25">
      <c r="A59156" t="s">
        <v>157336</v>
      </c>
      <c r="B59156" t="s">
        <v>137613</v>
      </c>
      <c r="H59156">
        <v>3322547719</v>
      </c>
      <c r="I59156" t="s">
        <v>292999</v>
      </c>
    </row>
    <row r="59157" spans="1:9" x14ac:dyDescent="0.25">
      <c r="A59157" t="s">
        <v>157337</v>
      </c>
      <c r="B59157" t="s">
        <v>137613</v>
      </c>
      <c r="H59157">
        <v>3322547718</v>
      </c>
      <c r="I59157" t="s">
        <v>292999</v>
      </c>
    </row>
    <row r="59158" spans="1:9" x14ac:dyDescent="0.25">
      <c r="A59158" t="s">
        <v>157338</v>
      </c>
      <c r="B59158" t="s">
        <v>137613</v>
      </c>
      <c r="H59158">
        <v>3322547717</v>
      </c>
      <c r="I59158" t="s">
        <v>292999</v>
      </c>
    </row>
    <row r="59159" spans="1:9" x14ac:dyDescent="0.25">
      <c r="A59159" t="s">
        <v>157341</v>
      </c>
      <c r="B59159" t="s">
        <v>137496</v>
      </c>
      <c r="C59159" t="s">
        <v>157340</v>
      </c>
      <c r="D59159" t="s">
        <v>157339</v>
      </c>
      <c r="E59159" t="s">
        <v>143976</v>
      </c>
      <c r="G59159" t="s">
        <v>143975</v>
      </c>
      <c r="H59159">
        <v>3322547716</v>
      </c>
      <c r="I59159" t="s">
        <v>292992</v>
      </c>
    </row>
    <row r="59160" spans="1:9" x14ac:dyDescent="0.25">
      <c r="A59160" t="s">
        <v>157342</v>
      </c>
      <c r="B59160" t="s">
        <v>137885</v>
      </c>
      <c r="E59160" t="s">
        <v>137610</v>
      </c>
      <c r="G59160" t="s">
        <v>292986</v>
      </c>
      <c r="H59160">
        <v>3322547715</v>
      </c>
      <c r="I59160" t="s">
        <v>292988</v>
      </c>
    </row>
    <row r="59161" spans="1:9" x14ac:dyDescent="0.25">
      <c r="A59161" t="s">
        <v>157343</v>
      </c>
      <c r="B59161" t="s">
        <v>126058</v>
      </c>
      <c r="E59161" t="s">
        <v>146583</v>
      </c>
      <c r="G59161" t="s">
        <v>292775</v>
      </c>
      <c r="H59161">
        <v>3322547714</v>
      </c>
      <c r="I59161" t="s">
        <v>293001</v>
      </c>
    </row>
    <row r="59162" spans="1:9" x14ac:dyDescent="0.25">
      <c r="A59162" t="s">
        <v>157344</v>
      </c>
      <c r="B59162" t="s">
        <v>137767</v>
      </c>
      <c r="H59162">
        <v>3322547713</v>
      </c>
      <c r="I59162" t="s">
        <v>292983</v>
      </c>
    </row>
    <row r="59163" spans="1:9" x14ac:dyDescent="0.25">
      <c r="A59163" t="s">
        <v>157345</v>
      </c>
      <c r="B59163" t="s">
        <v>137885</v>
      </c>
      <c r="H59163">
        <v>3322547711</v>
      </c>
      <c r="I59163" t="s">
        <v>292988</v>
      </c>
    </row>
    <row r="59164" spans="1:9" x14ac:dyDescent="0.25">
      <c r="A59164" t="s">
        <v>157345</v>
      </c>
      <c r="B59164" t="s">
        <v>137844</v>
      </c>
      <c r="E59164" t="s">
        <v>141085</v>
      </c>
      <c r="G59164" t="s">
        <v>139247</v>
      </c>
      <c r="H59164">
        <v>3322547709</v>
      </c>
      <c r="I59164" t="s">
        <v>292994</v>
      </c>
    </row>
    <row r="59165" spans="1:9" x14ac:dyDescent="0.25">
      <c r="A59165" t="s">
        <v>157345</v>
      </c>
      <c r="B59165" t="s">
        <v>137773</v>
      </c>
      <c r="H59165">
        <v>3322547708</v>
      </c>
      <c r="I59165" t="s">
        <v>292998</v>
      </c>
    </row>
    <row r="59166" spans="1:9" x14ac:dyDescent="0.25">
      <c r="A59166" t="s">
        <v>157345</v>
      </c>
      <c r="B59166" t="s">
        <v>105454</v>
      </c>
      <c r="H59166">
        <v>3322547706</v>
      </c>
      <c r="I59166" t="s">
        <v>292991</v>
      </c>
    </row>
    <row r="59167" spans="1:9" x14ac:dyDescent="0.25">
      <c r="A59167" t="s">
        <v>157345</v>
      </c>
      <c r="B59167" t="s">
        <v>137767</v>
      </c>
      <c r="H59167">
        <v>3322547705</v>
      </c>
      <c r="I59167" t="s">
        <v>292983</v>
      </c>
    </row>
    <row r="59168" spans="1:9" x14ac:dyDescent="0.25">
      <c r="A59168" t="s">
        <v>157345</v>
      </c>
      <c r="B59168" t="s">
        <v>137186</v>
      </c>
      <c r="H59168">
        <v>3322547704</v>
      </c>
      <c r="I59168" t="s">
        <v>293006</v>
      </c>
    </row>
    <row r="59169" spans="1:9" x14ac:dyDescent="0.25">
      <c r="A59169" t="s">
        <v>157346</v>
      </c>
      <c r="B59169" t="s">
        <v>137885</v>
      </c>
      <c r="H59169">
        <v>3322547703</v>
      </c>
      <c r="I59169" t="s">
        <v>292988</v>
      </c>
    </row>
    <row r="59170" spans="1:9" x14ac:dyDescent="0.25">
      <c r="A59170" t="s">
        <v>157346</v>
      </c>
      <c r="B59170" t="s">
        <v>137769</v>
      </c>
      <c r="E59170" t="s">
        <v>138247</v>
      </c>
      <c r="G59170" t="s">
        <v>292986</v>
      </c>
      <c r="H59170">
        <v>3322547702</v>
      </c>
      <c r="I59170" t="s">
        <v>292987</v>
      </c>
    </row>
    <row r="59171" spans="1:9" x14ac:dyDescent="0.25">
      <c r="A59171" t="s">
        <v>157346</v>
      </c>
      <c r="B59171" t="s">
        <v>137844</v>
      </c>
      <c r="E59171" t="s">
        <v>141085</v>
      </c>
      <c r="G59171" t="s">
        <v>139247</v>
      </c>
      <c r="H59171">
        <v>3322547701</v>
      </c>
      <c r="I59171" t="s">
        <v>292994</v>
      </c>
    </row>
    <row r="59172" spans="1:9" x14ac:dyDescent="0.25">
      <c r="A59172" t="s">
        <v>157346</v>
      </c>
      <c r="B59172" t="s">
        <v>137773</v>
      </c>
      <c r="H59172">
        <v>3322547700</v>
      </c>
      <c r="I59172" t="s">
        <v>292998</v>
      </c>
    </row>
    <row r="59173" spans="1:9" x14ac:dyDescent="0.25">
      <c r="A59173" t="s">
        <v>157346</v>
      </c>
      <c r="B59173" t="s">
        <v>105454</v>
      </c>
      <c r="H59173">
        <v>3322547698</v>
      </c>
      <c r="I59173" t="s">
        <v>292991</v>
      </c>
    </row>
    <row r="59174" spans="1:9" x14ac:dyDescent="0.25">
      <c r="A59174" t="s">
        <v>157346</v>
      </c>
      <c r="B59174" t="s">
        <v>137767</v>
      </c>
      <c r="H59174">
        <v>3322547697</v>
      </c>
      <c r="I59174" t="s">
        <v>292983</v>
      </c>
    </row>
    <row r="59175" spans="1:9" x14ac:dyDescent="0.25">
      <c r="A59175" t="s">
        <v>157346</v>
      </c>
      <c r="B59175" t="s">
        <v>137186</v>
      </c>
      <c r="H59175">
        <v>3322547696</v>
      </c>
      <c r="I59175" t="s">
        <v>293006</v>
      </c>
    </row>
    <row r="59176" spans="1:9" x14ac:dyDescent="0.25">
      <c r="A59176" t="s">
        <v>157347</v>
      </c>
      <c r="B59176" t="s">
        <v>137885</v>
      </c>
      <c r="H59176">
        <v>3322547695</v>
      </c>
      <c r="I59176" t="s">
        <v>292988</v>
      </c>
    </row>
    <row r="59177" spans="1:9" x14ac:dyDescent="0.25">
      <c r="A59177" t="s">
        <v>157347</v>
      </c>
      <c r="B59177" t="s">
        <v>137769</v>
      </c>
      <c r="E59177" t="s">
        <v>138247</v>
      </c>
      <c r="G59177" t="s">
        <v>292986</v>
      </c>
      <c r="H59177">
        <v>3322547694</v>
      </c>
      <c r="I59177" t="s">
        <v>292987</v>
      </c>
    </row>
    <row r="59178" spans="1:9" x14ac:dyDescent="0.25">
      <c r="A59178" t="s">
        <v>157347</v>
      </c>
      <c r="B59178" t="s">
        <v>137844</v>
      </c>
      <c r="E59178" t="s">
        <v>141085</v>
      </c>
      <c r="G59178" t="s">
        <v>139247</v>
      </c>
      <c r="H59178">
        <v>3322547693</v>
      </c>
      <c r="I59178" t="s">
        <v>292994</v>
      </c>
    </row>
    <row r="59179" spans="1:9" x14ac:dyDescent="0.25">
      <c r="A59179" t="s">
        <v>157347</v>
      </c>
      <c r="B59179" t="s">
        <v>137773</v>
      </c>
      <c r="H59179">
        <v>3322547692</v>
      </c>
      <c r="I59179" t="s">
        <v>292998</v>
      </c>
    </row>
    <row r="59180" spans="1:9" x14ac:dyDescent="0.25">
      <c r="A59180" t="s">
        <v>157347</v>
      </c>
      <c r="B59180" t="s">
        <v>105454</v>
      </c>
      <c r="H59180">
        <v>3322547690</v>
      </c>
      <c r="I59180" t="s">
        <v>292991</v>
      </c>
    </row>
    <row r="59181" spans="1:9" x14ac:dyDescent="0.25">
      <c r="A59181" t="s">
        <v>157347</v>
      </c>
      <c r="B59181" t="s">
        <v>137767</v>
      </c>
      <c r="H59181">
        <v>3322547689</v>
      </c>
      <c r="I59181" t="s">
        <v>292983</v>
      </c>
    </row>
    <row r="59182" spans="1:9" x14ac:dyDescent="0.25">
      <c r="A59182" t="s">
        <v>157347</v>
      </c>
      <c r="B59182" t="s">
        <v>137186</v>
      </c>
      <c r="H59182">
        <v>3322547688</v>
      </c>
      <c r="I59182" t="s">
        <v>293006</v>
      </c>
    </row>
    <row r="59183" spans="1:9" x14ac:dyDescent="0.25">
      <c r="A59183" t="s">
        <v>157348</v>
      </c>
      <c r="B59183" t="s">
        <v>137885</v>
      </c>
      <c r="H59183">
        <v>3322547687</v>
      </c>
      <c r="I59183" t="s">
        <v>292988</v>
      </c>
    </row>
    <row r="59184" spans="1:9" x14ac:dyDescent="0.25">
      <c r="A59184" t="s">
        <v>157348</v>
      </c>
      <c r="B59184" t="s">
        <v>137769</v>
      </c>
      <c r="E59184" t="s">
        <v>138247</v>
      </c>
      <c r="G59184" t="s">
        <v>292986</v>
      </c>
      <c r="H59184">
        <v>3322547686</v>
      </c>
      <c r="I59184" t="s">
        <v>292987</v>
      </c>
    </row>
    <row r="59185" spans="1:9" x14ac:dyDescent="0.25">
      <c r="A59185" t="s">
        <v>157348</v>
      </c>
      <c r="B59185" t="s">
        <v>137844</v>
      </c>
      <c r="E59185" t="s">
        <v>141085</v>
      </c>
      <c r="G59185" t="s">
        <v>139247</v>
      </c>
      <c r="H59185">
        <v>3322547685</v>
      </c>
      <c r="I59185" t="s">
        <v>292994</v>
      </c>
    </row>
    <row r="59186" spans="1:9" x14ac:dyDescent="0.25">
      <c r="A59186" t="s">
        <v>157348</v>
      </c>
      <c r="B59186" t="s">
        <v>137773</v>
      </c>
      <c r="H59186">
        <v>3322547684</v>
      </c>
      <c r="I59186" t="s">
        <v>292998</v>
      </c>
    </row>
    <row r="59187" spans="1:9" x14ac:dyDescent="0.25">
      <c r="A59187" t="s">
        <v>157348</v>
      </c>
      <c r="B59187" t="s">
        <v>105454</v>
      </c>
      <c r="H59187">
        <v>3322547682</v>
      </c>
      <c r="I59187" t="s">
        <v>292991</v>
      </c>
    </row>
    <row r="59188" spans="1:9" x14ac:dyDescent="0.25">
      <c r="A59188" t="s">
        <v>157348</v>
      </c>
      <c r="B59188" t="s">
        <v>137767</v>
      </c>
      <c r="H59188">
        <v>3322547681</v>
      </c>
      <c r="I59188" t="s">
        <v>292983</v>
      </c>
    </row>
    <row r="59189" spans="1:9" x14ac:dyDescent="0.25">
      <c r="A59189" t="s">
        <v>157348</v>
      </c>
      <c r="B59189" t="s">
        <v>137186</v>
      </c>
      <c r="H59189">
        <v>3322547680</v>
      </c>
      <c r="I59189" t="s">
        <v>293006</v>
      </c>
    </row>
    <row r="59190" spans="1:9" x14ac:dyDescent="0.25">
      <c r="A59190" t="s">
        <v>157349</v>
      </c>
      <c r="B59190" t="s">
        <v>137613</v>
      </c>
      <c r="H59190">
        <v>3322547679</v>
      </c>
      <c r="I59190" t="s">
        <v>292999</v>
      </c>
    </row>
    <row r="59191" spans="1:9" x14ac:dyDescent="0.25">
      <c r="A59191" t="s">
        <v>157351</v>
      </c>
      <c r="B59191" t="s">
        <v>137750</v>
      </c>
      <c r="H59191">
        <v>3322547677</v>
      </c>
      <c r="I59191" t="s">
        <v>292996</v>
      </c>
    </row>
    <row r="59192" spans="1:9" x14ac:dyDescent="0.25">
      <c r="A59192" t="s">
        <v>157352</v>
      </c>
      <c r="B59192" t="s">
        <v>137496</v>
      </c>
      <c r="E59192" t="s">
        <v>139311</v>
      </c>
      <c r="G59192" t="s">
        <v>139247</v>
      </c>
      <c r="H59192">
        <v>3322547676</v>
      </c>
      <c r="I59192" t="s">
        <v>292992</v>
      </c>
    </row>
    <row r="59193" spans="1:9" x14ac:dyDescent="0.25">
      <c r="A59193" t="s">
        <v>157353</v>
      </c>
      <c r="B59193" t="s">
        <v>137613</v>
      </c>
      <c r="H59193">
        <v>3322547675</v>
      </c>
      <c r="I59193" t="s">
        <v>292993</v>
      </c>
    </row>
    <row r="59194" spans="1:9" x14ac:dyDescent="0.25">
      <c r="A59194" t="s">
        <v>157354</v>
      </c>
      <c r="B59194" t="s">
        <v>137613</v>
      </c>
      <c r="H59194">
        <v>3322547674</v>
      </c>
      <c r="I59194" t="s">
        <v>292993</v>
      </c>
    </row>
    <row r="59195" spans="1:9" x14ac:dyDescent="0.25">
      <c r="A59195" t="s">
        <v>157355</v>
      </c>
      <c r="B59195" t="s">
        <v>126058</v>
      </c>
      <c r="E59195" t="s">
        <v>146093</v>
      </c>
      <c r="G59195" t="s">
        <v>140571</v>
      </c>
      <c r="H59195">
        <v>3322547673</v>
      </c>
      <c r="I59195" t="s">
        <v>293001</v>
      </c>
    </row>
    <row r="59196" spans="1:9" x14ac:dyDescent="0.25">
      <c r="A59196" t="s">
        <v>157356</v>
      </c>
      <c r="B59196" t="s">
        <v>137885</v>
      </c>
      <c r="H59196">
        <v>3322547672</v>
      </c>
      <c r="I59196" t="s">
        <v>292988</v>
      </c>
    </row>
    <row r="59197" spans="1:9" x14ac:dyDescent="0.25">
      <c r="A59197" t="s">
        <v>157357</v>
      </c>
      <c r="B59197" t="s">
        <v>137750</v>
      </c>
      <c r="H59197">
        <v>3322547670</v>
      </c>
      <c r="I59197" t="s">
        <v>292996</v>
      </c>
    </row>
    <row r="59198" spans="1:9" x14ac:dyDescent="0.25">
      <c r="A59198" t="s">
        <v>157358</v>
      </c>
      <c r="B59198" t="s">
        <v>137885</v>
      </c>
      <c r="H59198">
        <v>3322547669</v>
      </c>
      <c r="I59198" t="s">
        <v>292988</v>
      </c>
    </row>
    <row r="59199" spans="1:9" x14ac:dyDescent="0.25">
      <c r="A59199" t="s">
        <v>157359</v>
      </c>
      <c r="B59199" t="s">
        <v>137885</v>
      </c>
      <c r="H59199">
        <v>3322547668</v>
      </c>
      <c r="I59199" t="s">
        <v>292988</v>
      </c>
    </row>
    <row r="59200" spans="1:9" x14ac:dyDescent="0.25">
      <c r="A59200" t="s">
        <v>157360</v>
      </c>
      <c r="B59200" t="s">
        <v>137885</v>
      </c>
      <c r="H59200">
        <v>3322547667</v>
      </c>
      <c r="I59200" t="s">
        <v>292988</v>
      </c>
    </row>
    <row r="59201" spans="1:9" x14ac:dyDescent="0.25">
      <c r="A59201" t="s">
        <v>157361</v>
      </c>
      <c r="B59201" t="s">
        <v>126058</v>
      </c>
      <c r="E59201" t="s">
        <v>139048</v>
      </c>
      <c r="G59201" t="s">
        <v>139047</v>
      </c>
      <c r="H59201">
        <v>3322547666</v>
      </c>
      <c r="I59201" t="s">
        <v>293001</v>
      </c>
    </row>
    <row r="59202" spans="1:9" x14ac:dyDescent="0.25">
      <c r="A59202" t="s">
        <v>157362</v>
      </c>
      <c r="B59202" t="s">
        <v>137496</v>
      </c>
      <c r="E59202" t="s">
        <v>137495</v>
      </c>
      <c r="G59202" t="s">
        <v>137494</v>
      </c>
      <c r="H59202">
        <v>3322547665</v>
      </c>
      <c r="I59202" t="s">
        <v>292992</v>
      </c>
    </row>
    <row r="59203" spans="1:9" x14ac:dyDescent="0.25">
      <c r="A59203" t="s">
        <v>157364</v>
      </c>
      <c r="B59203" t="s">
        <v>137885</v>
      </c>
      <c r="H59203">
        <v>3322547663</v>
      </c>
      <c r="I59203" t="s">
        <v>292988</v>
      </c>
    </row>
    <row r="59204" spans="1:9" x14ac:dyDescent="0.25">
      <c r="A59204" t="s">
        <v>157367</v>
      </c>
      <c r="B59204" t="s">
        <v>137186</v>
      </c>
      <c r="C59204" t="s">
        <v>157366</v>
      </c>
      <c r="D59204" t="s">
        <v>157365</v>
      </c>
      <c r="E59204" t="s">
        <v>137645</v>
      </c>
      <c r="F59204" t="s">
        <v>127935</v>
      </c>
      <c r="G59204" t="s">
        <v>292986</v>
      </c>
      <c r="H59204">
        <v>3322547662</v>
      </c>
      <c r="I59204" t="s">
        <v>293119</v>
      </c>
    </row>
    <row r="59205" spans="1:9" x14ac:dyDescent="0.25">
      <c r="A59205" t="s">
        <v>157368</v>
      </c>
      <c r="B59205" t="s">
        <v>137885</v>
      </c>
      <c r="E59205" t="s">
        <v>137408</v>
      </c>
      <c r="G59205" t="s">
        <v>137407</v>
      </c>
      <c r="H59205">
        <v>3322547661</v>
      </c>
      <c r="I59205" t="s">
        <v>292988</v>
      </c>
    </row>
    <row r="59206" spans="1:9" x14ac:dyDescent="0.25">
      <c r="A59206" t="s">
        <v>157370</v>
      </c>
      <c r="B59206" t="s">
        <v>137885</v>
      </c>
      <c r="H59206">
        <v>3322547659</v>
      </c>
      <c r="I59206" t="s">
        <v>292988</v>
      </c>
    </row>
    <row r="59207" spans="1:9" x14ac:dyDescent="0.25">
      <c r="A59207" t="s">
        <v>157371</v>
      </c>
      <c r="B59207" t="s">
        <v>137773</v>
      </c>
      <c r="E59207" t="s">
        <v>145219</v>
      </c>
      <c r="G59207" t="s">
        <v>139247</v>
      </c>
      <c r="H59207">
        <v>3322547658</v>
      </c>
      <c r="I59207" t="s">
        <v>292998</v>
      </c>
    </row>
    <row r="59208" spans="1:9" x14ac:dyDescent="0.25">
      <c r="A59208" t="s">
        <v>157372</v>
      </c>
      <c r="B59208" t="s">
        <v>137773</v>
      </c>
      <c r="E59208" t="s">
        <v>145219</v>
      </c>
      <c r="G59208" t="s">
        <v>139247</v>
      </c>
      <c r="H59208">
        <v>3322547657</v>
      </c>
      <c r="I59208" t="s">
        <v>292998</v>
      </c>
    </row>
    <row r="59209" spans="1:9" x14ac:dyDescent="0.25">
      <c r="A59209" t="s">
        <v>157373</v>
      </c>
      <c r="B59209" t="s">
        <v>137613</v>
      </c>
      <c r="H59209">
        <v>3322547656</v>
      </c>
      <c r="I59209" t="s">
        <v>292999</v>
      </c>
    </row>
    <row r="59210" spans="1:9" x14ac:dyDescent="0.25">
      <c r="A59210" t="s">
        <v>157374</v>
      </c>
      <c r="B59210" t="s">
        <v>137613</v>
      </c>
      <c r="H59210">
        <v>3322547655</v>
      </c>
      <c r="I59210" t="s">
        <v>292993</v>
      </c>
    </row>
    <row r="59211" spans="1:9" x14ac:dyDescent="0.25">
      <c r="A59211" t="s">
        <v>157374</v>
      </c>
      <c r="B59211" t="s">
        <v>137613</v>
      </c>
      <c r="H59211">
        <v>3322547654</v>
      </c>
      <c r="I59211" t="s">
        <v>292999</v>
      </c>
    </row>
    <row r="59212" spans="1:9" x14ac:dyDescent="0.25">
      <c r="A59212" t="s">
        <v>157375</v>
      </c>
      <c r="B59212" t="s">
        <v>126058</v>
      </c>
      <c r="E59212" t="s">
        <v>146093</v>
      </c>
      <c r="G59212" t="s">
        <v>140571</v>
      </c>
      <c r="H59212">
        <v>3322547653</v>
      </c>
      <c r="I59212" t="s">
        <v>293001</v>
      </c>
    </row>
    <row r="59213" spans="1:9" x14ac:dyDescent="0.25">
      <c r="A59213" t="s">
        <v>157377</v>
      </c>
      <c r="B59213" t="s">
        <v>126058</v>
      </c>
      <c r="E59213" t="s">
        <v>146093</v>
      </c>
      <c r="G59213" t="s">
        <v>140571</v>
      </c>
      <c r="H59213">
        <v>3322547651</v>
      </c>
      <c r="I59213" t="s">
        <v>293001</v>
      </c>
    </row>
    <row r="59214" spans="1:9" x14ac:dyDescent="0.25">
      <c r="A59214" t="s">
        <v>157381</v>
      </c>
      <c r="B59214" t="s">
        <v>137767</v>
      </c>
      <c r="H59214">
        <v>3322547649</v>
      </c>
      <c r="I59214" t="s">
        <v>292983</v>
      </c>
    </row>
    <row r="59215" spans="1:9" x14ac:dyDescent="0.25">
      <c r="A59215" t="s">
        <v>157382</v>
      </c>
      <c r="B59215" t="s">
        <v>137613</v>
      </c>
      <c r="H59215">
        <v>3322547648</v>
      </c>
      <c r="I59215" t="s">
        <v>292993</v>
      </c>
    </row>
    <row r="59216" spans="1:9" x14ac:dyDescent="0.25">
      <c r="A59216" t="s">
        <v>157383</v>
      </c>
      <c r="B59216" t="s">
        <v>126058</v>
      </c>
      <c r="E59216" t="s">
        <v>146583</v>
      </c>
      <c r="G59216" t="s">
        <v>292775</v>
      </c>
      <c r="H59216">
        <v>3322547647</v>
      </c>
      <c r="I59216" t="s">
        <v>293001</v>
      </c>
    </row>
    <row r="59217" spans="1:9" x14ac:dyDescent="0.25">
      <c r="A59217" t="s">
        <v>157384</v>
      </c>
      <c r="B59217" t="s">
        <v>126058</v>
      </c>
      <c r="E59217" t="s">
        <v>151457</v>
      </c>
      <c r="G59217" t="s">
        <v>151456</v>
      </c>
      <c r="H59217">
        <v>3322547646</v>
      </c>
      <c r="I59217" t="s">
        <v>293001</v>
      </c>
    </row>
    <row r="59218" spans="1:9" x14ac:dyDescent="0.25">
      <c r="A59218" t="s">
        <v>157385</v>
      </c>
      <c r="B59218" t="s">
        <v>137885</v>
      </c>
      <c r="H59218">
        <v>3322547645</v>
      </c>
      <c r="I59218" t="s">
        <v>292988</v>
      </c>
    </row>
    <row r="59219" spans="1:9" x14ac:dyDescent="0.25">
      <c r="A59219" t="s">
        <v>157386</v>
      </c>
      <c r="B59219" t="s">
        <v>138295</v>
      </c>
      <c r="H59219">
        <v>3322547644</v>
      </c>
      <c r="I59219" t="s">
        <v>292984</v>
      </c>
    </row>
    <row r="59220" spans="1:9" x14ac:dyDescent="0.25">
      <c r="A59220" t="s">
        <v>157387</v>
      </c>
      <c r="B59220" t="s">
        <v>137750</v>
      </c>
      <c r="H59220">
        <v>3322547643</v>
      </c>
      <c r="I59220" t="s">
        <v>292996</v>
      </c>
    </row>
    <row r="59221" spans="1:9" x14ac:dyDescent="0.25">
      <c r="A59221" t="s">
        <v>158093</v>
      </c>
      <c r="B59221" t="s">
        <v>137750</v>
      </c>
      <c r="H59221">
        <v>3322547642</v>
      </c>
      <c r="I59221" t="s">
        <v>292996</v>
      </c>
    </row>
    <row r="59222" spans="1:9" x14ac:dyDescent="0.25">
      <c r="A59222" t="s">
        <v>158094</v>
      </c>
      <c r="B59222" t="s">
        <v>137496</v>
      </c>
      <c r="E59222" t="s">
        <v>141157</v>
      </c>
      <c r="G59222" t="s">
        <v>141156</v>
      </c>
      <c r="H59222">
        <v>3322547641</v>
      </c>
      <c r="I59222" t="s">
        <v>292992</v>
      </c>
    </row>
    <row r="59223" spans="1:9" x14ac:dyDescent="0.25">
      <c r="A59223" t="s">
        <v>158094</v>
      </c>
      <c r="B59223" t="s">
        <v>137767</v>
      </c>
      <c r="H59223">
        <v>3322547640</v>
      </c>
      <c r="I59223" t="s">
        <v>292983</v>
      </c>
    </row>
    <row r="59224" spans="1:9" x14ac:dyDescent="0.25">
      <c r="A59224" t="s">
        <v>158103</v>
      </c>
      <c r="B59224" t="s">
        <v>137450</v>
      </c>
      <c r="H59224">
        <v>3322547636</v>
      </c>
      <c r="I59224" t="s">
        <v>292989</v>
      </c>
    </row>
    <row r="59225" spans="1:9" x14ac:dyDescent="0.25">
      <c r="A59225" t="s">
        <v>158104</v>
      </c>
      <c r="B59225" t="s">
        <v>137613</v>
      </c>
      <c r="H59225">
        <v>3322547635</v>
      </c>
      <c r="I59225" t="s">
        <v>292999</v>
      </c>
    </row>
    <row r="59226" spans="1:9" x14ac:dyDescent="0.25">
      <c r="A59226" t="s">
        <v>158105</v>
      </c>
      <c r="B59226" t="s">
        <v>137613</v>
      </c>
      <c r="H59226">
        <v>3322547634</v>
      </c>
      <c r="I59226" t="s">
        <v>292999</v>
      </c>
    </row>
    <row r="59227" spans="1:9" x14ac:dyDescent="0.25">
      <c r="A59227" t="s">
        <v>158106</v>
      </c>
      <c r="B59227" t="s">
        <v>137613</v>
      </c>
      <c r="H59227">
        <v>3322547633</v>
      </c>
      <c r="I59227" t="s">
        <v>292993</v>
      </c>
    </row>
    <row r="59228" spans="1:9" x14ac:dyDescent="0.25">
      <c r="A59228" t="s">
        <v>158107</v>
      </c>
      <c r="B59228" t="s">
        <v>137613</v>
      </c>
      <c r="H59228">
        <v>3322547632</v>
      </c>
      <c r="I59228" t="s">
        <v>292999</v>
      </c>
    </row>
    <row r="59229" spans="1:9" x14ac:dyDescent="0.25">
      <c r="A59229" t="s">
        <v>158113</v>
      </c>
      <c r="B59229" t="s">
        <v>137885</v>
      </c>
      <c r="E59229" t="s">
        <v>137610</v>
      </c>
      <c r="G59229" t="s">
        <v>292986</v>
      </c>
      <c r="H59229">
        <v>3322547629</v>
      </c>
      <c r="I59229" t="s">
        <v>292988</v>
      </c>
    </row>
    <row r="59230" spans="1:9" x14ac:dyDescent="0.25">
      <c r="A59230" t="s">
        <v>158114</v>
      </c>
      <c r="B59230" t="s">
        <v>137885</v>
      </c>
      <c r="E59230" t="s">
        <v>137610</v>
      </c>
      <c r="G59230" t="s">
        <v>292986</v>
      </c>
      <c r="H59230">
        <v>3322547628</v>
      </c>
      <c r="I59230" t="s">
        <v>292988</v>
      </c>
    </row>
    <row r="59231" spans="1:9" x14ac:dyDescent="0.25">
      <c r="A59231" t="s">
        <v>158116</v>
      </c>
      <c r="B59231" t="s">
        <v>137885</v>
      </c>
      <c r="E59231" t="s">
        <v>137610</v>
      </c>
      <c r="G59231" t="s">
        <v>292986</v>
      </c>
      <c r="H59231">
        <v>3322547626</v>
      </c>
      <c r="I59231" t="s">
        <v>292988</v>
      </c>
    </row>
    <row r="59232" spans="1:9" x14ac:dyDescent="0.25">
      <c r="A59232" t="s">
        <v>158117</v>
      </c>
      <c r="B59232" t="s">
        <v>137496</v>
      </c>
      <c r="H59232">
        <v>3322547625</v>
      </c>
      <c r="I59232" t="s">
        <v>292992</v>
      </c>
    </row>
    <row r="59233" spans="1:9" x14ac:dyDescent="0.25">
      <c r="A59233" t="s">
        <v>158118</v>
      </c>
      <c r="B59233" t="s">
        <v>137496</v>
      </c>
      <c r="H59233">
        <v>3322547624</v>
      </c>
      <c r="I59233" t="s">
        <v>292992</v>
      </c>
    </row>
    <row r="59234" spans="1:9" x14ac:dyDescent="0.25">
      <c r="A59234" t="s">
        <v>158119</v>
      </c>
      <c r="B59234" t="s">
        <v>137496</v>
      </c>
      <c r="H59234">
        <v>3322547623</v>
      </c>
      <c r="I59234" t="s">
        <v>292992</v>
      </c>
    </row>
    <row r="59235" spans="1:9" x14ac:dyDescent="0.25">
      <c r="A59235" t="s">
        <v>158120</v>
      </c>
      <c r="B59235" t="s">
        <v>137496</v>
      </c>
      <c r="H59235">
        <v>3322547622</v>
      </c>
      <c r="I59235" t="s">
        <v>292992</v>
      </c>
    </row>
    <row r="59236" spans="1:9" x14ac:dyDescent="0.25">
      <c r="A59236" t="s">
        <v>158121</v>
      </c>
      <c r="B59236" t="s">
        <v>137496</v>
      </c>
      <c r="H59236">
        <v>3322547621</v>
      </c>
      <c r="I59236" t="s">
        <v>292992</v>
      </c>
    </row>
    <row r="59237" spans="1:9" x14ac:dyDescent="0.25">
      <c r="A59237" t="s">
        <v>158122</v>
      </c>
      <c r="B59237" t="s">
        <v>137496</v>
      </c>
      <c r="H59237">
        <v>3322547620</v>
      </c>
      <c r="I59237" t="s">
        <v>292992</v>
      </c>
    </row>
    <row r="59238" spans="1:9" x14ac:dyDescent="0.25">
      <c r="A59238" t="s">
        <v>158126</v>
      </c>
      <c r="B59238" t="s">
        <v>126058</v>
      </c>
      <c r="E59238" t="s">
        <v>158125</v>
      </c>
      <c r="G59238" t="s">
        <v>153434</v>
      </c>
      <c r="H59238">
        <v>3322547616</v>
      </c>
      <c r="I59238" t="s">
        <v>293001</v>
      </c>
    </row>
    <row r="59239" spans="1:9" x14ac:dyDescent="0.25">
      <c r="A59239" t="s">
        <v>158127</v>
      </c>
      <c r="B59239" t="s">
        <v>137885</v>
      </c>
      <c r="E59239" t="s">
        <v>137610</v>
      </c>
      <c r="G59239" t="s">
        <v>292986</v>
      </c>
      <c r="H59239">
        <v>3322547615</v>
      </c>
      <c r="I59239" t="s">
        <v>292988</v>
      </c>
    </row>
    <row r="59240" spans="1:9" x14ac:dyDescent="0.25">
      <c r="A59240" t="s">
        <v>158128</v>
      </c>
      <c r="B59240" t="s">
        <v>137750</v>
      </c>
      <c r="H59240">
        <v>3322547614</v>
      </c>
      <c r="I59240" t="s">
        <v>292996</v>
      </c>
    </row>
    <row r="59241" spans="1:9" x14ac:dyDescent="0.25">
      <c r="A59241" t="s">
        <v>158129</v>
      </c>
      <c r="B59241" t="s">
        <v>137613</v>
      </c>
      <c r="H59241">
        <v>3322547613</v>
      </c>
      <c r="I59241" t="s">
        <v>292999</v>
      </c>
    </row>
    <row r="59242" spans="1:9" x14ac:dyDescent="0.25">
      <c r="A59242" t="s">
        <v>158130</v>
      </c>
      <c r="B59242" t="s">
        <v>137750</v>
      </c>
      <c r="H59242">
        <v>3322547612</v>
      </c>
      <c r="I59242" t="s">
        <v>293051</v>
      </c>
    </row>
    <row r="59243" spans="1:9" x14ac:dyDescent="0.25">
      <c r="A59243" t="s">
        <v>158130</v>
      </c>
      <c r="B59243" t="s">
        <v>137750</v>
      </c>
      <c r="H59243">
        <v>3322547611</v>
      </c>
      <c r="I59243" t="s">
        <v>292996</v>
      </c>
    </row>
    <row r="59244" spans="1:9" x14ac:dyDescent="0.25">
      <c r="A59244" t="s">
        <v>158131</v>
      </c>
      <c r="B59244" t="s">
        <v>137750</v>
      </c>
      <c r="H59244">
        <v>3322547610</v>
      </c>
      <c r="I59244" t="s">
        <v>293051</v>
      </c>
    </row>
    <row r="59245" spans="1:9" x14ac:dyDescent="0.25">
      <c r="A59245" t="s">
        <v>158131</v>
      </c>
      <c r="B59245" t="s">
        <v>137750</v>
      </c>
      <c r="H59245">
        <v>3322547609</v>
      </c>
      <c r="I59245" t="s">
        <v>292996</v>
      </c>
    </row>
    <row r="59246" spans="1:9" x14ac:dyDescent="0.25">
      <c r="A59246" t="s">
        <v>158132</v>
      </c>
      <c r="B59246" t="s">
        <v>137885</v>
      </c>
      <c r="E59246" t="s">
        <v>137610</v>
      </c>
      <c r="G59246" t="s">
        <v>292986</v>
      </c>
      <c r="H59246">
        <v>3322547608</v>
      </c>
      <c r="I59246" t="s">
        <v>292988</v>
      </c>
    </row>
    <row r="59247" spans="1:9" x14ac:dyDescent="0.25">
      <c r="A59247" t="s">
        <v>158132</v>
      </c>
      <c r="B59247" t="s">
        <v>137750</v>
      </c>
      <c r="H59247">
        <v>3322547607</v>
      </c>
      <c r="I59247" t="s">
        <v>292996</v>
      </c>
    </row>
    <row r="59248" spans="1:9" x14ac:dyDescent="0.25">
      <c r="A59248" t="s">
        <v>158135</v>
      </c>
      <c r="B59248" t="s">
        <v>137885</v>
      </c>
      <c r="E59248" t="s">
        <v>137610</v>
      </c>
      <c r="G59248" t="s">
        <v>292986</v>
      </c>
      <c r="H59248">
        <v>3322547605</v>
      </c>
      <c r="I59248" t="s">
        <v>292988</v>
      </c>
    </row>
    <row r="59249" spans="1:9" x14ac:dyDescent="0.25">
      <c r="A59249" t="s">
        <v>158135</v>
      </c>
      <c r="B59249" t="s">
        <v>137750</v>
      </c>
      <c r="H59249">
        <v>3322547604</v>
      </c>
      <c r="I59249" t="s">
        <v>292996</v>
      </c>
    </row>
    <row r="59250" spans="1:9" x14ac:dyDescent="0.25">
      <c r="A59250" t="s">
        <v>158136</v>
      </c>
      <c r="B59250" t="s">
        <v>137613</v>
      </c>
      <c r="H59250">
        <v>3322547603</v>
      </c>
      <c r="I59250" t="s">
        <v>292993</v>
      </c>
    </row>
    <row r="59251" spans="1:9" x14ac:dyDescent="0.25">
      <c r="A59251" t="s">
        <v>158137</v>
      </c>
      <c r="B59251" t="s">
        <v>126058</v>
      </c>
      <c r="E59251" t="s">
        <v>140118</v>
      </c>
      <c r="G59251" t="s">
        <v>140117</v>
      </c>
      <c r="H59251">
        <v>3322547602</v>
      </c>
      <c r="I59251" t="s">
        <v>293001</v>
      </c>
    </row>
    <row r="59252" spans="1:9" x14ac:dyDescent="0.25">
      <c r="A59252" t="s">
        <v>158138</v>
      </c>
      <c r="B59252" t="s">
        <v>137613</v>
      </c>
      <c r="H59252">
        <v>3322547601</v>
      </c>
      <c r="I59252" t="s">
        <v>292993</v>
      </c>
    </row>
    <row r="59253" spans="1:9" x14ac:dyDescent="0.25">
      <c r="A59253" t="s">
        <v>158139</v>
      </c>
      <c r="B59253" t="s">
        <v>137885</v>
      </c>
      <c r="H59253">
        <v>3322547600</v>
      </c>
      <c r="I59253" t="s">
        <v>292988</v>
      </c>
    </row>
    <row r="59254" spans="1:9" x14ac:dyDescent="0.25">
      <c r="A59254" t="s">
        <v>158140</v>
      </c>
      <c r="B59254" t="s">
        <v>137885</v>
      </c>
      <c r="H59254">
        <v>3322547599</v>
      </c>
      <c r="I59254" t="s">
        <v>292988</v>
      </c>
    </row>
    <row r="59255" spans="1:9" x14ac:dyDescent="0.25">
      <c r="A59255" t="s">
        <v>158141</v>
      </c>
      <c r="B59255" t="s">
        <v>137885</v>
      </c>
      <c r="H59255">
        <v>3322547598</v>
      </c>
      <c r="I59255" t="s">
        <v>292988</v>
      </c>
    </row>
    <row r="59256" spans="1:9" x14ac:dyDescent="0.25">
      <c r="A59256" t="s">
        <v>158142</v>
      </c>
      <c r="B59256" t="s">
        <v>137885</v>
      </c>
      <c r="H59256">
        <v>3322547597</v>
      </c>
      <c r="I59256" t="s">
        <v>292988</v>
      </c>
    </row>
    <row r="59257" spans="1:9" x14ac:dyDescent="0.25">
      <c r="A59257" t="s">
        <v>158143</v>
      </c>
      <c r="B59257" t="s">
        <v>137496</v>
      </c>
      <c r="H59257">
        <v>3322547596</v>
      </c>
      <c r="I59257" t="s">
        <v>292992</v>
      </c>
    </row>
    <row r="59258" spans="1:9" x14ac:dyDescent="0.25">
      <c r="A59258" t="s">
        <v>158144</v>
      </c>
      <c r="B59258" t="s">
        <v>137496</v>
      </c>
      <c r="H59258">
        <v>3322547595</v>
      </c>
      <c r="I59258" t="s">
        <v>292992</v>
      </c>
    </row>
    <row r="59259" spans="1:9" x14ac:dyDescent="0.25">
      <c r="A59259" t="s">
        <v>158145</v>
      </c>
      <c r="B59259" t="s">
        <v>137496</v>
      </c>
      <c r="H59259">
        <v>3322547594</v>
      </c>
      <c r="I59259" t="s">
        <v>292992</v>
      </c>
    </row>
    <row r="59260" spans="1:9" x14ac:dyDescent="0.25">
      <c r="A59260" t="s">
        <v>158146</v>
      </c>
      <c r="B59260" t="s">
        <v>137750</v>
      </c>
      <c r="H59260">
        <v>3322547593</v>
      </c>
      <c r="I59260" t="s">
        <v>292996</v>
      </c>
    </row>
    <row r="59261" spans="1:9" x14ac:dyDescent="0.25">
      <c r="A59261" t="s">
        <v>158148</v>
      </c>
      <c r="B59261" t="s">
        <v>137750</v>
      </c>
      <c r="H59261">
        <v>3322547591</v>
      </c>
      <c r="I59261" t="s">
        <v>292996</v>
      </c>
    </row>
    <row r="59262" spans="1:9" x14ac:dyDescent="0.25">
      <c r="A59262" t="s">
        <v>158149</v>
      </c>
      <c r="B59262" t="s">
        <v>137613</v>
      </c>
      <c r="H59262">
        <v>3322547590</v>
      </c>
      <c r="I59262" t="s">
        <v>293010</v>
      </c>
    </row>
    <row r="59263" spans="1:9" x14ac:dyDescent="0.25">
      <c r="A59263" t="s">
        <v>158150</v>
      </c>
      <c r="B59263" t="s">
        <v>137450</v>
      </c>
      <c r="H59263">
        <v>3322547588</v>
      </c>
      <c r="I59263" t="s">
        <v>292989</v>
      </c>
    </row>
    <row r="59264" spans="1:9" x14ac:dyDescent="0.25">
      <c r="A59264" t="s">
        <v>158151</v>
      </c>
      <c r="B59264" t="s">
        <v>137450</v>
      </c>
      <c r="H59264">
        <v>3322547587</v>
      </c>
      <c r="I59264" t="s">
        <v>292989</v>
      </c>
    </row>
    <row r="59265" spans="1:9" x14ac:dyDescent="0.25">
      <c r="A59265" t="s">
        <v>158152</v>
      </c>
      <c r="B59265" t="s">
        <v>137450</v>
      </c>
      <c r="H59265">
        <v>3322547586</v>
      </c>
      <c r="I59265" t="s">
        <v>292989</v>
      </c>
    </row>
    <row r="59266" spans="1:9" x14ac:dyDescent="0.25">
      <c r="A59266" t="s">
        <v>158153</v>
      </c>
      <c r="B59266" t="s">
        <v>137885</v>
      </c>
      <c r="E59266" t="s">
        <v>144218</v>
      </c>
      <c r="G59266" t="s">
        <v>144217</v>
      </c>
      <c r="H59266">
        <v>3322547585</v>
      </c>
      <c r="I59266" t="s">
        <v>292988</v>
      </c>
    </row>
    <row r="59267" spans="1:9" x14ac:dyDescent="0.25">
      <c r="A59267" t="s">
        <v>158153</v>
      </c>
      <c r="B59267" t="s">
        <v>137450</v>
      </c>
      <c r="H59267">
        <v>3322547584</v>
      </c>
      <c r="I59267" t="s">
        <v>292989</v>
      </c>
    </row>
    <row r="59268" spans="1:9" x14ac:dyDescent="0.25">
      <c r="A59268" t="s">
        <v>158154</v>
      </c>
      <c r="B59268" t="s">
        <v>137767</v>
      </c>
      <c r="H59268">
        <v>3322547583</v>
      </c>
      <c r="I59268" t="s">
        <v>292983</v>
      </c>
    </row>
    <row r="59269" spans="1:9" x14ac:dyDescent="0.25">
      <c r="A59269" t="s">
        <v>158155</v>
      </c>
      <c r="B59269" t="s">
        <v>137496</v>
      </c>
      <c r="H59269">
        <v>3322547582</v>
      </c>
      <c r="I59269" t="s">
        <v>292992</v>
      </c>
    </row>
    <row r="59270" spans="1:9" x14ac:dyDescent="0.25">
      <c r="A59270" t="s">
        <v>158158</v>
      </c>
      <c r="B59270" t="s">
        <v>137885</v>
      </c>
      <c r="C59270" t="s">
        <v>158157</v>
      </c>
      <c r="D59270" t="s">
        <v>158156</v>
      </c>
      <c r="E59270" t="s">
        <v>138450</v>
      </c>
      <c r="G59270" t="s">
        <v>290188</v>
      </c>
      <c r="H59270">
        <v>3322547581</v>
      </c>
      <c r="I59270" t="s">
        <v>292988</v>
      </c>
    </row>
    <row r="59271" spans="1:9" x14ac:dyDescent="0.25">
      <c r="A59271" t="s">
        <v>158159</v>
      </c>
      <c r="B59271" t="s">
        <v>137767</v>
      </c>
      <c r="H59271">
        <v>3322547579</v>
      </c>
      <c r="I59271" t="s">
        <v>292983</v>
      </c>
    </row>
    <row r="59272" spans="1:9" x14ac:dyDescent="0.25">
      <c r="A59272" t="s">
        <v>158160</v>
      </c>
      <c r="B59272" t="s">
        <v>137767</v>
      </c>
      <c r="H59272">
        <v>3322547578</v>
      </c>
      <c r="I59272" t="s">
        <v>292983</v>
      </c>
    </row>
    <row r="59273" spans="1:9" x14ac:dyDescent="0.25">
      <c r="A59273" t="s">
        <v>158161</v>
      </c>
      <c r="B59273" t="s">
        <v>137767</v>
      </c>
      <c r="H59273">
        <v>3322547577</v>
      </c>
      <c r="I59273" t="s">
        <v>292983</v>
      </c>
    </row>
    <row r="59274" spans="1:9" x14ac:dyDescent="0.25">
      <c r="A59274" t="s">
        <v>158163</v>
      </c>
      <c r="B59274" t="s">
        <v>137436</v>
      </c>
      <c r="C59274" t="s">
        <v>158162</v>
      </c>
      <c r="D59274" t="s">
        <v>158162</v>
      </c>
      <c r="E59274" t="s">
        <v>148101</v>
      </c>
      <c r="F59274" t="s">
        <v>124792</v>
      </c>
      <c r="G59274" t="s">
        <v>148100</v>
      </c>
      <c r="H59274">
        <v>3322547576</v>
      </c>
      <c r="I59274" t="s">
        <v>293000</v>
      </c>
    </row>
    <row r="59275" spans="1:9" x14ac:dyDescent="0.25">
      <c r="A59275" t="s">
        <v>158169</v>
      </c>
      <c r="B59275" t="s">
        <v>137885</v>
      </c>
      <c r="E59275" t="s">
        <v>137610</v>
      </c>
      <c r="G59275" t="s">
        <v>292986</v>
      </c>
      <c r="H59275">
        <v>3322547573</v>
      </c>
      <c r="I59275" t="s">
        <v>292988</v>
      </c>
    </row>
    <row r="59276" spans="1:9" x14ac:dyDescent="0.25">
      <c r="A59276" t="s">
        <v>158170</v>
      </c>
      <c r="B59276" t="s">
        <v>137885</v>
      </c>
      <c r="H59276">
        <v>3322547572</v>
      </c>
      <c r="I59276" t="s">
        <v>292988</v>
      </c>
    </row>
    <row r="59277" spans="1:9" x14ac:dyDescent="0.25">
      <c r="A59277" t="s">
        <v>158171</v>
      </c>
      <c r="B59277" t="s">
        <v>137496</v>
      </c>
      <c r="E59277" t="s">
        <v>139311</v>
      </c>
      <c r="G59277" t="s">
        <v>139247</v>
      </c>
      <c r="H59277">
        <v>3322547571</v>
      </c>
      <c r="I59277" t="s">
        <v>292992</v>
      </c>
    </row>
    <row r="59278" spans="1:9" x14ac:dyDescent="0.25">
      <c r="A59278" t="s">
        <v>158174</v>
      </c>
      <c r="B59278" t="s">
        <v>137613</v>
      </c>
      <c r="H59278">
        <v>3322547569</v>
      </c>
      <c r="I59278" t="s">
        <v>292999</v>
      </c>
    </row>
    <row r="59279" spans="1:9" x14ac:dyDescent="0.25">
      <c r="A59279" t="s">
        <v>158178</v>
      </c>
      <c r="B59279" t="s">
        <v>126058</v>
      </c>
      <c r="E59279" t="s">
        <v>158177</v>
      </c>
      <c r="G59279" t="s">
        <v>158176</v>
      </c>
      <c r="H59279">
        <v>3322547567</v>
      </c>
      <c r="I59279" t="s">
        <v>293001</v>
      </c>
    </row>
    <row r="59280" spans="1:9" x14ac:dyDescent="0.25">
      <c r="A59280" t="s">
        <v>158179</v>
      </c>
      <c r="B59280" t="s">
        <v>126058</v>
      </c>
      <c r="E59280" t="s">
        <v>158177</v>
      </c>
      <c r="G59280" t="s">
        <v>158176</v>
      </c>
      <c r="H59280">
        <v>3322547566</v>
      </c>
      <c r="I59280" t="s">
        <v>293001</v>
      </c>
    </row>
    <row r="59281" spans="1:9" x14ac:dyDescent="0.25">
      <c r="A59281" t="s">
        <v>158180</v>
      </c>
      <c r="B59281" t="s">
        <v>137750</v>
      </c>
      <c r="H59281">
        <v>3322547565</v>
      </c>
      <c r="I59281" t="s">
        <v>292996</v>
      </c>
    </row>
    <row r="59282" spans="1:9" x14ac:dyDescent="0.25">
      <c r="A59282" t="s">
        <v>158181</v>
      </c>
      <c r="B59282" t="s">
        <v>137750</v>
      </c>
      <c r="H59282">
        <v>3322547564</v>
      </c>
      <c r="I59282" t="s">
        <v>292996</v>
      </c>
    </row>
    <row r="59283" spans="1:9" x14ac:dyDescent="0.25">
      <c r="A59283" t="s">
        <v>158182</v>
      </c>
      <c r="B59283" t="s">
        <v>137750</v>
      </c>
      <c r="H59283">
        <v>3322547563</v>
      </c>
      <c r="I59283" t="s">
        <v>292996</v>
      </c>
    </row>
    <row r="59284" spans="1:9" x14ac:dyDescent="0.25">
      <c r="A59284" t="s">
        <v>158183</v>
      </c>
      <c r="B59284" t="s">
        <v>137750</v>
      </c>
      <c r="H59284">
        <v>3322547562</v>
      </c>
      <c r="I59284" t="s">
        <v>292996</v>
      </c>
    </row>
    <row r="59285" spans="1:9" x14ac:dyDescent="0.25">
      <c r="A59285" t="s">
        <v>158184</v>
      </c>
      <c r="B59285" t="s">
        <v>137750</v>
      </c>
      <c r="H59285">
        <v>3322547561</v>
      </c>
      <c r="I59285" t="s">
        <v>292996</v>
      </c>
    </row>
    <row r="59286" spans="1:9" x14ac:dyDescent="0.25">
      <c r="A59286" t="s">
        <v>158185</v>
      </c>
      <c r="B59286" t="s">
        <v>137750</v>
      </c>
      <c r="H59286">
        <v>3322547560</v>
      </c>
      <c r="I59286" t="s">
        <v>292996</v>
      </c>
    </row>
    <row r="59287" spans="1:9" x14ac:dyDescent="0.25">
      <c r="A59287" t="s">
        <v>158186</v>
      </c>
      <c r="B59287" t="s">
        <v>137750</v>
      </c>
      <c r="H59287">
        <v>3322547559</v>
      </c>
      <c r="I59287" t="s">
        <v>292996</v>
      </c>
    </row>
    <row r="59288" spans="1:9" x14ac:dyDescent="0.25">
      <c r="A59288" t="s">
        <v>158187</v>
      </c>
      <c r="B59288" t="s">
        <v>137750</v>
      </c>
      <c r="H59288">
        <v>3322547558</v>
      </c>
      <c r="I59288" t="s">
        <v>292996</v>
      </c>
    </row>
    <row r="59289" spans="1:9" x14ac:dyDescent="0.25">
      <c r="A59289" t="s">
        <v>158188</v>
      </c>
      <c r="B59289" t="s">
        <v>137750</v>
      </c>
      <c r="H59289">
        <v>3322547557</v>
      </c>
      <c r="I59289" t="s">
        <v>292996</v>
      </c>
    </row>
    <row r="59290" spans="1:9" x14ac:dyDescent="0.25">
      <c r="A59290" t="s">
        <v>158189</v>
      </c>
      <c r="B59290" t="s">
        <v>137750</v>
      </c>
      <c r="H59290">
        <v>3322547556</v>
      </c>
      <c r="I59290" t="s">
        <v>292996</v>
      </c>
    </row>
    <row r="59291" spans="1:9" x14ac:dyDescent="0.25">
      <c r="A59291" t="s">
        <v>158190</v>
      </c>
      <c r="B59291" t="s">
        <v>137750</v>
      </c>
      <c r="H59291">
        <v>3322547555</v>
      </c>
      <c r="I59291" t="s">
        <v>292996</v>
      </c>
    </row>
    <row r="59292" spans="1:9" x14ac:dyDescent="0.25">
      <c r="A59292" t="s">
        <v>158191</v>
      </c>
      <c r="B59292" t="s">
        <v>137750</v>
      </c>
      <c r="H59292">
        <v>3322547554</v>
      </c>
      <c r="I59292" t="s">
        <v>292996</v>
      </c>
    </row>
    <row r="59293" spans="1:9" x14ac:dyDescent="0.25">
      <c r="A59293" t="s">
        <v>158192</v>
      </c>
      <c r="B59293" t="s">
        <v>137750</v>
      </c>
      <c r="H59293">
        <v>3322547553</v>
      </c>
      <c r="I59293" t="s">
        <v>292996</v>
      </c>
    </row>
    <row r="59294" spans="1:9" x14ac:dyDescent="0.25">
      <c r="A59294" t="s">
        <v>158193</v>
      </c>
      <c r="B59294" t="s">
        <v>137750</v>
      </c>
      <c r="H59294">
        <v>3322547552</v>
      </c>
      <c r="I59294" t="s">
        <v>292996</v>
      </c>
    </row>
    <row r="59295" spans="1:9" x14ac:dyDescent="0.25">
      <c r="A59295" t="s">
        <v>158194</v>
      </c>
      <c r="B59295" t="s">
        <v>137750</v>
      </c>
      <c r="H59295">
        <v>3322547551</v>
      </c>
      <c r="I59295" t="s">
        <v>292996</v>
      </c>
    </row>
    <row r="59296" spans="1:9" x14ac:dyDescent="0.25">
      <c r="A59296" t="s">
        <v>158195</v>
      </c>
      <c r="B59296" t="s">
        <v>137750</v>
      </c>
      <c r="H59296">
        <v>3322547550</v>
      </c>
      <c r="I59296" t="s">
        <v>292996</v>
      </c>
    </row>
    <row r="59297" spans="1:9" x14ac:dyDescent="0.25">
      <c r="A59297" t="s">
        <v>158196</v>
      </c>
      <c r="B59297" t="s">
        <v>137750</v>
      </c>
      <c r="H59297">
        <v>3322547549</v>
      </c>
      <c r="I59297" t="s">
        <v>292996</v>
      </c>
    </row>
    <row r="59298" spans="1:9" x14ac:dyDescent="0.25">
      <c r="A59298" t="s">
        <v>158197</v>
      </c>
      <c r="B59298" t="s">
        <v>137750</v>
      </c>
      <c r="H59298">
        <v>3322547548</v>
      </c>
      <c r="I59298" t="s">
        <v>292996</v>
      </c>
    </row>
    <row r="59299" spans="1:9" x14ac:dyDescent="0.25">
      <c r="A59299" t="s">
        <v>158198</v>
      </c>
      <c r="B59299" t="s">
        <v>137750</v>
      </c>
      <c r="H59299">
        <v>3322547547</v>
      </c>
      <c r="I59299" t="s">
        <v>292996</v>
      </c>
    </row>
    <row r="59300" spans="1:9" x14ac:dyDescent="0.25">
      <c r="A59300" t="s">
        <v>158199</v>
      </c>
      <c r="B59300" t="s">
        <v>137750</v>
      </c>
      <c r="H59300">
        <v>3322547546</v>
      </c>
      <c r="I59300" t="s">
        <v>292996</v>
      </c>
    </row>
    <row r="59301" spans="1:9" x14ac:dyDescent="0.25">
      <c r="A59301" t="s">
        <v>158200</v>
      </c>
      <c r="B59301" t="s">
        <v>137750</v>
      </c>
      <c r="H59301">
        <v>3322547545</v>
      </c>
      <c r="I59301" t="s">
        <v>292996</v>
      </c>
    </row>
    <row r="59302" spans="1:9" x14ac:dyDescent="0.25">
      <c r="A59302" t="s">
        <v>158201</v>
      </c>
      <c r="B59302" t="s">
        <v>137750</v>
      </c>
      <c r="H59302">
        <v>3322547544</v>
      </c>
      <c r="I59302" t="s">
        <v>292996</v>
      </c>
    </row>
    <row r="59303" spans="1:9" x14ac:dyDescent="0.25">
      <c r="A59303" t="s">
        <v>158202</v>
      </c>
      <c r="B59303" t="s">
        <v>137750</v>
      </c>
      <c r="H59303">
        <v>3322547543</v>
      </c>
      <c r="I59303" t="s">
        <v>292996</v>
      </c>
    </row>
    <row r="59304" spans="1:9" x14ac:dyDescent="0.25">
      <c r="A59304" t="s">
        <v>158203</v>
      </c>
      <c r="B59304" t="s">
        <v>137750</v>
      </c>
      <c r="H59304">
        <v>3322547542</v>
      </c>
      <c r="I59304" t="s">
        <v>292996</v>
      </c>
    </row>
    <row r="59305" spans="1:9" x14ac:dyDescent="0.25">
      <c r="A59305" t="s">
        <v>158204</v>
      </c>
      <c r="B59305" t="s">
        <v>137750</v>
      </c>
      <c r="H59305">
        <v>3322547541</v>
      </c>
      <c r="I59305" t="s">
        <v>292996</v>
      </c>
    </row>
    <row r="59306" spans="1:9" x14ac:dyDescent="0.25">
      <c r="A59306" t="s">
        <v>158205</v>
      </c>
      <c r="B59306" t="s">
        <v>137750</v>
      </c>
      <c r="H59306">
        <v>3322547540</v>
      </c>
      <c r="I59306" t="s">
        <v>292996</v>
      </c>
    </row>
    <row r="59307" spans="1:9" x14ac:dyDescent="0.25">
      <c r="A59307" t="s">
        <v>158206</v>
      </c>
      <c r="B59307" t="s">
        <v>137750</v>
      </c>
      <c r="H59307">
        <v>3322547539</v>
      </c>
      <c r="I59307" t="s">
        <v>292996</v>
      </c>
    </row>
    <row r="59308" spans="1:9" x14ac:dyDescent="0.25">
      <c r="A59308" t="s">
        <v>158207</v>
      </c>
      <c r="B59308" t="s">
        <v>137750</v>
      </c>
      <c r="H59308">
        <v>3322547538</v>
      </c>
      <c r="I59308" t="s">
        <v>292996</v>
      </c>
    </row>
    <row r="59309" spans="1:9" x14ac:dyDescent="0.25">
      <c r="A59309" t="s">
        <v>158208</v>
      </c>
      <c r="B59309" t="s">
        <v>137750</v>
      </c>
      <c r="H59309">
        <v>3322547537</v>
      </c>
      <c r="I59309" t="s">
        <v>292996</v>
      </c>
    </row>
    <row r="59310" spans="1:9" x14ac:dyDescent="0.25">
      <c r="A59310" t="s">
        <v>158209</v>
      </c>
      <c r="B59310" t="s">
        <v>137750</v>
      </c>
      <c r="H59310">
        <v>3322547536</v>
      </c>
      <c r="I59310" t="s">
        <v>292996</v>
      </c>
    </row>
    <row r="59311" spans="1:9" x14ac:dyDescent="0.25">
      <c r="A59311" t="s">
        <v>158210</v>
      </c>
      <c r="B59311" t="s">
        <v>137750</v>
      </c>
      <c r="H59311">
        <v>3322547535</v>
      </c>
      <c r="I59311" t="s">
        <v>292996</v>
      </c>
    </row>
    <row r="59312" spans="1:9" x14ac:dyDescent="0.25">
      <c r="A59312" t="s">
        <v>158211</v>
      </c>
      <c r="B59312" t="s">
        <v>137750</v>
      </c>
      <c r="H59312">
        <v>3322547534</v>
      </c>
      <c r="I59312" t="s">
        <v>292996</v>
      </c>
    </row>
    <row r="59313" spans="1:9" x14ac:dyDescent="0.25">
      <c r="A59313" t="s">
        <v>158212</v>
      </c>
      <c r="B59313" t="s">
        <v>137750</v>
      </c>
      <c r="H59313">
        <v>3322547533</v>
      </c>
      <c r="I59313" t="s">
        <v>292996</v>
      </c>
    </row>
    <row r="59314" spans="1:9" x14ac:dyDescent="0.25">
      <c r="A59314" t="s">
        <v>158213</v>
      </c>
      <c r="B59314" t="s">
        <v>137750</v>
      </c>
      <c r="H59314">
        <v>3322547532</v>
      </c>
      <c r="I59314" t="s">
        <v>292996</v>
      </c>
    </row>
    <row r="59315" spans="1:9" x14ac:dyDescent="0.25">
      <c r="A59315" t="s">
        <v>158214</v>
      </c>
      <c r="B59315" t="s">
        <v>137750</v>
      </c>
      <c r="H59315">
        <v>3322547531</v>
      </c>
      <c r="I59315" t="s">
        <v>292996</v>
      </c>
    </row>
    <row r="59316" spans="1:9" x14ac:dyDescent="0.25">
      <c r="A59316" t="s">
        <v>158215</v>
      </c>
      <c r="B59316" t="s">
        <v>137750</v>
      </c>
      <c r="H59316">
        <v>3322547530</v>
      </c>
      <c r="I59316" t="s">
        <v>292996</v>
      </c>
    </row>
    <row r="59317" spans="1:9" x14ac:dyDescent="0.25">
      <c r="A59317" t="s">
        <v>158216</v>
      </c>
      <c r="B59317" t="s">
        <v>137750</v>
      </c>
      <c r="H59317">
        <v>3322547529</v>
      </c>
      <c r="I59317" t="s">
        <v>292996</v>
      </c>
    </row>
    <row r="59318" spans="1:9" x14ac:dyDescent="0.25">
      <c r="A59318" t="s">
        <v>158217</v>
      </c>
      <c r="B59318" t="s">
        <v>137750</v>
      </c>
      <c r="H59318">
        <v>3322547528</v>
      </c>
      <c r="I59318" t="s">
        <v>292996</v>
      </c>
    </row>
    <row r="59319" spans="1:9" x14ac:dyDescent="0.25">
      <c r="A59319" t="s">
        <v>158218</v>
      </c>
      <c r="B59319" t="s">
        <v>137750</v>
      </c>
      <c r="H59319">
        <v>3322547527</v>
      </c>
      <c r="I59319" t="s">
        <v>292996</v>
      </c>
    </row>
    <row r="59320" spans="1:9" x14ac:dyDescent="0.25">
      <c r="A59320" t="s">
        <v>158219</v>
      </c>
      <c r="B59320" t="s">
        <v>137750</v>
      </c>
      <c r="H59320">
        <v>3322547526</v>
      </c>
      <c r="I59320" t="s">
        <v>292996</v>
      </c>
    </row>
    <row r="59321" spans="1:9" x14ac:dyDescent="0.25">
      <c r="A59321" t="s">
        <v>158220</v>
      </c>
      <c r="B59321" t="s">
        <v>137750</v>
      </c>
      <c r="H59321">
        <v>3322547525</v>
      </c>
      <c r="I59321" t="s">
        <v>292996</v>
      </c>
    </row>
    <row r="59322" spans="1:9" x14ac:dyDescent="0.25">
      <c r="A59322" t="s">
        <v>158221</v>
      </c>
      <c r="B59322" t="s">
        <v>137750</v>
      </c>
      <c r="H59322">
        <v>3322547524</v>
      </c>
      <c r="I59322" t="s">
        <v>292996</v>
      </c>
    </row>
    <row r="59323" spans="1:9" x14ac:dyDescent="0.25">
      <c r="A59323" t="s">
        <v>158222</v>
      </c>
      <c r="B59323" t="s">
        <v>137750</v>
      </c>
      <c r="H59323">
        <v>3322547523</v>
      </c>
      <c r="I59323" t="s">
        <v>292996</v>
      </c>
    </row>
    <row r="59324" spans="1:9" x14ac:dyDescent="0.25">
      <c r="A59324" t="s">
        <v>158223</v>
      </c>
      <c r="B59324" t="s">
        <v>137750</v>
      </c>
      <c r="H59324">
        <v>3322547522</v>
      </c>
      <c r="I59324" t="s">
        <v>292996</v>
      </c>
    </row>
    <row r="59325" spans="1:9" x14ac:dyDescent="0.25">
      <c r="A59325" t="s">
        <v>158224</v>
      </c>
      <c r="B59325" t="s">
        <v>137750</v>
      </c>
      <c r="H59325">
        <v>3322547521</v>
      </c>
      <c r="I59325" t="s">
        <v>292996</v>
      </c>
    </row>
    <row r="59326" spans="1:9" x14ac:dyDescent="0.25">
      <c r="A59326" t="s">
        <v>158226</v>
      </c>
      <c r="B59326" t="s">
        <v>137750</v>
      </c>
      <c r="H59326">
        <v>3322547519</v>
      </c>
      <c r="I59326" t="s">
        <v>292996</v>
      </c>
    </row>
    <row r="59327" spans="1:9" x14ac:dyDescent="0.25">
      <c r="A59327" t="s">
        <v>158227</v>
      </c>
      <c r="B59327" t="s">
        <v>137750</v>
      </c>
      <c r="H59327">
        <v>3322547518</v>
      </c>
      <c r="I59327" t="s">
        <v>292996</v>
      </c>
    </row>
    <row r="59328" spans="1:9" x14ac:dyDescent="0.25">
      <c r="A59328" t="s">
        <v>158228</v>
      </c>
      <c r="B59328" t="s">
        <v>137750</v>
      </c>
      <c r="H59328">
        <v>3322547517</v>
      </c>
      <c r="I59328" t="s">
        <v>292996</v>
      </c>
    </row>
    <row r="59329" spans="1:9" x14ac:dyDescent="0.25">
      <c r="A59329" t="s">
        <v>158229</v>
      </c>
      <c r="B59329" t="s">
        <v>137750</v>
      </c>
      <c r="H59329">
        <v>3322547516</v>
      </c>
      <c r="I59329" t="s">
        <v>292996</v>
      </c>
    </row>
    <row r="59330" spans="1:9" x14ac:dyDescent="0.25">
      <c r="A59330" t="s">
        <v>158230</v>
      </c>
      <c r="B59330" t="s">
        <v>137750</v>
      </c>
      <c r="H59330">
        <v>3322547515</v>
      </c>
      <c r="I59330" t="s">
        <v>292996</v>
      </c>
    </row>
    <row r="59331" spans="1:9" x14ac:dyDescent="0.25">
      <c r="A59331" t="s">
        <v>158231</v>
      </c>
      <c r="B59331" t="s">
        <v>137750</v>
      </c>
      <c r="H59331">
        <v>3322547514</v>
      </c>
      <c r="I59331" t="s">
        <v>292996</v>
      </c>
    </row>
    <row r="59332" spans="1:9" x14ac:dyDescent="0.25">
      <c r="A59332" t="s">
        <v>158232</v>
      </c>
      <c r="B59332" t="s">
        <v>137750</v>
      </c>
      <c r="H59332">
        <v>3322547513</v>
      </c>
      <c r="I59332" t="s">
        <v>292996</v>
      </c>
    </row>
    <row r="59333" spans="1:9" x14ac:dyDescent="0.25">
      <c r="A59333" t="s">
        <v>158233</v>
      </c>
      <c r="B59333" t="s">
        <v>137750</v>
      </c>
      <c r="H59333">
        <v>3322547512</v>
      </c>
      <c r="I59333" t="s">
        <v>292996</v>
      </c>
    </row>
    <row r="59334" spans="1:9" x14ac:dyDescent="0.25">
      <c r="A59334" t="s">
        <v>158234</v>
      </c>
      <c r="B59334" t="s">
        <v>137750</v>
      </c>
      <c r="H59334">
        <v>3322547511</v>
      </c>
      <c r="I59334" t="s">
        <v>292996</v>
      </c>
    </row>
    <row r="59335" spans="1:9" x14ac:dyDescent="0.25">
      <c r="A59335" t="s">
        <v>158235</v>
      </c>
      <c r="B59335" t="s">
        <v>137750</v>
      </c>
      <c r="H59335">
        <v>3322547510</v>
      </c>
      <c r="I59335" t="s">
        <v>292996</v>
      </c>
    </row>
    <row r="59336" spans="1:9" x14ac:dyDescent="0.25">
      <c r="A59336" t="s">
        <v>158236</v>
      </c>
      <c r="B59336" t="s">
        <v>137750</v>
      </c>
      <c r="H59336">
        <v>3322547509</v>
      </c>
      <c r="I59336" t="s">
        <v>293051</v>
      </c>
    </row>
    <row r="59337" spans="1:9" x14ac:dyDescent="0.25">
      <c r="A59337" t="s">
        <v>158236</v>
      </c>
      <c r="B59337" t="s">
        <v>137750</v>
      </c>
      <c r="H59337">
        <v>3322547508</v>
      </c>
      <c r="I59337" t="s">
        <v>292996</v>
      </c>
    </row>
    <row r="59338" spans="1:9" x14ac:dyDescent="0.25">
      <c r="A59338" t="s">
        <v>158239</v>
      </c>
      <c r="B59338" t="s">
        <v>137750</v>
      </c>
      <c r="H59338">
        <v>3322547505</v>
      </c>
      <c r="I59338" t="s">
        <v>292996</v>
      </c>
    </row>
    <row r="59339" spans="1:9" x14ac:dyDescent="0.25">
      <c r="A59339" t="s">
        <v>158240</v>
      </c>
      <c r="B59339" t="s">
        <v>137750</v>
      </c>
      <c r="H59339">
        <v>3322547504</v>
      </c>
      <c r="I59339" t="s">
        <v>292996</v>
      </c>
    </row>
    <row r="59340" spans="1:9" x14ac:dyDescent="0.25">
      <c r="A59340" t="s">
        <v>158241</v>
      </c>
      <c r="B59340" t="s">
        <v>137750</v>
      </c>
      <c r="H59340">
        <v>3322547503</v>
      </c>
      <c r="I59340" t="s">
        <v>292996</v>
      </c>
    </row>
    <row r="59341" spans="1:9" x14ac:dyDescent="0.25">
      <c r="A59341" t="s">
        <v>158242</v>
      </c>
      <c r="B59341" t="s">
        <v>137750</v>
      </c>
      <c r="H59341">
        <v>3322547502</v>
      </c>
      <c r="I59341" t="s">
        <v>292996</v>
      </c>
    </row>
    <row r="59342" spans="1:9" x14ac:dyDescent="0.25">
      <c r="A59342" t="s">
        <v>158243</v>
      </c>
      <c r="B59342" t="s">
        <v>137750</v>
      </c>
      <c r="H59342">
        <v>3322547501</v>
      </c>
      <c r="I59342" t="s">
        <v>292996</v>
      </c>
    </row>
    <row r="59343" spans="1:9" x14ac:dyDescent="0.25">
      <c r="A59343" t="s">
        <v>158244</v>
      </c>
      <c r="B59343" t="s">
        <v>137750</v>
      </c>
      <c r="H59343">
        <v>3322547500</v>
      </c>
      <c r="I59343" t="s">
        <v>292996</v>
      </c>
    </row>
    <row r="59344" spans="1:9" x14ac:dyDescent="0.25">
      <c r="A59344" t="s">
        <v>158245</v>
      </c>
      <c r="B59344" t="s">
        <v>137750</v>
      </c>
      <c r="H59344">
        <v>3322547499</v>
      </c>
      <c r="I59344" t="s">
        <v>292996</v>
      </c>
    </row>
    <row r="59345" spans="1:9" x14ac:dyDescent="0.25">
      <c r="A59345" t="s">
        <v>158246</v>
      </c>
      <c r="B59345" t="s">
        <v>137750</v>
      </c>
      <c r="H59345">
        <v>3322547498</v>
      </c>
      <c r="I59345" t="s">
        <v>292996</v>
      </c>
    </row>
    <row r="59346" spans="1:9" x14ac:dyDescent="0.25">
      <c r="A59346" t="s">
        <v>158247</v>
      </c>
      <c r="B59346" t="s">
        <v>137750</v>
      </c>
      <c r="H59346">
        <v>3322547497</v>
      </c>
      <c r="I59346" t="s">
        <v>292996</v>
      </c>
    </row>
    <row r="59347" spans="1:9" x14ac:dyDescent="0.25">
      <c r="A59347" t="s">
        <v>158889</v>
      </c>
      <c r="B59347" t="s">
        <v>137750</v>
      </c>
      <c r="H59347">
        <v>3322547496</v>
      </c>
      <c r="I59347" t="s">
        <v>292996</v>
      </c>
    </row>
    <row r="59348" spans="1:9" x14ac:dyDescent="0.25">
      <c r="A59348" t="s">
        <v>158890</v>
      </c>
      <c r="B59348" t="s">
        <v>137750</v>
      </c>
      <c r="H59348">
        <v>3322547495</v>
      </c>
      <c r="I59348" t="s">
        <v>292996</v>
      </c>
    </row>
    <row r="59349" spans="1:9" x14ac:dyDescent="0.25">
      <c r="A59349" t="s">
        <v>158891</v>
      </c>
      <c r="B59349" t="s">
        <v>137750</v>
      </c>
      <c r="H59349">
        <v>3322547494</v>
      </c>
      <c r="I59349" t="s">
        <v>292996</v>
      </c>
    </row>
    <row r="59350" spans="1:9" x14ac:dyDescent="0.25">
      <c r="A59350" t="s">
        <v>158892</v>
      </c>
      <c r="B59350" t="s">
        <v>137750</v>
      </c>
      <c r="H59350">
        <v>3322547493</v>
      </c>
      <c r="I59350" t="s">
        <v>292996</v>
      </c>
    </row>
    <row r="59351" spans="1:9" x14ac:dyDescent="0.25">
      <c r="A59351" t="s">
        <v>158893</v>
      </c>
      <c r="B59351" t="s">
        <v>137750</v>
      </c>
      <c r="H59351">
        <v>3322547492</v>
      </c>
      <c r="I59351" t="s">
        <v>292996</v>
      </c>
    </row>
    <row r="59352" spans="1:9" x14ac:dyDescent="0.25">
      <c r="A59352" t="s">
        <v>158894</v>
      </c>
      <c r="B59352" t="s">
        <v>137750</v>
      </c>
      <c r="H59352">
        <v>3322547491</v>
      </c>
      <c r="I59352" t="s">
        <v>292996</v>
      </c>
    </row>
    <row r="59353" spans="1:9" x14ac:dyDescent="0.25">
      <c r="A59353" t="s">
        <v>158895</v>
      </c>
      <c r="B59353" t="s">
        <v>137750</v>
      </c>
      <c r="H59353">
        <v>3322547490</v>
      </c>
      <c r="I59353" t="s">
        <v>292996</v>
      </c>
    </row>
    <row r="59354" spans="1:9" x14ac:dyDescent="0.25">
      <c r="A59354" t="s">
        <v>158896</v>
      </c>
      <c r="B59354" t="s">
        <v>137750</v>
      </c>
      <c r="H59354">
        <v>3322547489</v>
      </c>
      <c r="I59354" t="s">
        <v>292996</v>
      </c>
    </row>
    <row r="59355" spans="1:9" x14ac:dyDescent="0.25">
      <c r="A59355" t="s">
        <v>158897</v>
      </c>
      <c r="B59355" t="s">
        <v>137750</v>
      </c>
      <c r="H59355">
        <v>3322547488</v>
      </c>
      <c r="I59355" t="s">
        <v>292996</v>
      </c>
    </row>
    <row r="59356" spans="1:9" x14ac:dyDescent="0.25">
      <c r="A59356" t="s">
        <v>158898</v>
      </c>
      <c r="B59356" t="s">
        <v>137750</v>
      </c>
      <c r="H59356">
        <v>3322547487</v>
      </c>
      <c r="I59356" t="s">
        <v>292996</v>
      </c>
    </row>
    <row r="59357" spans="1:9" x14ac:dyDescent="0.25">
      <c r="A59357" t="s">
        <v>158899</v>
      </c>
      <c r="B59357" t="s">
        <v>137750</v>
      </c>
      <c r="H59357">
        <v>3322547486</v>
      </c>
      <c r="I59357" t="s">
        <v>292996</v>
      </c>
    </row>
    <row r="59358" spans="1:9" x14ac:dyDescent="0.25">
      <c r="A59358" t="s">
        <v>158900</v>
      </c>
      <c r="B59358" t="s">
        <v>137750</v>
      </c>
      <c r="H59358">
        <v>3322547485</v>
      </c>
      <c r="I59358" t="s">
        <v>292996</v>
      </c>
    </row>
    <row r="59359" spans="1:9" x14ac:dyDescent="0.25">
      <c r="A59359" t="s">
        <v>158901</v>
      </c>
      <c r="B59359" t="s">
        <v>137750</v>
      </c>
      <c r="H59359">
        <v>3322547484</v>
      </c>
      <c r="I59359" t="s">
        <v>292996</v>
      </c>
    </row>
    <row r="59360" spans="1:9" x14ac:dyDescent="0.25">
      <c r="A59360" t="s">
        <v>158902</v>
      </c>
      <c r="B59360" t="s">
        <v>137750</v>
      </c>
      <c r="H59360">
        <v>3322547483</v>
      </c>
      <c r="I59360" t="s">
        <v>292996</v>
      </c>
    </row>
    <row r="59361" spans="1:9" x14ac:dyDescent="0.25">
      <c r="A59361" t="s">
        <v>158903</v>
      </c>
      <c r="B59361" t="s">
        <v>137750</v>
      </c>
      <c r="H59361">
        <v>3322547482</v>
      </c>
      <c r="I59361" t="s">
        <v>292996</v>
      </c>
    </row>
    <row r="59362" spans="1:9" x14ac:dyDescent="0.25">
      <c r="A59362" t="s">
        <v>158904</v>
      </c>
      <c r="B59362" t="s">
        <v>137750</v>
      </c>
      <c r="H59362">
        <v>3322547481</v>
      </c>
      <c r="I59362" t="s">
        <v>292996</v>
      </c>
    </row>
    <row r="59363" spans="1:9" x14ac:dyDescent="0.25">
      <c r="A59363" t="s">
        <v>158905</v>
      </c>
      <c r="B59363" t="s">
        <v>137750</v>
      </c>
      <c r="H59363">
        <v>3322547480</v>
      </c>
      <c r="I59363" t="s">
        <v>292996</v>
      </c>
    </row>
    <row r="59364" spans="1:9" x14ac:dyDescent="0.25">
      <c r="A59364" t="s">
        <v>158906</v>
      </c>
      <c r="B59364" t="s">
        <v>137750</v>
      </c>
      <c r="H59364">
        <v>3322547479</v>
      </c>
      <c r="I59364" t="s">
        <v>292996</v>
      </c>
    </row>
    <row r="59365" spans="1:9" x14ac:dyDescent="0.25">
      <c r="A59365" t="s">
        <v>158907</v>
      </c>
      <c r="B59365" t="s">
        <v>137750</v>
      </c>
      <c r="H59365">
        <v>3322547478</v>
      </c>
      <c r="I59365" t="s">
        <v>292996</v>
      </c>
    </row>
    <row r="59366" spans="1:9" x14ac:dyDescent="0.25">
      <c r="A59366" t="s">
        <v>158908</v>
      </c>
      <c r="B59366" t="s">
        <v>137750</v>
      </c>
      <c r="H59366">
        <v>3322547477</v>
      </c>
      <c r="I59366" t="s">
        <v>292996</v>
      </c>
    </row>
    <row r="59367" spans="1:9" x14ac:dyDescent="0.25">
      <c r="A59367" t="s">
        <v>158909</v>
      </c>
      <c r="B59367" t="s">
        <v>137750</v>
      </c>
      <c r="H59367">
        <v>3322547476</v>
      </c>
      <c r="I59367" t="s">
        <v>292996</v>
      </c>
    </row>
    <row r="59368" spans="1:9" x14ac:dyDescent="0.25">
      <c r="A59368" t="s">
        <v>158910</v>
      </c>
      <c r="B59368" t="s">
        <v>137750</v>
      </c>
      <c r="H59368">
        <v>3322547475</v>
      </c>
      <c r="I59368" t="s">
        <v>292996</v>
      </c>
    </row>
    <row r="59369" spans="1:9" x14ac:dyDescent="0.25">
      <c r="A59369" t="s">
        <v>158911</v>
      </c>
      <c r="B59369" t="s">
        <v>137750</v>
      </c>
      <c r="H59369">
        <v>3322547474</v>
      </c>
      <c r="I59369" t="s">
        <v>292996</v>
      </c>
    </row>
    <row r="59370" spans="1:9" x14ac:dyDescent="0.25">
      <c r="A59370" t="s">
        <v>158912</v>
      </c>
      <c r="B59370" t="s">
        <v>137750</v>
      </c>
      <c r="H59370">
        <v>3322547473</v>
      </c>
      <c r="I59370" t="s">
        <v>292996</v>
      </c>
    </row>
    <row r="59371" spans="1:9" x14ac:dyDescent="0.25">
      <c r="A59371" t="s">
        <v>158913</v>
      </c>
      <c r="B59371" t="s">
        <v>137750</v>
      </c>
      <c r="H59371">
        <v>3322547472</v>
      </c>
      <c r="I59371" t="s">
        <v>292996</v>
      </c>
    </row>
    <row r="59372" spans="1:9" x14ac:dyDescent="0.25">
      <c r="A59372" t="s">
        <v>158915</v>
      </c>
      <c r="B59372" t="s">
        <v>137750</v>
      </c>
      <c r="H59372">
        <v>3322547470</v>
      </c>
      <c r="I59372" t="s">
        <v>292996</v>
      </c>
    </row>
    <row r="59373" spans="1:9" x14ac:dyDescent="0.25">
      <c r="A59373" t="s">
        <v>158916</v>
      </c>
      <c r="B59373" t="s">
        <v>137750</v>
      </c>
      <c r="H59373">
        <v>3322547469</v>
      </c>
      <c r="I59373" t="s">
        <v>292996</v>
      </c>
    </row>
    <row r="59374" spans="1:9" x14ac:dyDescent="0.25">
      <c r="A59374" t="s">
        <v>158917</v>
      </c>
      <c r="B59374" t="s">
        <v>137750</v>
      </c>
      <c r="H59374">
        <v>3322547468</v>
      </c>
      <c r="I59374" t="s">
        <v>292996</v>
      </c>
    </row>
    <row r="59375" spans="1:9" x14ac:dyDescent="0.25">
      <c r="A59375" t="s">
        <v>158918</v>
      </c>
      <c r="B59375" t="s">
        <v>137750</v>
      </c>
      <c r="H59375">
        <v>3322547467</v>
      </c>
      <c r="I59375" t="s">
        <v>292996</v>
      </c>
    </row>
    <row r="59376" spans="1:9" x14ac:dyDescent="0.25">
      <c r="A59376" t="s">
        <v>158919</v>
      </c>
      <c r="B59376" t="s">
        <v>137750</v>
      </c>
      <c r="H59376">
        <v>3322547466</v>
      </c>
      <c r="I59376" t="s">
        <v>292996</v>
      </c>
    </row>
    <row r="59377" spans="1:9" x14ac:dyDescent="0.25">
      <c r="A59377" t="s">
        <v>158920</v>
      </c>
      <c r="B59377" t="s">
        <v>137750</v>
      </c>
      <c r="H59377">
        <v>3322547465</v>
      </c>
      <c r="I59377" t="s">
        <v>292996</v>
      </c>
    </row>
    <row r="59378" spans="1:9" x14ac:dyDescent="0.25">
      <c r="A59378" t="s">
        <v>158921</v>
      </c>
      <c r="B59378" t="s">
        <v>137750</v>
      </c>
      <c r="H59378">
        <v>3322547464</v>
      </c>
      <c r="I59378" t="s">
        <v>292996</v>
      </c>
    </row>
    <row r="59379" spans="1:9" x14ac:dyDescent="0.25">
      <c r="A59379" t="s">
        <v>158922</v>
      </c>
      <c r="B59379" t="s">
        <v>137750</v>
      </c>
      <c r="H59379">
        <v>3322547463</v>
      </c>
      <c r="I59379" t="s">
        <v>292996</v>
      </c>
    </row>
    <row r="59380" spans="1:9" x14ac:dyDescent="0.25">
      <c r="A59380" t="s">
        <v>158923</v>
      </c>
      <c r="B59380" t="s">
        <v>137750</v>
      </c>
      <c r="H59380">
        <v>3322547462</v>
      </c>
      <c r="I59380" t="s">
        <v>292996</v>
      </c>
    </row>
    <row r="59381" spans="1:9" x14ac:dyDescent="0.25">
      <c r="A59381" t="s">
        <v>158924</v>
      </c>
      <c r="B59381" t="s">
        <v>137750</v>
      </c>
      <c r="H59381">
        <v>3322547461</v>
      </c>
      <c r="I59381" t="s">
        <v>292996</v>
      </c>
    </row>
    <row r="59382" spans="1:9" x14ac:dyDescent="0.25">
      <c r="A59382" t="s">
        <v>158925</v>
      </c>
      <c r="B59382" t="s">
        <v>137750</v>
      </c>
      <c r="H59382">
        <v>3322547460</v>
      </c>
      <c r="I59382" t="s">
        <v>292996</v>
      </c>
    </row>
    <row r="59383" spans="1:9" x14ac:dyDescent="0.25">
      <c r="A59383" t="s">
        <v>158926</v>
      </c>
      <c r="B59383" t="s">
        <v>137750</v>
      </c>
      <c r="H59383">
        <v>3322547459</v>
      </c>
      <c r="I59383" t="s">
        <v>292996</v>
      </c>
    </row>
    <row r="59384" spans="1:9" x14ac:dyDescent="0.25">
      <c r="A59384" t="s">
        <v>158927</v>
      </c>
      <c r="B59384" t="s">
        <v>137750</v>
      </c>
      <c r="H59384">
        <v>3322547458</v>
      </c>
      <c r="I59384" t="s">
        <v>292996</v>
      </c>
    </row>
    <row r="59385" spans="1:9" x14ac:dyDescent="0.25">
      <c r="A59385" t="s">
        <v>158928</v>
      </c>
      <c r="B59385" t="s">
        <v>137750</v>
      </c>
      <c r="H59385">
        <v>3322547457</v>
      </c>
      <c r="I59385" t="s">
        <v>292996</v>
      </c>
    </row>
    <row r="59386" spans="1:9" x14ac:dyDescent="0.25">
      <c r="A59386" t="s">
        <v>158929</v>
      </c>
      <c r="B59386" t="s">
        <v>137750</v>
      </c>
      <c r="H59386">
        <v>3322547455</v>
      </c>
      <c r="I59386" t="s">
        <v>292996</v>
      </c>
    </row>
    <row r="59387" spans="1:9" x14ac:dyDescent="0.25">
      <c r="A59387" t="s">
        <v>158930</v>
      </c>
      <c r="B59387" t="s">
        <v>137750</v>
      </c>
      <c r="H59387">
        <v>3322547454</v>
      </c>
      <c r="I59387" t="s">
        <v>292996</v>
      </c>
    </row>
    <row r="59388" spans="1:9" x14ac:dyDescent="0.25">
      <c r="A59388" t="s">
        <v>158931</v>
      </c>
      <c r="B59388" t="s">
        <v>137750</v>
      </c>
      <c r="H59388">
        <v>3322547453</v>
      </c>
      <c r="I59388" t="s">
        <v>292996</v>
      </c>
    </row>
    <row r="59389" spans="1:9" x14ac:dyDescent="0.25">
      <c r="A59389" t="s">
        <v>158932</v>
      </c>
      <c r="B59389" t="s">
        <v>137750</v>
      </c>
      <c r="H59389">
        <v>3322547452</v>
      </c>
      <c r="I59389" t="s">
        <v>292996</v>
      </c>
    </row>
    <row r="59390" spans="1:9" x14ac:dyDescent="0.25">
      <c r="A59390" t="s">
        <v>158933</v>
      </c>
      <c r="B59390" t="s">
        <v>137750</v>
      </c>
      <c r="H59390">
        <v>3322547451</v>
      </c>
      <c r="I59390" t="s">
        <v>292996</v>
      </c>
    </row>
    <row r="59391" spans="1:9" x14ac:dyDescent="0.25">
      <c r="A59391" t="s">
        <v>158934</v>
      </c>
      <c r="B59391" t="s">
        <v>137750</v>
      </c>
      <c r="H59391">
        <v>3322547450</v>
      </c>
      <c r="I59391" t="s">
        <v>292996</v>
      </c>
    </row>
    <row r="59392" spans="1:9" x14ac:dyDescent="0.25">
      <c r="A59392" t="s">
        <v>158935</v>
      </c>
      <c r="B59392" t="s">
        <v>137750</v>
      </c>
      <c r="H59392">
        <v>3322547449</v>
      </c>
      <c r="I59392" t="s">
        <v>292996</v>
      </c>
    </row>
    <row r="59393" spans="1:9" x14ac:dyDescent="0.25">
      <c r="A59393" t="s">
        <v>158936</v>
      </c>
      <c r="B59393" t="s">
        <v>137750</v>
      </c>
      <c r="H59393">
        <v>3322547448</v>
      </c>
      <c r="I59393" t="s">
        <v>292996</v>
      </c>
    </row>
    <row r="59394" spans="1:9" x14ac:dyDescent="0.25">
      <c r="A59394" t="s">
        <v>158937</v>
      </c>
      <c r="B59394" t="s">
        <v>137750</v>
      </c>
      <c r="H59394">
        <v>3322547447</v>
      </c>
      <c r="I59394" t="s">
        <v>292996</v>
      </c>
    </row>
    <row r="59395" spans="1:9" x14ac:dyDescent="0.25">
      <c r="A59395" t="s">
        <v>158938</v>
      </c>
      <c r="B59395" t="s">
        <v>137750</v>
      </c>
      <c r="H59395">
        <v>3322547446</v>
      </c>
      <c r="I59395" t="s">
        <v>292996</v>
      </c>
    </row>
    <row r="59396" spans="1:9" x14ac:dyDescent="0.25">
      <c r="A59396" t="s">
        <v>158939</v>
      </c>
      <c r="B59396" t="s">
        <v>137750</v>
      </c>
      <c r="H59396">
        <v>3322547445</v>
      </c>
      <c r="I59396" t="s">
        <v>292996</v>
      </c>
    </row>
    <row r="59397" spans="1:9" x14ac:dyDescent="0.25">
      <c r="A59397" t="s">
        <v>158940</v>
      </c>
      <c r="B59397" t="s">
        <v>137750</v>
      </c>
      <c r="H59397">
        <v>3322547444</v>
      </c>
      <c r="I59397" t="s">
        <v>292996</v>
      </c>
    </row>
    <row r="59398" spans="1:9" x14ac:dyDescent="0.25">
      <c r="A59398" t="s">
        <v>158941</v>
      </c>
      <c r="B59398" t="s">
        <v>137750</v>
      </c>
      <c r="H59398">
        <v>3322547443</v>
      </c>
      <c r="I59398" t="s">
        <v>292996</v>
      </c>
    </row>
    <row r="59399" spans="1:9" x14ac:dyDescent="0.25">
      <c r="A59399" t="s">
        <v>158942</v>
      </c>
      <c r="B59399" t="s">
        <v>137750</v>
      </c>
      <c r="H59399">
        <v>3322547442</v>
      </c>
      <c r="I59399" t="s">
        <v>292996</v>
      </c>
    </row>
    <row r="59400" spans="1:9" x14ac:dyDescent="0.25">
      <c r="A59400" t="s">
        <v>158943</v>
      </c>
      <c r="B59400" t="s">
        <v>137750</v>
      </c>
      <c r="H59400">
        <v>3322547441</v>
      </c>
      <c r="I59400" t="s">
        <v>292996</v>
      </c>
    </row>
    <row r="59401" spans="1:9" x14ac:dyDescent="0.25">
      <c r="A59401" t="s">
        <v>158944</v>
      </c>
      <c r="B59401" t="s">
        <v>137750</v>
      </c>
      <c r="H59401">
        <v>3322547440</v>
      </c>
      <c r="I59401" t="s">
        <v>292996</v>
      </c>
    </row>
    <row r="59402" spans="1:9" x14ac:dyDescent="0.25">
      <c r="A59402" t="s">
        <v>158945</v>
      </c>
      <c r="B59402" t="s">
        <v>137885</v>
      </c>
      <c r="E59402" t="s">
        <v>138000</v>
      </c>
      <c r="G59402" t="s">
        <v>137999</v>
      </c>
      <c r="H59402">
        <v>3322547439</v>
      </c>
      <c r="I59402" t="s">
        <v>292988</v>
      </c>
    </row>
    <row r="59403" spans="1:9" x14ac:dyDescent="0.25">
      <c r="A59403" t="s">
        <v>158945</v>
      </c>
      <c r="B59403" t="s">
        <v>137750</v>
      </c>
      <c r="H59403">
        <v>3322547438</v>
      </c>
      <c r="I59403" t="s">
        <v>292996</v>
      </c>
    </row>
    <row r="59404" spans="1:9" x14ac:dyDescent="0.25">
      <c r="A59404" t="s">
        <v>158946</v>
      </c>
      <c r="B59404" t="s">
        <v>137750</v>
      </c>
      <c r="H59404">
        <v>3322547437</v>
      </c>
      <c r="I59404" t="s">
        <v>292996</v>
      </c>
    </row>
    <row r="59405" spans="1:9" x14ac:dyDescent="0.25">
      <c r="A59405" t="s">
        <v>158947</v>
      </c>
      <c r="B59405" t="s">
        <v>137750</v>
      </c>
      <c r="H59405">
        <v>3322547436</v>
      </c>
      <c r="I59405" t="s">
        <v>292996</v>
      </c>
    </row>
    <row r="59406" spans="1:9" x14ac:dyDescent="0.25">
      <c r="A59406" t="s">
        <v>158948</v>
      </c>
      <c r="B59406" t="s">
        <v>137750</v>
      </c>
      <c r="H59406">
        <v>3322547435</v>
      </c>
      <c r="I59406" t="s">
        <v>292996</v>
      </c>
    </row>
    <row r="59407" spans="1:9" x14ac:dyDescent="0.25">
      <c r="A59407" t="s">
        <v>158949</v>
      </c>
      <c r="B59407" t="s">
        <v>137750</v>
      </c>
      <c r="H59407">
        <v>3322547434</v>
      </c>
      <c r="I59407" t="s">
        <v>292996</v>
      </c>
    </row>
    <row r="59408" spans="1:9" x14ac:dyDescent="0.25">
      <c r="A59408" t="s">
        <v>158950</v>
      </c>
      <c r="B59408" t="s">
        <v>137750</v>
      </c>
      <c r="H59408">
        <v>3322547433</v>
      </c>
      <c r="I59408" t="s">
        <v>292996</v>
      </c>
    </row>
    <row r="59409" spans="1:9" x14ac:dyDescent="0.25">
      <c r="A59409" t="s">
        <v>158951</v>
      </c>
      <c r="B59409" t="s">
        <v>137750</v>
      </c>
      <c r="H59409">
        <v>3322547432</v>
      </c>
      <c r="I59409" t="s">
        <v>292996</v>
      </c>
    </row>
    <row r="59410" spans="1:9" x14ac:dyDescent="0.25">
      <c r="A59410" t="s">
        <v>158952</v>
      </c>
      <c r="B59410" t="s">
        <v>137750</v>
      </c>
      <c r="H59410">
        <v>3322547431</v>
      </c>
      <c r="I59410" t="s">
        <v>292996</v>
      </c>
    </row>
    <row r="59411" spans="1:9" x14ac:dyDescent="0.25">
      <c r="A59411" t="s">
        <v>158953</v>
      </c>
      <c r="B59411" t="s">
        <v>137750</v>
      </c>
      <c r="H59411">
        <v>3322547430</v>
      </c>
      <c r="I59411" t="s">
        <v>292996</v>
      </c>
    </row>
    <row r="59412" spans="1:9" x14ac:dyDescent="0.25">
      <c r="A59412" t="s">
        <v>158954</v>
      </c>
      <c r="B59412" t="s">
        <v>137750</v>
      </c>
      <c r="H59412">
        <v>3322547429</v>
      </c>
      <c r="I59412" t="s">
        <v>292996</v>
      </c>
    </row>
    <row r="59413" spans="1:9" x14ac:dyDescent="0.25">
      <c r="A59413" t="s">
        <v>158955</v>
      </c>
      <c r="B59413" t="s">
        <v>137750</v>
      </c>
      <c r="H59413">
        <v>3322547428</v>
      </c>
      <c r="I59413" t="s">
        <v>292996</v>
      </c>
    </row>
    <row r="59414" spans="1:9" x14ac:dyDescent="0.25">
      <c r="A59414" t="s">
        <v>158956</v>
      </c>
      <c r="B59414" t="s">
        <v>137750</v>
      </c>
      <c r="H59414">
        <v>3322547427</v>
      </c>
      <c r="I59414" t="s">
        <v>292996</v>
      </c>
    </row>
    <row r="59415" spans="1:9" x14ac:dyDescent="0.25">
      <c r="A59415" t="s">
        <v>158957</v>
      </c>
      <c r="B59415" t="s">
        <v>137750</v>
      </c>
      <c r="H59415">
        <v>3322547426</v>
      </c>
      <c r="I59415" t="s">
        <v>292996</v>
      </c>
    </row>
    <row r="59416" spans="1:9" x14ac:dyDescent="0.25">
      <c r="A59416" t="s">
        <v>158958</v>
      </c>
      <c r="B59416" t="s">
        <v>137750</v>
      </c>
      <c r="H59416">
        <v>3322547425</v>
      </c>
      <c r="I59416" t="s">
        <v>292996</v>
      </c>
    </row>
    <row r="59417" spans="1:9" x14ac:dyDescent="0.25">
      <c r="A59417" t="s">
        <v>158959</v>
      </c>
      <c r="B59417" t="s">
        <v>137750</v>
      </c>
      <c r="H59417">
        <v>3322547424</v>
      </c>
      <c r="I59417" t="s">
        <v>292996</v>
      </c>
    </row>
    <row r="59418" spans="1:9" x14ac:dyDescent="0.25">
      <c r="A59418" t="s">
        <v>158960</v>
      </c>
      <c r="B59418" t="s">
        <v>137750</v>
      </c>
      <c r="H59418">
        <v>3322547423</v>
      </c>
      <c r="I59418" t="s">
        <v>292996</v>
      </c>
    </row>
    <row r="59419" spans="1:9" x14ac:dyDescent="0.25">
      <c r="A59419" t="s">
        <v>158961</v>
      </c>
      <c r="B59419" t="s">
        <v>137750</v>
      </c>
      <c r="H59419">
        <v>3322547422</v>
      </c>
      <c r="I59419" t="s">
        <v>292996</v>
      </c>
    </row>
    <row r="59420" spans="1:9" x14ac:dyDescent="0.25">
      <c r="A59420" t="s">
        <v>158962</v>
      </c>
      <c r="B59420" t="s">
        <v>137750</v>
      </c>
      <c r="H59420">
        <v>3322547421</v>
      </c>
      <c r="I59420" t="s">
        <v>292996</v>
      </c>
    </row>
    <row r="59421" spans="1:9" x14ac:dyDescent="0.25">
      <c r="A59421" t="s">
        <v>158963</v>
      </c>
      <c r="B59421" t="s">
        <v>137750</v>
      </c>
      <c r="H59421">
        <v>3322547420</v>
      </c>
      <c r="I59421" t="s">
        <v>292996</v>
      </c>
    </row>
    <row r="59422" spans="1:9" x14ac:dyDescent="0.25">
      <c r="A59422" t="s">
        <v>158964</v>
      </c>
      <c r="B59422" t="s">
        <v>137750</v>
      </c>
      <c r="H59422">
        <v>3322547419</v>
      </c>
      <c r="I59422" t="s">
        <v>292996</v>
      </c>
    </row>
    <row r="59423" spans="1:9" x14ac:dyDescent="0.25">
      <c r="A59423" t="s">
        <v>158965</v>
      </c>
      <c r="B59423" t="s">
        <v>137750</v>
      </c>
      <c r="H59423">
        <v>3322547418</v>
      </c>
      <c r="I59423" t="s">
        <v>292996</v>
      </c>
    </row>
    <row r="59424" spans="1:9" x14ac:dyDescent="0.25">
      <c r="A59424" t="s">
        <v>158966</v>
      </c>
      <c r="B59424" t="s">
        <v>137750</v>
      </c>
      <c r="H59424">
        <v>3322547417</v>
      </c>
      <c r="I59424" t="s">
        <v>292996</v>
      </c>
    </row>
    <row r="59425" spans="1:9" x14ac:dyDescent="0.25">
      <c r="A59425" t="s">
        <v>158967</v>
      </c>
      <c r="B59425" t="s">
        <v>137750</v>
      </c>
      <c r="H59425">
        <v>3322547416</v>
      </c>
      <c r="I59425" t="s">
        <v>292996</v>
      </c>
    </row>
    <row r="59426" spans="1:9" x14ac:dyDescent="0.25">
      <c r="A59426" t="s">
        <v>158968</v>
      </c>
      <c r="B59426" t="s">
        <v>137750</v>
      </c>
      <c r="H59426">
        <v>3322547415</v>
      </c>
      <c r="I59426" t="s">
        <v>292996</v>
      </c>
    </row>
    <row r="59427" spans="1:9" x14ac:dyDescent="0.25">
      <c r="A59427" t="s">
        <v>158969</v>
      </c>
      <c r="B59427" t="s">
        <v>137750</v>
      </c>
      <c r="H59427">
        <v>3322547414</v>
      </c>
      <c r="I59427" t="s">
        <v>292996</v>
      </c>
    </row>
    <row r="59428" spans="1:9" x14ac:dyDescent="0.25">
      <c r="A59428" t="s">
        <v>158970</v>
      </c>
      <c r="B59428" t="s">
        <v>137750</v>
      </c>
      <c r="H59428">
        <v>3322547413</v>
      </c>
      <c r="I59428" t="s">
        <v>292996</v>
      </c>
    </row>
    <row r="59429" spans="1:9" x14ac:dyDescent="0.25">
      <c r="A59429" t="s">
        <v>158971</v>
      </c>
      <c r="B59429" t="s">
        <v>137750</v>
      </c>
      <c r="H59429">
        <v>3322547412</v>
      </c>
      <c r="I59429" t="s">
        <v>292996</v>
      </c>
    </row>
    <row r="59430" spans="1:9" x14ac:dyDescent="0.25">
      <c r="A59430" t="s">
        <v>158972</v>
      </c>
      <c r="B59430" t="s">
        <v>137750</v>
      </c>
      <c r="H59430">
        <v>3322547411</v>
      </c>
      <c r="I59430" t="s">
        <v>292996</v>
      </c>
    </row>
    <row r="59431" spans="1:9" x14ac:dyDescent="0.25">
      <c r="A59431" t="s">
        <v>158973</v>
      </c>
      <c r="B59431" t="s">
        <v>137750</v>
      </c>
      <c r="H59431">
        <v>3322547410</v>
      </c>
      <c r="I59431" t="s">
        <v>292996</v>
      </c>
    </row>
    <row r="59432" spans="1:9" x14ac:dyDescent="0.25">
      <c r="A59432" t="s">
        <v>158974</v>
      </c>
      <c r="B59432" t="s">
        <v>137750</v>
      </c>
      <c r="H59432">
        <v>3322547409</v>
      </c>
      <c r="I59432" t="s">
        <v>292996</v>
      </c>
    </row>
    <row r="59433" spans="1:9" x14ac:dyDescent="0.25">
      <c r="A59433" t="s">
        <v>158975</v>
      </c>
      <c r="B59433" t="s">
        <v>137750</v>
      </c>
      <c r="H59433">
        <v>3322547408</v>
      </c>
      <c r="I59433" t="s">
        <v>292996</v>
      </c>
    </row>
    <row r="59434" spans="1:9" x14ac:dyDescent="0.25">
      <c r="A59434" t="s">
        <v>158976</v>
      </c>
      <c r="B59434" t="s">
        <v>137750</v>
      </c>
      <c r="H59434">
        <v>3322547407</v>
      </c>
      <c r="I59434" t="s">
        <v>292996</v>
      </c>
    </row>
    <row r="59435" spans="1:9" x14ac:dyDescent="0.25">
      <c r="A59435" t="s">
        <v>158977</v>
      </c>
      <c r="B59435" t="s">
        <v>137750</v>
      </c>
      <c r="H59435">
        <v>3322547406</v>
      </c>
      <c r="I59435" t="s">
        <v>292996</v>
      </c>
    </row>
    <row r="59436" spans="1:9" x14ac:dyDescent="0.25">
      <c r="A59436" t="s">
        <v>158978</v>
      </c>
      <c r="B59436" t="s">
        <v>137750</v>
      </c>
      <c r="H59436">
        <v>3322547405</v>
      </c>
      <c r="I59436" t="s">
        <v>292996</v>
      </c>
    </row>
    <row r="59437" spans="1:9" x14ac:dyDescent="0.25">
      <c r="A59437" t="s">
        <v>158979</v>
      </c>
      <c r="B59437" t="s">
        <v>137750</v>
      </c>
      <c r="H59437">
        <v>3322547404</v>
      </c>
      <c r="I59437" t="s">
        <v>292996</v>
      </c>
    </row>
    <row r="59438" spans="1:9" x14ac:dyDescent="0.25">
      <c r="A59438" t="s">
        <v>158980</v>
      </c>
      <c r="B59438" t="s">
        <v>137750</v>
      </c>
      <c r="H59438">
        <v>3322547403</v>
      </c>
      <c r="I59438" t="s">
        <v>292996</v>
      </c>
    </row>
    <row r="59439" spans="1:9" x14ac:dyDescent="0.25">
      <c r="A59439" t="s">
        <v>158981</v>
      </c>
      <c r="B59439" t="s">
        <v>137750</v>
      </c>
      <c r="H59439">
        <v>3322547402</v>
      </c>
      <c r="I59439" t="s">
        <v>292996</v>
      </c>
    </row>
    <row r="59440" spans="1:9" x14ac:dyDescent="0.25">
      <c r="A59440" t="s">
        <v>158982</v>
      </c>
      <c r="B59440" t="s">
        <v>137750</v>
      </c>
      <c r="H59440">
        <v>3322547401</v>
      </c>
      <c r="I59440" t="s">
        <v>292996</v>
      </c>
    </row>
    <row r="59441" spans="1:9" x14ac:dyDescent="0.25">
      <c r="A59441" t="s">
        <v>158983</v>
      </c>
      <c r="B59441" t="s">
        <v>137750</v>
      </c>
      <c r="H59441">
        <v>3322547400</v>
      </c>
      <c r="I59441" t="s">
        <v>292996</v>
      </c>
    </row>
    <row r="59442" spans="1:9" x14ac:dyDescent="0.25">
      <c r="A59442" t="s">
        <v>158984</v>
      </c>
      <c r="B59442" t="s">
        <v>137750</v>
      </c>
      <c r="H59442">
        <v>3322547399</v>
      </c>
      <c r="I59442" t="s">
        <v>292996</v>
      </c>
    </row>
    <row r="59443" spans="1:9" x14ac:dyDescent="0.25">
      <c r="A59443" t="s">
        <v>158985</v>
      </c>
      <c r="B59443" t="s">
        <v>137750</v>
      </c>
      <c r="H59443">
        <v>3322547398</v>
      </c>
      <c r="I59443" t="s">
        <v>292996</v>
      </c>
    </row>
    <row r="59444" spans="1:9" x14ac:dyDescent="0.25">
      <c r="A59444" t="s">
        <v>158986</v>
      </c>
      <c r="B59444" t="s">
        <v>137750</v>
      </c>
      <c r="H59444">
        <v>3322547397</v>
      </c>
      <c r="I59444" t="s">
        <v>292996</v>
      </c>
    </row>
    <row r="59445" spans="1:9" x14ac:dyDescent="0.25">
      <c r="A59445" t="s">
        <v>158987</v>
      </c>
      <c r="B59445" t="s">
        <v>137750</v>
      </c>
      <c r="H59445">
        <v>3322547396</v>
      </c>
      <c r="I59445" t="s">
        <v>292996</v>
      </c>
    </row>
    <row r="59446" spans="1:9" x14ac:dyDescent="0.25">
      <c r="A59446" t="s">
        <v>158988</v>
      </c>
      <c r="B59446" t="s">
        <v>137750</v>
      </c>
      <c r="H59446">
        <v>3322547395</v>
      </c>
      <c r="I59446" t="s">
        <v>292996</v>
      </c>
    </row>
    <row r="59447" spans="1:9" x14ac:dyDescent="0.25">
      <c r="A59447" t="s">
        <v>158989</v>
      </c>
      <c r="B59447" t="s">
        <v>137750</v>
      </c>
      <c r="H59447">
        <v>3322547394</v>
      </c>
      <c r="I59447" t="s">
        <v>292996</v>
      </c>
    </row>
    <row r="59448" spans="1:9" x14ac:dyDescent="0.25">
      <c r="A59448" t="s">
        <v>158990</v>
      </c>
      <c r="B59448" t="s">
        <v>137750</v>
      </c>
      <c r="H59448">
        <v>3322547393</v>
      </c>
      <c r="I59448" t="s">
        <v>292996</v>
      </c>
    </row>
    <row r="59449" spans="1:9" x14ac:dyDescent="0.25">
      <c r="A59449" t="s">
        <v>158991</v>
      </c>
      <c r="B59449" t="s">
        <v>137750</v>
      </c>
      <c r="H59449">
        <v>3322547392</v>
      </c>
      <c r="I59449" t="s">
        <v>292996</v>
      </c>
    </row>
    <row r="59450" spans="1:9" x14ac:dyDescent="0.25">
      <c r="A59450" t="s">
        <v>158992</v>
      </c>
      <c r="B59450" t="s">
        <v>137750</v>
      </c>
      <c r="H59450">
        <v>3322547391</v>
      </c>
      <c r="I59450" t="s">
        <v>292996</v>
      </c>
    </row>
    <row r="59451" spans="1:9" x14ac:dyDescent="0.25">
      <c r="A59451" t="s">
        <v>158993</v>
      </c>
      <c r="B59451" t="s">
        <v>137750</v>
      </c>
      <c r="H59451">
        <v>3322547390</v>
      </c>
      <c r="I59451" t="s">
        <v>292996</v>
      </c>
    </row>
    <row r="59452" spans="1:9" x14ac:dyDescent="0.25">
      <c r="A59452" t="s">
        <v>158994</v>
      </c>
      <c r="B59452" t="s">
        <v>137750</v>
      </c>
      <c r="H59452">
        <v>3322547389</v>
      </c>
      <c r="I59452" t="s">
        <v>292996</v>
      </c>
    </row>
    <row r="59453" spans="1:9" x14ac:dyDescent="0.25">
      <c r="A59453" t="s">
        <v>158995</v>
      </c>
      <c r="B59453" t="s">
        <v>137750</v>
      </c>
      <c r="H59453">
        <v>3322547388</v>
      </c>
      <c r="I59453" t="s">
        <v>292996</v>
      </c>
    </row>
    <row r="59454" spans="1:9" x14ac:dyDescent="0.25">
      <c r="A59454" t="s">
        <v>158997</v>
      </c>
      <c r="B59454" t="s">
        <v>137750</v>
      </c>
      <c r="H59454">
        <v>3322547386</v>
      </c>
      <c r="I59454" t="s">
        <v>292996</v>
      </c>
    </row>
    <row r="59455" spans="1:9" x14ac:dyDescent="0.25">
      <c r="A59455" t="s">
        <v>158998</v>
      </c>
      <c r="B59455" t="s">
        <v>137750</v>
      </c>
      <c r="H59455">
        <v>3322547385</v>
      </c>
      <c r="I59455" t="s">
        <v>292996</v>
      </c>
    </row>
    <row r="59456" spans="1:9" x14ac:dyDescent="0.25">
      <c r="A59456" t="s">
        <v>158999</v>
      </c>
      <c r="B59456" t="s">
        <v>137750</v>
      </c>
      <c r="H59456">
        <v>3322547384</v>
      </c>
      <c r="I59456" t="s">
        <v>292996</v>
      </c>
    </row>
    <row r="59457" spans="1:9" x14ac:dyDescent="0.25">
      <c r="A59457" t="s">
        <v>159000</v>
      </c>
      <c r="B59457" t="s">
        <v>137750</v>
      </c>
      <c r="H59457">
        <v>3322547383</v>
      </c>
      <c r="I59457" t="s">
        <v>292996</v>
      </c>
    </row>
    <row r="59458" spans="1:9" x14ac:dyDescent="0.25">
      <c r="A59458" t="s">
        <v>159001</v>
      </c>
      <c r="B59458" t="s">
        <v>137750</v>
      </c>
      <c r="H59458">
        <v>3322547382</v>
      </c>
      <c r="I59458" t="s">
        <v>292996</v>
      </c>
    </row>
    <row r="59459" spans="1:9" x14ac:dyDescent="0.25">
      <c r="A59459" t="s">
        <v>159002</v>
      </c>
      <c r="B59459" t="s">
        <v>137750</v>
      </c>
      <c r="H59459">
        <v>3322547381</v>
      </c>
      <c r="I59459" t="s">
        <v>292996</v>
      </c>
    </row>
    <row r="59460" spans="1:9" x14ac:dyDescent="0.25">
      <c r="A59460" t="s">
        <v>159003</v>
      </c>
      <c r="B59460" t="s">
        <v>137750</v>
      </c>
      <c r="H59460">
        <v>3322547380</v>
      </c>
      <c r="I59460" t="s">
        <v>292996</v>
      </c>
    </row>
    <row r="59461" spans="1:9" x14ac:dyDescent="0.25">
      <c r="A59461" t="s">
        <v>159004</v>
      </c>
      <c r="B59461" t="s">
        <v>137750</v>
      </c>
      <c r="H59461">
        <v>3322547379</v>
      </c>
      <c r="I59461" t="s">
        <v>292996</v>
      </c>
    </row>
    <row r="59462" spans="1:9" x14ac:dyDescent="0.25">
      <c r="A59462" t="s">
        <v>159005</v>
      </c>
      <c r="B59462" t="s">
        <v>137750</v>
      </c>
      <c r="H59462">
        <v>3322547378</v>
      </c>
      <c r="I59462" t="s">
        <v>292996</v>
      </c>
    </row>
    <row r="59463" spans="1:9" x14ac:dyDescent="0.25">
      <c r="A59463" t="s">
        <v>159007</v>
      </c>
      <c r="B59463" t="s">
        <v>137750</v>
      </c>
      <c r="H59463">
        <v>3322547376</v>
      </c>
      <c r="I59463" t="s">
        <v>292996</v>
      </c>
    </row>
    <row r="59464" spans="1:9" x14ac:dyDescent="0.25">
      <c r="A59464" t="s">
        <v>159008</v>
      </c>
      <c r="B59464" t="s">
        <v>137750</v>
      </c>
      <c r="H59464">
        <v>3322547375</v>
      </c>
      <c r="I59464" t="s">
        <v>292996</v>
      </c>
    </row>
    <row r="59465" spans="1:9" x14ac:dyDescent="0.25">
      <c r="A59465" t="s">
        <v>159009</v>
      </c>
      <c r="B59465" t="s">
        <v>137750</v>
      </c>
      <c r="H59465">
        <v>3322547374</v>
      </c>
      <c r="I59465" t="s">
        <v>292996</v>
      </c>
    </row>
    <row r="59466" spans="1:9" x14ac:dyDescent="0.25">
      <c r="A59466" t="s">
        <v>159010</v>
      </c>
      <c r="B59466" t="s">
        <v>137750</v>
      </c>
      <c r="H59466">
        <v>3322547373</v>
      </c>
      <c r="I59466" t="s">
        <v>292996</v>
      </c>
    </row>
    <row r="59467" spans="1:9" x14ac:dyDescent="0.25">
      <c r="A59467" t="s">
        <v>159011</v>
      </c>
      <c r="B59467" t="s">
        <v>137750</v>
      </c>
      <c r="H59467">
        <v>3322547372</v>
      </c>
      <c r="I59467" t="s">
        <v>292996</v>
      </c>
    </row>
    <row r="59468" spans="1:9" x14ac:dyDescent="0.25">
      <c r="A59468" t="s">
        <v>159012</v>
      </c>
      <c r="B59468" t="s">
        <v>137750</v>
      </c>
      <c r="H59468">
        <v>3322547371</v>
      </c>
      <c r="I59468" t="s">
        <v>292996</v>
      </c>
    </row>
    <row r="59469" spans="1:9" x14ac:dyDescent="0.25">
      <c r="A59469" t="s">
        <v>159013</v>
      </c>
      <c r="B59469" t="s">
        <v>137750</v>
      </c>
      <c r="H59469">
        <v>3322547370</v>
      </c>
      <c r="I59469" t="s">
        <v>292996</v>
      </c>
    </row>
    <row r="59470" spans="1:9" x14ac:dyDescent="0.25">
      <c r="A59470" t="s">
        <v>159014</v>
      </c>
      <c r="B59470" t="s">
        <v>137750</v>
      </c>
      <c r="H59470">
        <v>3322547369</v>
      </c>
      <c r="I59470" t="s">
        <v>292996</v>
      </c>
    </row>
    <row r="59471" spans="1:9" x14ac:dyDescent="0.25">
      <c r="A59471" t="s">
        <v>159015</v>
      </c>
      <c r="B59471" t="s">
        <v>137750</v>
      </c>
      <c r="H59471">
        <v>3322547368</v>
      </c>
      <c r="I59471" t="s">
        <v>292996</v>
      </c>
    </row>
    <row r="59472" spans="1:9" x14ac:dyDescent="0.25">
      <c r="A59472" t="s">
        <v>159016</v>
      </c>
      <c r="B59472" t="s">
        <v>137750</v>
      </c>
      <c r="H59472">
        <v>3322547367</v>
      </c>
      <c r="I59472" t="s">
        <v>292996</v>
      </c>
    </row>
    <row r="59473" spans="1:9" x14ac:dyDescent="0.25">
      <c r="A59473" t="s">
        <v>159017</v>
      </c>
      <c r="B59473" t="s">
        <v>137750</v>
      </c>
      <c r="H59473">
        <v>3322547366</v>
      </c>
      <c r="I59473" t="s">
        <v>292996</v>
      </c>
    </row>
    <row r="59474" spans="1:9" x14ac:dyDescent="0.25">
      <c r="A59474" t="s">
        <v>159018</v>
      </c>
      <c r="B59474" t="s">
        <v>137750</v>
      </c>
      <c r="H59474">
        <v>3322547365</v>
      </c>
      <c r="I59474" t="s">
        <v>292996</v>
      </c>
    </row>
    <row r="59475" spans="1:9" x14ac:dyDescent="0.25">
      <c r="A59475" t="s">
        <v>159019</v>
      </c>
      <c r="B59475" t="s">
        <v>137750</v>
      </c>
      <c r="H59475">
        <v>3322547364</v>
      </c>
      <c r="I59475" t="s">
        <v>292996</v>
      </c>
    </row>
    <row r="59476" spans="1:9" x14ac:dyDescent="0.25">
      <c r="A59476" t="s">
        <v>159020</v>
      </c>
      <c r="B59476" t="s">
        <v>137750</v>
      </c>
      <c r="H59476">
        <v>3322547363</v>
      </c>
      <c r="I59476" t="s">
        <v>292996</v>
      </c>
    </row>
    <row r="59477" spans="1:9" x14ac:dyDescent="0.25">
      <c r="A59477" t="s">
        <v>159021</v>
      </c>
      <c r="B59477" t="s">
        <v>137750</v>
      </c>
      <c r="H59477">
        <v>3322547362</v>
      </c>
      <c r="I59477" t="s">
        <v>292996</v>
      </c>
    </row>
    <row r="59478" spans="1:9" x14ac:dyDescent="0.25">
      <c r="A59478" t="s">
        <v>159022</v>
      </c>
      <c r="B59478" t="s">
        <v>137750</v>
      </c>
      <c r="H59478">
        <v>3322547361</v>
      </c>
      <c r="I59478" t="s">
        <v>292996</v>
      </c>
    </row>
    <row r="59479" spans="1:9" x14ac:dyDescent="0.25">
      <c r="A59479" t="s">
        <v>159023</v>
      </c>
      <c r="B59479" t="s">
        <v>137750</v>
      </c>
      <c r="H59479">
        <v>3322547360</v>
      </c>
      <c r="I59479" t="s">
        <v>292996</v>
      </c>
    </row>
    <row r="59480" spans="1:9" x14ac:dyDescent="0.25">
      <c r="A59480" t="s">
        <v>159024</v>
      </c>
      <c r="B59480" t="s">
        <v>137750</v>
      </c>
      <c r="H59480">
        <v>3322547359</v>
      </c>
      <c r="I59480" t="s">
        <v>292996</v>
      </c>
    </row>
    <row r="59481" spans="1:9" x14ac:dyDescent="0.25">
      <c r="A59481" t="s">
        <v>159025</v>
      </c>
      <c r="B59481" t="s">
        <v>137750</v>
      </c>
      <c r="H59481">
        <v>3322547358</v>
      </c>
      <c r="I59481" t="s">
        <v>292996</v>
      </c>
    </row>
    <row r="59482" spans="1:9" x14ac:dyDescent="0.25">
      <c r="A59482" t="s">
        <v>159026</v>
      </c>
      <c r="B59482" t="s">
        <v>137750</v>
      </c>
      <c r="H59482">
        <v>3322547357</v>
      </c>
      <c r="I59482" t="s">
        <v>292996</v>
      </c>
    </row>
    <row r="59483" spans="1:9" x14ac:dyDescent="0.25">
      <c r="A59483" t="s">
        <v>159027</v>
      </c>
      <c r="B59483" t="s">
        <v>137750</v>
      </c>
      <c r="H59483">
        <v>3322547356</v>
      </c>
      <c r="I59483" t="s">
        <v>292996</v>
      </c>
    </row>
    <row r="59484" spans="1:9" x14ac:dyDescent="0.25">
      <c r="A59484" t="s">
        <v>159028</v>
      </c>
      <c r="B59484" t="s">
        <v>137750</v>
      </c>
      <c r="H59484">
        <v>3322547355</v>
      </c>
      <c r="I59484" t="s">
        <v>292996</v>
      </c>
    </row>
    <row r="59485" spans="1:9" x14ac:dyDescent="0.25">
      <c r="A59485" t="s">
        <v>159029</v>
      </c>
      <c r="B59485" t="s">
        <v>137750</v>
      </c>
      <c r="H59485">
        <v>3322547354</v>
      </c>
      <c r="I59485" t="s">
        <v>292996</v>
      </c>
    </row>
    <row r="59486" spans="1:9" x14ac:dyDescent="0.25">
      <c r="A59486" t="s">
        <v>159030</v>
      </c>
      <c r="B59486" t="s">
        <v>137750</v>
      </c>
      <c r="H59486">
        <v>3322547353</v>
      </c>
      <c r="I59486" t="s">
        <v>292996</v>
      </c>
    </row>
    <row r="59487" spans="1:9" x14ac:dyDescent="0.25">
      <c r="A59487" t="s">
        <v>159031</v>
      </c>
      <c r="B59487" t="s">
        <v>137750</v>
      </c>
      <c r="H59487">
        <v>3322547352</v>
      </c>
      <c r="I59487" t="s">
        <v>292996</v>
      </c>
    </row>
    <row r="59488" spans="1:9" x14ac:dyDescent="0.25">
      <c r="A59488" t="s">
        <v>159032</v>
      </c>
      <c r="B59488" t="s">
        <v>137750</v>
      </c>
      <c r="H59488">
        <v>3322547351</v>
      </c>
      <c r="I59488" t="s">
        <v>292996</v>
      </c>
    </row>
    <row r="59489" spans="1:9" x14ac:dyDescent="0.25">
      <c r="A59489" t="s">
        <v>159033</v>
      </c>
      <c r="B59489" t="s">
        <v>137750</v>
      </c>
      <c r="H59489">
        <v>3322547350</v>
      </c>
      <c r="I59489" t="s">
        <v>292996</v>
      </c>
    </row>
    <row r="59490" spans="1:9" x14ac:dyDescent="0.25">
      <c r="A59490" t="s">
        <v>159034</v>
      </c>
      <c r="B59490" t="s">
        <v>137750</v>
      </c>
      <c r="H59490">
        <v>3322547349</v>
      </c>
      <c r="I59490" t="s">
        <v>292996</v>
      </c>
    </row>
    <row r="59491" spans="1:9" x14ac:dyDescent="0.25">
      <c r="A59491" t="s">
        <v>159035</v>
      </c>
      <c r="B59491" t="s">
        <v>137750</v>
      </c>
      <c r="H59491">
        <v>3322547348</v>
      </c>
      <c r="I59491" t="s">
        <v>292996</v>
      </c>
    </row>
    <row r="59492" spans="1:9" x14ac:dyDescent="0.25">
      <c r="A59492" t="s">
        <v>159036</v>
      </c>
      <c r="B59492" t="s">
        <v>137750</v>
      </c>
      <c r="H59492">
        <v>3322547347</v>
      </c>
      <c r="I59492" t="s">
        <v>292996</v>
      </c>
    </row>
    <row r="59493" spans="1:9" x14ac:dyDescent="0.25">
      <c r="A59493" t="s">
        <v>159037</v>
      </c>
      <c r="B59493" t="s">
        <v>137750</v>
      </c>
      <c r="H59493">
        <v>3322547346</v>
      </c>
      <c r="I59493" t="s">
        <v>292996</v>
      </c>
    </row>
    <row r="59494" spans="1:9" x14ac:dyDescent="0.25">
      <c r="A59494" t="s">
        <v>159038</v>
      </c>
      <c r="B59494" t="s">
        <v>137750</v>
      </c>
      <c r="H59494">
        <v>3322547345</v>
      </c>
      <c r="I59494" t="s">
        <v>292996</v>
      </c>
    </row>
    <row r="59495" spans="1:9" x14ac:dyDescent="0.25">
      <c r="A59495" t="s">
        <v>159039</v>
      </c>
      <c r="B59495" t="s">
        <v>137750</v>
      </c>
      <c r="H59495">
        <v>3322547344</v>
      </c>
      <c r="I59495" t="s">
        <v>292996</v>
      </c>
    </row>
    <row r="59496" spans="1:9" x14ac:dyDescent="0.25">
      <c r="A59496" t="s">
        <v>159040</v>
      </c>
      <c r="B59496" t="s">
        <v>137750</v>
      </c>
      <c r="H59496">
        <v>3322547343</v>
      </c>
      <c r="I59496" t="s">
        <v>292996</v>
      </c>
    </row>
    <row r="59497" spans="1:9" x14ac:dyDescent="0.25">
      <c r="A59497" t="s">
        <v>159041</v>
      </c>
      <c r="B59497" t="s">
        <v>137750</v>
      </c>
      <c r="H59497">
        <v>3322547342</v>
      </c>
      <c r="I59497" t="s">
        <v>292996</v>
      </c>
    </row>
    <row r="59498" spans="1:9" x14ac:dyDescent="0.25">
      <c r="A59498" t="s">
        <v>159042</v>
      </c>
      <c r="B59498" t="s">
        <v>137750</v>
      </c>
      <c r="H59498">
        <v>3322547341</v>
      </c>
      <c r="I59498" t="s">
        <v>292996</v>
      </c>
    </row>
    <row r="59499" spans="1:9" x14ac:dyDescent="0.25">
      <c r="A59499" t="s">
        <v>159043</v>
      </c>
      <c r="B59499" t="s">
        <v>137750</v>
      </c>
      <c r="H59499">
        <v>3322547340</v>
      </c>
      <c r="I59499" t="s">
        <v>292996</v>
      </c>
    </row>
    <row r="59500" spans="1:9" x14ac:dyDescent="0.25">
      <c r="A59500" t="s">
        <v>159045</v>
      </c>
      <c r="B59500" t="s">
        <v>137750</v>
      </c>
      <c r="H59500">
        <v>3322547338</v>
      </c>
      <c r="I59500" t="s">
        <v>292996</v>
      </c>
    </row>
    <row r="59501" spans="1:9" x14ac:dyDescent="0.25">
      <c r="A59501" t="s">
        <v>159046</v>
      </c>
      <c r="B59501" t="s">
        <v>137750</v>
      </c>
      <c r="H59501">
        <v>3322547337</v>
      </c>
      <c r="I59501" t="s">
        <v>292996</v>
      </c>
    </row>
    <row r="59502" spans="1:9" x14ac:dyDescent="0.25">
      <c r="A59502" t="s">
        <v>159047</v>
      </c>
      <c r="B59502" t="s">
        <v>137750</v>
      </c>
      <c r="H59502">
        <v>3322547336</v>
      </c>
      <c r="I59502" t="s">
        <v>292996</v>
      </c>
    </row>
    <row r="59503" spans="1:9" x14ac:dyDescent="0.25">
      <c r="A59503" t="s">
        <v>159048</v>
      </c>
      <c r="B59503" t="s">
        <v>137750</v>
      </c>
      <c r="H59503">
        <v>3322547335</v>
      </c>
      <c r="I59503" t="s">
        <v>292996</v>
      </c>
    </row>
    <row r="59504" spans="1:9" x14ac:dyDescent="0.25">
      <c r="A59504" t="s">
        <v>159049</v>
      </c>
      <c r="B59504" t="s">
        <v>137750</v>
      </c>
      <c r="H59504">
        <v>3322547334</v>
      </c>
      <c r="I59504" t="s">
        <v>292996</v>
      </c>
    </row>
    <row r="59505" spans="1:9" x14ac:dyDescent="0.25">
      <c r="A59505" t="s">
        <v>159280</v>
      </c>
      <c r="B59505" t="s">
        <v>137750</v>
      </c>
      <c r="H59505">
        <v>3322547333</v>
      </c>
      <c r="I59505" t="s">
        <v>292996</v>
      </c>
    </row>
    <row r="59506" spans="1:9" x14ac:dyDescent="0.25">
      <c r="A59506" t="s">
        <v>159281</v>
      </c>
      <c r="B59506" t="s">
        <v>137750</v>
      </c>
      <c r="H59506">
        <v>3322547332</v>
      </c>
      <c r="I59506" t="s">
        <v>292996</v>
      </c>
    </row>
    <row r="59507" spans="1:9" x14ac:dyDescent="0.25">
      <c r="A59507" t="s">
        <v>159282</v>
      </c>
      <c r="B59507" t="s">
        <v>137750</v>
      </c>
      <c r="H59507">
        <v>3322547331</v>
      </c>
      <c r="I59507" t="s">
        <v>292996</v>
      </c>
    </row>
    <row r="59508" spans="1:9" x14ac:dyDescent="0.25">
      <c r="A59508" t="s">
        <v>159283</v>
      </c>
      <c r="B59508" t="s">
        <v>137750</v>
      </c>
      <c r="H59508">
        <v>3322547330</v>
      </c>
      <c r="I59508" t="s">
        <v>292996</v>
      </c>
    </row>
    <row r="59509" spans="1:9" x14ac:dyDescent="0.25">
      <c r="A59509" t="s">
        <v>159284</v>
      </c>
      <c r="B59509" t="s">
        <v>137750</v>
      </c>
      <c r="H59509">
        <v>3322547329</v>
      </c>
      <c r="I59509" t="s">
        <v>292996</v>
      </c>
    </row>
    <row r="59510" spans="1:9" x14ac:dyDescent="0.25">
      <c r="A59510" t="s">
        <v>159285</v>
      </c>
      <c r="B59510" t="s">
        <v>137750</v>
      </c>
      <c r="H59510">
        <v>3322547328</v>
      </c>
      <c r="I59510" t="s">
        <v>292996</v>
      </c>
    </row>
    <row r="59511" spans="1:9" x14ac:dyDescent="0.25">
      <c r="A59511" t="s">
        <v>159286</v>
      </c>
      <c r="B59511" t="s">
        <v>137750</v>
      </c>
      <c r="H59511">
        <v>3322547327</v>
      </c>
      <c r="I59511" t="s">
        <v>292996</v>
      </c>
    </row>
    <row r="59512" spans="1:9" x14ac:dyDescent="0.25">
      <c r="A59512" t="s">
        <v>159287</v>
      </c>
      <c r="B59512" t="s">
        <v>137750</v>
      </c>
      <c r="H59512">
        <v>3322547326</v>
      </c>
      <c r="I59512" t="s">
        <v>292996</v>
      </c>
    </row>
    <row r="59513" spans="1:9" x14ac:dyDescent="0.25">
      <c r="A59513" t="s">
        <v>159288</v>
      </c>
      <c r="B59513" t="s">
        <v>137750</v>
      </c>
      <c r="H59513">
        <v>3322547325</v>
      </c>
      <c r="I59513" t="s">
        <v>292996</v>
      </c>
    </row>
    <row r="59514" spans="1:9" x14ac:dyDescent="0.25">
      <c r="A59514" t="s">
        <v>159289</v>
      </c>
      <c r="B59514" t="s">
        <v>137885</v>
      </c>
      <c r="E59514" t="s">
        <v>138000</v>
      </c>
      <c r="G59514" t="s">
        <v>137999</v>
      </c>
      <c r="H59514">
        <v>3322547324</v>
      </c>
      <c r="I59514" t="s">
        <v>292988</v>
      </c>
    </row>
    <row r="59515" spans="1:9" x14ac:dyDescent="0.25">
      <c r="A59515" t="s">
        <v>159289</v>
      </c>
      <c r="B59515" t="s">
        <v>137750</v>
      </c>
      <c r="H59515">
        <v>3322547323</v>
      </c>
      <c r="I59515" t="s">
        <v>292996</v>
      </c>
    </row>
    <row r="59516" spans="1:9" x14ac:dyDescent="0.25">
      <c r="A59516" t="s">
        <v>159290</v>
      </c>
      <c r="B59516" t="s">
        <v>137885</v>
      </c>
      <c r="E59516" t="s">
        <v>138000</v>
      </c>
      <c r="G59516" t="s">
        <v>137999</v>
      </c>
      <c r="H59516">
        <v>3322547322</v>
      </c>
      <c r="I59516" t="s">
        <v>292988</v>
      </c>
    </row>
    <row r="59517" spans="1:9" x14ac:dyDescent="0.25">
      <c r="A59517" t="s">
        <v>159290</v>
      </c>
      <c r="B59517" t="s">
        <v>137750</v>
      </c>
      <c r="H59517">
        <v>3322547321</v>
      </c>
      <c r="I59517" t="s">
        <v>292996</v>
      </c>
    </row>
    <row r="59518" spans="1:9" x14ac:dyDescent="0.25">
      <c r="A59518" t="s">
        <v>159291</v>
      </c>
      <c r="B59518" t="s">
        <v>137750</v>
      </c>
      <c r="H59518">
        <v>3322547319</v>
      </c>
      <c r="I59518" t="s">
        <v>292996</v>
      </c>
    </row>
    <row r="59519" spans="1:9" x14ac:dyDescent="0.25">
      <c r="A59519" t="s">
        <v>159292</v>
      </c>
      <c r="B59519" t="s">
        <v>137750</v>
      </c>
      <c r="H59519">
        <v>3322547318</v>
      </c>
      <c r="I59519" t="s">
        <v>292996</v>
      </c>
    </row>
    <row r="59520" spans="1:9" x14ac:dyDescent="0.25">
      <c r="A59520" t="s">
        <v>159293</v>
      </c>
      <c r="B59520" t="s">
        <v>137750</v>
      </c>
      <c r="H59520">
        <v>3322547317</v>
      </c>
      <c r="I59520" t="s">
        <v>292996</v>
      </c>
    </row>
    <row r="59521" spans="1:9" x14ac:dyDescent="0.25">
      <c r="A59521" t="s">
        <v>159294</v>
      </c>
      <c r="B59521" t="s">
        <v>137750</v>
      </c>
      <c r="H59521">
        <v>3322547316</v>
      </c>
      <c r="I59521" t="s">
        <v>292996</v>
      </c>
    </row>
    <row r="59522" spans="1:9" x14ac:dyDescent="0.25">
      <c r="A59522" t="s">
        <v>159295</v>
      </c>
      <c r="B59522" t="s">
        <v>137750</v>
      </c>
      <c r="H59522">
        <v>3322547314</v>
      </c>
      <c r="I59522" t="s">
        <v>292996</v>
      </c>
    </row>
    <row r="59523" spans="1:9" x14ac:dyDescent="0.25">
      <c r="A59523" t="s">
        <v>159296</v>
      </c>
      <c r="B59523" t="s">
        <v>137750</v>
      </c>
      <c r="H59523">
        <v>3322547313</v>
      </c>
      <c r="I59523" t="s">
        <v>292996</v>
      </c>
    </row>
    <row r="59524" spans="1:9" x14ac:dyDescent="0.25">
      <c r="A59524" t="s">
        <v>159297</v>
      </c>
      <c r="B59524" t="s">
        <v>137750</v>
      </c>
      <c r="H59524">
        <v>3322547312</v>
      </c>
      <c r="I59524" t="s">
        <v>292996</v>
      </c>
    </row>
    <row r="59525" spans="1:9" x14ac:dyDescent="0.25">
      <c r="A59525" t="s">
        <v>159298</v>
      </c>
      <c r="B59525" t="s">
        <v>137750</v>
      </c>
      <c r="H59525">
        <v>3322547311</v>
      </c>
      <c r="I59525" t="s">
        <v>292996</v>
      </c>
    </row>
    <row r="59526" spans="1:9" x14ac:dyDescent="0.25">
      <c r="A59526" t="s">
        <v>159299</v>
      </c>
      <c r="B59526" t="s">
        <v>137750</v>
      </c>
      <c r="H59526">
        <v>3322547310</v>
      </c>
      <c r="I59526" t="s">
        <v>292996</v>
      </c>
    </row>
    <row r="59527" spans="1:9" x14ac:dyDescent="0.25">
      <c r="A59527" t="s">
        <v>159300</v>
      </c>
      <c r="B59527" t="s">
        <v>137750</v>
      </c>
      <c r="H59527">
        <v>3322547309</v>
      </c>
      <c r="I59527" t="s">
        <v>292996</v>
      </c>
    </row>
    <row r="59528" spans="1:9" x14ac:dyDescent="0.25">
      <c r="A59528" t="s">
        <v>159301</v>
      </c>
      <c r="B59528" t="s">
        <v>137750</v>
      </c>
      <c r="H59528">
        <v>3322547308</v>
      </c>
      <c r="I59528" t="s">
        <v>292996</v>
      </c>
    </row>
    <row r="59529" spans="1:9" x14ac:dyDescent="0.25">
      <c r="A59529" t="s">
        <v>159302</v>
      </c>
      <c r="B59529" t="s">
        <v>137750</v>
      </c>
      <c r="H59529">
        <v>3322547307</v>
      </c>
      <c r="I59529" t="s">
        <v>292996</v>
      </c>
    </row>
    <row r="59530" spans="1:9" x14ac:dyDescent="0.25">
      <c r="A59530" t="s">
        <v>159303</v>
      </c>
      <c r="B59530" t="s">
        <v>137750</v>
      </c>
      <c r="H59530">
        <v>3322547306</v>
      </c>
      <c r="I59530" t="s">
        <v>292996</v>
      </c>
    </row>
    <row r="59531" spans="1:9" x14ac:dyDescent="0.25">
      <c r="A59531" t="s">
        <v>159304</v>
      </c>
      <c r="B59531" t="s">
        <v>137750</v>
      </c>
      <c r="H59531">
        <v>3322547305</v>
      </c>
      <c r="I59531" t="s">
        <v>292996</v>
      </c>
    </row>
    <row r="59532" spans="1:9" x14ac:dyDescent="0.25">
      <c r="A59532" t="s">
        <v>159305</v>
      </c>
      <c r="B59532" t="s">
        <v>137750</v>
      </c>
      <c r="H59532">
        <v>3322547304</v>
      </c>
      <c r="I59532" t="s">
        <v>292996</v>
      </c>
    </row>
    <row r="59533" spans="1:9" x14ac:dyDescent="0.25">
      <c r="A59533" t="s">
        <v>159306</v>
      </c>
      <c r="B59533" t="s">
        <v>137750</v>
      </c>
      <c r="H59533">
        <v>3322547303</v>
      </c>
      <c r="I59533" t="s">
        <v>292996</v>
      </c>
    </row>
    <row r="59534" spans="1:9" x14ac:dyDescent="0.25">
      <c r="A59534" t="s">
        <v>159307</v>
      </c>
      <c r="B59534" t="s">
        <v>137750</v>
      </c>
      <c r="H59534">
        <v>3322547302</v>
      </c>
      <c r="I59534" t="s">
        <v>292996</v>
      </c>
    </row>
    <row r="59535" spans="1:9" x14ac:dyDescent="0.25">
      <c r="A59535" t="s">
        <v>159308</v>
      </c>
      <c r="B59535" t="s">
        <v>137750</v>
      </c>
      <c r="H59535">
        <v>3322547301</v>
      </c>
      <c r="I59535" t="s">
        <v>292996</v>
      </c>
    </row>
    <row r="59536" spans="1:9" x14ac:dyDescent="0.25">
      <c r="A59536" t="s">
        <v>159309</v>
      </c>
      <c r="B59536" t="s">
        <v>137750</v>
      </c>
      <c r="H59536">
        <v>3322547300</v>
      </c>
      <c r="I59536" t="s">
        <v>292996</v>
      </c>
    </row>
    <row r="59537" spans="1:9" x14ac:dyDescent="0.25">
      <c r="A59537" t="s">
        <v>159310</v>
      </c>
      <c r="B59537" t="s">
        <v>137750</v>
      </c>
      <c r="H59537">
        <v>3322547299</v>
      </c>
      <c r="I59537" t="s">
        <v>292996</v>
      </c>
    </row>
    <row r="59538" spans="1:9" x14ac:dyDescent="0.25">
      <c r="A59538" t="s">
        <v>159311</v>
      </c>
      <c r="B59538" t="s">
        <v>137750</v>
      </c>
      <c r="H59538">
        <v>3322547298</v>
      </c>
      <c r="I59538" t="s">
        <v>292996</v>
      </c>
    </row>
    <row r="59539" spans="1:9" x14ac:dyDescent="0.25">
      <c r="A59539" t="s">
        <v>159312</v>
      </c>
      <c r="B59539" t="s">
        <v>137750</v>
      </c>
      <c r="H59539">
        <v>3322547297</v>
      </c>
      <c r="I59539" t="s">
        <v>292996</v>
      </c>
    </row>
    <row r="59540" spans="1:9" x14ac:dyDescent="0.25">
      <c r="A59540" t="s">
        <v>159313</v>
      </c>
      <c r="B59540" t="s">
        <v>137750</v>
      </c>
      <c r="H59540">
        <v>3322547296</v>
      </c>
      <c r="I59540" t="s">
        <v>292996</v>
      </c>
    </row>
    <row r="59541" spans="1:9" x14ac:dyDescent="0.25">
      <c r="A59541" t="s">
        <v>159314</v>
      </c>
      <c r="B59541" t="s">
        <v>137750</v>
      </c>
      <c r="H59541">
        <v>3322547295</v>
      </c>
      <c r="I59541" t="s">
        <v>292996</v>
      </c>
    </row>
    <row r="59542" spans="1:9" x14ac:dyDescent="0.25">
      <c r="A59542" t="s">
        <v>159315</v>
      </c>
      <c r="B59542" t="s">
        <v>137750</v>
      </c>
      <c r="H59542">
        <v>3322547294</v>
      </c>
      <c r="I59542" t="s">
        <v>292996</v>
      </c>
    </row>
    <row r="59543" spans="1:9" x14ac:dyDescent="0.25">
      <c r="A59543" t="s">
        <v>159316</v>
      </c>
      <c r="B59543" t="s">
        <v>137750</v>
      </c>
      <c r="H59543">
        <v>3322547293</v>
      </c>
      <c r="I59543" t="s">
        <v>292996</v>
      </c>
    </row>
    <row r="59544" spans="1:9" x14ac:dyDescent="0.25">
      <c r="A59544" t="s">
        <v>159317</v>
      </c>
      <c r="B59544" t="s">
        <v>137750</v>
      </c>
      <c r="H59544">
        <v>3322547292</v>
      </c>
      <c r="I59544" t="s">
        <v>292996</v>
      </c>
    </row>
    <row r="59545" spans="1:9" x14ac:dyDescent="0.25">
      <c r="A59545" t="s">
        <v>159318</v>
      </c>
      <c r="B59545" t="s">
        <v>137750</v>
      </c>
      <c r="H59545">
        <v>3322547291</v>
      </c>
      <c r="I59545" t="s">
        <v>292996</v>
      </c>
    </row>
    <row r="59546" spans="1:9" x14ac:dyDescent="0.25">
      <c r="A59546" t="s">
        <v>159319</v>
      </c>
      <c r="B59546" t="s">
        <v>137750</v>
      </c>
      <c r="H59546">
        <v>3322547290</v>
      </c>
      <c r="I59546" t="s">
        <v>292996</v>
      </c>
    </row>
    <row r="59547" spans="1:9" x14ac:dyDescent="0.25">
      <c r="A59547" t="s">
        <v>159320</v>
      </c>
      <c r="B59547" t="s">
        <v>137750</v>
      </c>
      <c r="H59547">
        <v>3322547289</v>
      </c>
      <c r="I59547" t="s">
        <v>292996</v>
      </c>
    </row>
    <row r="59548" spans="1:9" x14ac:dyDescent="0.25">
      <c r="A59548" t="s">
        <v>159321</v>
      </c>
      <c r="B59548" t="s">
        <v>137750</v>
      </c>
      <c r="H59548">
        <v>3322547288</v>
      </c>
      <c r="I59548" t="s">
        <v>292996</v>
      </c>
    </row>
    <row r="59549" spans="1:9" x14ac:dyDescent="0.25">
      <c r="A59549" t="s">
        <v>159322</v>
      </c>
      <c r="B59549" t="s">
        <v>137750</v>
      </c>
      <c r="H59549">
        <v>3322547287</v>
      </c>
      <c r="I59549" t="s">
        <v>292996</v>
      </c>
    </row>
    <row r="59550" spans="1:9" x14ac:dyDescent="0.25">
      <c r="A59550" t="s">
        <v>159323</v>
      </c>
      <c r="B59550" t="s">
        <v>137750</v>
      </c>
      <c r="H59550">
        <v>3322547286</v>
      </c>
      <c r="I59550" t="s">
        <v>292996</v>
      </c>
    </row>
    <row r="59551" spans="1:9" x14ac:dyDescent="0.25">
      <c r="A59551" t="s">
        <v>159324</v>
      </c>
      <c r="B59551" t="s">
        <v>137750</v>
      </c>
      <c r="H59551">
        <v>3322547285</v>
      </c>
      <c r="I59551" t="s">
        <v>292996</v>
      </c>
    </row>
    <row r="59552" spans="1:9" x14ac:dyDescent="0.25">
      <c r="A59552" t="s">
        <v>159325</v>
      </c>
      <c r="B59552" t="s">
        <v>137750</v>
      </c>
      <c r="H59552">
        <v>3322547283</v>
      </c>
      <c r="I59552" t="s">
        <v>292996</v>
      </c>
    </row>
    <row r="59553" spans="1:9" x14ac:dyDescent="0.25">
      <c r="A59553" t="s">
        <v>159326</v>
      </c>
      <c r="B59553" t="s">
        <v>137750</v>
      </c>
      <c r="H59553">
        <v>3322547282</v>
      </c>
      <c r="I59553" t="s">
        <v>292996</v>
      </c>
    </row>
    <row r="59554" spans="1:9" x14ac:dyDescent="0.25">
      <c r="A59554" t="s">
        <v>159327</v>
      </c>
      <c r="B59554" t="s">
        <v>137750</v>
      </c>
      <c r="H59554">
        <v>3322547281</v>
      </c>
      <c r="I59554" t="s">
        <v>292996</v>
      </c>
    </row>
    <row r="59555" spans="1:9" x14ac:dyDescent="0.25">
      <c r="A59555" t="s">
        <v>159328</v>
      </c>
      <c r="B59555" t="s">
        <v>137750</v>
      </c>
      <c r="H59555">
        <v>3322547280</v>
      </c>
      <c r="I59555" t="s">
        <v>292996</v>
      </c>
    </row>
    <row r="59556" spans="1:9" x14ac:dyDescent="0.25">
      <c r="A59556" t="s">
        <v>159329</v>
      </c>
      <c r="B59556" t="s">
        <v>137767</v>
      </c>
      <c r="H59556">
        <v>3322547279</v>
      </c>
      <c r="I59556" t="s">
        <v>292983</v>
      </c>
    </row>
    <row r="59557" spans="1:9" x14ac:dyDescent="0.25">
      <c r="A59557" t="s">
        <v>159332</v>
      </c>
      <c r="B59557" t="s">
        <v>126058</v>
      </c>
      <c r="E59557" t="s">
        <v>140118</v>
      </c>
      <c r="G59557" t="s">
        <v>140117</v>
      </c>
      <c r="H59557">
        <v>3322547276</v>
      </c>
      <c r="I59557" t="s">
        <v>293001</v>
      </c>
    </row>
    <row r="59558" spans="1:9" x14ac:dyDescent="0.25">
      <c r="A59558" t="s">
        <v>159332</v>
      </c>
      <c r="B59558" t="s">
        <v>137750</v>
      </c>
      <c r="H59558">
        <v>3322547275</v>
      </c>
      <c r="I59558" t="s">
        <v>292996</v>
      </c>
    </row>
    <row r="59559" spans="1:9" x14ac:dyDescent="0.25">
      <c r="A59559" t="s">
        <v>159333</v>
      </c>
      <c r="B59559" t="s">
        <v>137885</v>
      </c>
      <c r="E59559" t="s">
        <v>137610</v>
      </c>
      <c r="G59559" t="s">
        <v>292986</v>
      </c>
      <c r="H59559">
        <v>3322547274</v>
      </c>
      <c r="I59559" t="s">
        <v>292988</v>
      </c>
    </row>
    <row r="59560" spans="1:9" x14ac:dyDescent="0.25">
      <c r="A59560" t="s">
        <v>159334</v>
      </c>
      <c r="B59560" t="s">
        <v>126058</v>
      </c>
      <c r="E59560" t="s">
        <v>140118</v>
      </c>
      <c r="G59560" t="s">
        <v>140117</v>
      </c>
      <c r="H59560">
        <v>3322547273</v>
      </c>
      <c r="I59560" t="s">
        <v>293001</v>
      </c>
    </row>
    <row r="59561" spans="1:9" x14ac:dyDescent="0.25">
      <c r="A59561" t="s">
        <v>159335</v>
      </c>
      <c r="B59561" t="s">
        <v>137613</v>
      </c>
      <c r="H59561">
        <v>3322547272</v>
      </c>
      <c r="I59561" t="s">
        <v>292993</v>
      </c>
    </row>
    <row r="59562" spans="1:9" x14ac:dyDescent="0.25">
      <c r="A59562" t="s">
        <v>159337</v>
      </c>
      <c r="B59562" t="s">
        <v>137613</v>
      </c>
      <c r="H59562">
        <v>3322547270</v>
      </c>
      <c r="I59562" t="s">
        <v>292993</v>
      </c>
    </row>
    <row r="59563" spans="1:9" x14ac:dyDescent="0.25">
      <c r="A59563" t="s">
        <v>159338</v>
      </c>
      <c r="B59563" t="s">
        <v>137613</v>
      </c>
      <c r="H59563">
        <v>3322547269</v>
      </c>
      <c r="I59563" t="s">
        <v>292993</v>
      </c>
    </row>
    <row r="59564" spans="1:9" x14ac:dyDescent="0.25">
      <c r="A59564" t="s">
        <v>159339</v>
      </c>
      <c r="B59564" t="s">
        <v>137613</v>
      </c>
      <c r="H59564">
        <v>3322547268</v>
      </c>
      <c r="I59564" t="s">
        <v>292993</v>
      </c>
    </row>
    <row r="59565" spans="1:9" x14ac:dyDescent="0.25">
      <c r="A59565" t="s">
        <v>159340</v>
      </c>
      <c r="B59565" t="s">
        <v>137613</v>
      </c>
      <c r="H59565">
        <v>3322547267</v>
      </c>
      <c r="I59565" t="s">
        <v>292993</v>
      </c>
    </row>
    <row r="59566" spans="1:9" x14ac:dyDescent="0.25">
      <c r="A59566" t="s">
        <v>159340</v>
      </c>
      <c r="B59566" t="s">
        <v>137190</v>
      </c>
      <c r="E59566" t="s">
        <v>154096</v>
      </c>
      <c r="G59566" t="s">
        <v>154095</v>
      </c>
      <c r="H59566">
        <v>3322547266</v>
      </c>
      <c r="I59566" t="s">
        <v>293395</v>
      </c>
    </row>
    <row r="59567" spans="1:9" x14ac:dyDescent="0.25">
      <c r="A59567" t="s">
        <v>159342</v>
      </c>
      <c r="B59567" t="s">
        <v>137773</v>
      </c>
      <c r="E59567" t="s">
        <v>145219</v>
      </c>
      <c r="G59567" t="s">
        <v>139247</v>
      </c>
      <c r="H59567">
        <v>3322547264</v>
      </c>
      <c r="I59567" t="s">
        <v>292998</v>
      </c>
    </row>
    <row r="59568" spans="1:9" x14ac:dyDescent="0.25">
      <c r="A59568" t="s">
        <v>159343</v>
      </c>
      <c r="B59568" t="s">
        <v>138295</v>
      </c>
      <c r="H59568">
        <v>3322547263</v>
      </c>
      <c r="I59568" t="s">
        <v>292984</v>
      </c>
    </row>
    <row r="59569" spans="1:9" x14ac:dyDescent="0.25">
      <c r="A59569" t="s">
        <v>159344</v>
      </c>
      <c r="B59569" t="s">
        <v>137750</v>
      </c>
      <c r="H59569">
        <v>3322547262</v>
      </c>
      <c r="I59569" t="s">
        <v>292996</v>
      </c>
    </row>
    <row r="59570" spans="1:9" x14ac:dyDescent="0.25">
      <c r="A59570" t="s">
        <v>159345</v>
      </c>
      <c r="B59570" t="s">
        <v>137750</v>
      </c>
      <c r="H59570">
        <v>3322547261</v>
      </c>
      <c r="I59570" t="s">
        <v>292996</v>
      </c>
    </row>
    <row r="59571" spans="1:9" x14ac:dyDescent="0.25">
      <c r="A59571" t="s">
        <v>159346</v>
      </c>
      <c r="B59571" t="s">
        <v>137750</v>
      </c>
      <c r="H59571">
        <v>3322547260</v>
      </c>
      <c r="I59571" t="s">
        <v>292996</v>
      </c>
    </row>
    <row r="59572" spans="1:9" x14ac:dyDescent="0.25">
      <c r="A59572" t="s">
        <v>159347</v>
      </c>
      <c r="B59572" t="s">
        <v>137750</v>
      </c>
      <c r="H59572">
        <v>3322547259</v>
      </c>
      <c r="I59572" t="s">
        <v>292996</v>
      </c>
    </row>
    <row r="59573" spans="1:9" x14ac:dyDescent="0.25">
      <c r="A59573" t="s">
        <v>159348</v>
      </c>
      <c r="B59573" t="s">
        <v>137750</v>
      </c>
      <c r="H59573">
        <v>3322547258</v>
      </c>
      <c r="I59573" t="s">
        <v>292996</v>
      </c>
    </row>
    <row r="59574" spans="1:9" x14ac:dyDescent="0.25">
      <c r="A59574" t="s">
        <v>159349</v>
      </c>
      <c r="B59574" t="s">
        <v>137750</v>
      </c>
      <c r="H59574">
        <v>3322547257</v>
      </c>
      <c r="I59574" t="s">
        <v>292996</v>
      </c>
    </row>
    <row r="59575" spans="1:9" x14ac:dyDescent="0.25">
      <c r="A59575" t="s">
        <v>159350</v>
      </c>
      <c r="B59575" t="s">
        <v>137436</v>
      </c>
      <c r="H59575">
        <v>3322547256</v>
      </c>
      <c r="I59575" t="s">
        <v>293000</v>
      </c>
    </row>
    <row r="59576" spans="1:9" x14ac:dyDescent="0.25">
      <c r="A59576" t="s">
        <v>159351</v>
      </c>
      <c r="B59576" t="s">
        <v>137436</v>
      </c>
      <c r="H59576">
        <v>3322547255</v>
      </c>
      <c r="I59576" t="s">
        <v>293000</v>
      </c>
    </row>
    <row r="59577" spans="1:9" x14ac:dyDescent="0.25">
      <c r="A59577" t="s">
        <v>159352</v>
      </c>
      <c r="B59577" t="s">
        <v>137436</v>
      </c>
      <c r="H59577">
        <v>3322547254</v>
      </c>
      <c r="I59577" t="s">
        <v>293000</v>
      </c>
    </row>
    <row r="59578" spans="1:9" x14ac:dyDescent="0.25">
      <c r="A59578" t="s">
        <v>159353</v>
      </c>
      <c r="B59578" t="s">
        <v>137750</v>
      </c>
      <c r="H59578">
        <v>3322547253</v>
      </c>
      <c r="I59578" t="s">
        <v>292996</v>
      </c>
    </row>
    <row r="59579" spans="1:9" x14ac:dyDescent="0.25">
      <c r="A59579" t="s">
        <v>159354</v>
      </c>
      <c r="B59579" t="s">
        <v>137496</v>
      </c>
      <c r="E59579" t="s">
        <v>143976</v>
      </c>
      <c r="G59579" t="s">
        <v>143975</v>
      </c>
      <c r="H59579">
        <v>3322547252</v>
      </c>
      <c r="I59579" t="s">
        <v>292992</v>
      </c>
    </row>
    <row r="59580" spans="1:9" x14ac:dyDescent="0.25">
      <c r="A59580" t="s">
        <v>159354</v>
      </c>
      <c r="B59580" t="s">
        <v>137767</v>
      </c>
      <c r="H59580">
        <v>3322547251</v>
      </c>
      <c r="I59580" t="s">
        <v>292983</v>
      </c>
    </row>
    <row r="59581" spans="1:9" x14ac:dyDescent="0.25">
      <c r="A59581" t="s">
        <v>159355</v>
      </c>
      <c r="B59581" t="s">
        <v>137186</v>
      </c>
      <c r="H59581">
        <v>3322547250</v>
      </c>
      <c r="I59581" t="s">
        <v>293119</v>
      </c>
    </row>
    <row r="59582" spans="1:9" x14ac:dyDescent="0.25">
      <c r="A59582" t="s">
        <v>159356</v>
      </c>
      <c r="B59582" t="s">
        <v>137885</v>
      </c>
      <c r="E59582" t="s">
        <v>156961</v>
      </c>
      <c r="G59582" t="s">
        <v>156960</v>
      </c>
      <c r="H59582">
        <v>3322547249</v>
      </c>
      <c r="I59582" t="s">
        <v>292988</v>
      </c>
    </row>
    <row r="59583" spans="1:9" x14ac:dyDescent="0.25">
      <c r="A59583" t="s">
        <v>159359</v>
      </c>
      <c r="B59583" t="s">
        <v>137885</v>
      </c>
      <c r="E59583" t="s">
        <v>156961</v>
      </c>
      <c r="G59583" t="s">
        <v>156960</v>
      </c>
      <c r="H59583">
        <v>3322547246</v>
      </c>
      <c r="I59583" t="s">
        <v>292988</v>
      </c>
    </row>
    <row r="59584" spans="1:9" x14ac:dyDescent="0.25">
      <c r="A59584" t="s">
        <v>159360</v>
      </c>
      <c r="B59584" t="s">
        <v>137885</v>
      </c>
      <c r="H59584">
        <v>3322547245</v>
      </c>
      <c r="I59584" t="s">
        <v>292988</v>
      </c>
    </row>
    <row r="59585" spans="1:9" x14ac:dyDescent="0.25">
      <c r="A59585" t="s">
        <v>159361</v>
      </c>
      <c r="B59585" t="s">
        <v>137885</v>
      </c>
      <c r="H59585">
        <v>3322547244</v>
      </c>
      <c r="I59585" t="s">
        <v>292988</v>
      </c>
    </row>
    <row r="59586" spans="1:9" x14ac:dyDescent="0.25">
      <c r="A59586" t="s">
        <v>159362</v>
      </c>
      <c r="B59586" t="s">
        <v>137885</v>
      </c>
      <c r="E59586" t="s">
        <v>138901</v>
      </c>
      <c r="G59586" t="s">
        <v>138454</v>
      </c>
      <c r="H59586">
        <v>3322547243</v>
      </c>
      <c r="I59586" t="s">
        <v>292988</v>
      </c>
    </row>
    <row r="59587" spans="1:9" x14ac:dyDescent="0.25">
      <c r="A59587" t="s">
        <v>159363</v>
      </c>
      <c r="B59587" t="s">
        <v>137767</v>
      </c>
      <c r="H59587">
        <v>3322547242</v>
      </c>
      <c r="I59587" t="s">
        <v>292983</v>
      </c>
    </row>
    <row r="59588" spans="1:9" x14ac:dyDescent="0.25">
      <c r="A59588" t="s">
        <v>159364</v>
      </c>
      <c r="B59588" t="s">
        <v>137773</v>
      </c>
      <c r="E59588" t="s">
        <v>145219</v>
      </c>
      <c r="G59588" t="s">
        <v>139247</v>
      </c>
      <c r="H59588">
        <v>3322547241</v>
      </c>
      <c r="I59588" t="s">
        <v>292998</v>
      </c>
    </row>
    <row r="59589" spans="1:9" x14ac:dyDescent="0.25">
      <c r="A59589" t="s">
        <v>159365</v>
      </c>
      <c r="B59589" t="s">
        <v>137773</v>
      </c>
      <c r="E59589" t="s">
        <v>145219</v>
      </c>
      <c r="G59589" t="s">
        <v>139247</v>
      </c>
      <c r="H59589">
        <v>3322547240</v>
      </c>
      <c r="I59589" t="s">
        <v>292998</v>
      </c>
    </row>
    <row r="59590" spans="1:9" x14ac:dyDescent="0.25">
      <c r="A59590" t="s">
        <v>159367</v>
      </c>
      <c r="B59590" t="s">
        <v>137496</v>
      </c>
      <c r="C59590" t="s">
        <v>159366</v>
      </c>
      <c r="E59590" t="s">
        <v>138455</v>
      </c>
      <c r="G59590" t="s">
        <v>138454</v>
      </c>
      <c r="H59590">
        <v>3322547239</v>
      </c>
      <c r="I59590" t="s">
        <v>292992</v>
      </c>
    </row>
    <row r="59591" spans="1:9" x14ac:dyDescent="0.25">
      <c r="A59591" t="s">
        <v>159368</v>
      </c>
      <c r="B59591" t="s">
        <v>137613</v>
      </c>
      <c r="H59591">
        <v>3322547238</v>
      </c>
      <c r="I59591" t="s">
        <v>292993</v>
      </c>
    </row>
    <row r="59592" spans="1:9" x14ac:dyDescent="0.25">
      <c r="A59592" t="s">
        <v>159369</v>
      </c>
      <c r="B59592" t="s">
        <v>137613</v>
      </c>
      <c r="H59592">
        <v>3322547237</v>
      </c>
      <c r="I59592" t="s">
        <v>292993</v>
      </c>
    </row>
    <row r="59593" spans="1:9" x14ac:dyDescent="0.25">
      <c r="A59593" t="s">
        <v>159373</v>
      </c>
      <c r="B59593" t="s">
        <v>137186</v>
      </c>
      <c r="H59593">
        <v>3322547233</v>
      </c>
      <c r="I59593" t="s">
        <v>293119</v>
      </c>
    </row>
    <row r="59594" spans="1:9" x14ac:dyDescent="0.25">
      <c r="A59594" t="s">
        <v>159374</v>
      </c>
      <c r="B59594" t="s">
        <v>137186</v>
      </c>
      <c r="H59594">
        <v>3322547232</v>
      </c>
      <c r="I59594" t="s">
        <v>293119</v>
      </c>
    </row>
    <row r="59595" spans="1:9" x14ac:dyDescent="0.25">
      <c r="A59595" t="s">
        <v>159375</v>
      </c>
      <c r="B59595" t="s">
        <v>137186</v>
      </c>
      <c r="H59595">
        <v>3322547231</v>
      </c>
      <c r="I59595" t="s">
        <v>293119</v>
      </c>
    </row>
    <row r="59596" spans="1:9" x14ac:dyDescent="0.25">
      <c r="A59596" t="s">
        <v>159376</v>
      </c>
      <c r="B59596" t="s">
        <v>137186</v>
      </c>
      <c r="H59596">
        <v>3322547230</v>
      </c>
      <c r="I59596" t="s">
        <v>293119</v>
      </c>
    </row>
    <row r="59597" spans="1:9" x14ac:dyDescent="0.25">
      <c r="A59597" t="s">
        <v>159377</v>
      </c>
      <c r="B59597" t="s">
        <v>137186</v>
      </c>
      <c r="H59597">
        <v>3322547229</v>
      </c>
      <c r="I59597" t="s">
        <v>293119</v>
      </c>
    </row>
    <row r="59598" spans="1:9" x14ac:dyDescent="0.25">
      <c r="A59598" t="s">
        <v>159378</v>
      </c>
      <c r="B59598" t="s">
        <v>137186</v>
      </c>
      <c r="H59598">
        <v>3322547228</v>
      </c>
      <c r="I59598" t="s">
        <v>293119</v>
      </c>
    </row>
    <row r="59599" spans="1:9" x14ac:dyDescent="0.25">
      <c r="A59599" t="s">
        <v>159379</v>
      </c>
      <c r="B59599" t="s">
        <v>137186</v>
      </c>
      <c r="H59599">
        <v>3322547227</v>
      </c>
      <c r="I59599" t="s">
        <v>293119</v>
      </c>
    </row>
    <row r="59600" spans="1:9" x14ac:dyDescent="0.25">
      <c r="A59600" t="s">
        <v>159380</v>
      </c>
      <c r="B59600" t="s">
        <v>137186</v>
      </c>
      <c r="H59600">
        <v>3322547226</v>
      </c>
      <c r="I59600" t="s">
        <v>293119</v>
      </c>
    </row>
    <row r="59601" spans="1:9" x14ac:dyDescent="0.25">
      <c r="A59601" t="s">
        <v>159381</v>
      </c>
      <c r="B59601" t="s">
        <v>137186</v>
      </c>
      <c r="H59601">
        <v>3322547225</v>
      </c>
      <c r="I59601" t="s">
        <v>293119</v>
      </c>
    </row>
    <row r="59602" spans="1:9" x14ac:dyDescent="0.25">
      <c r="A59602" t="s">
        <v>159382</v>
      </c>
      <c r="B59602" t="s">
        <v>137186</v>
      </c>
      <c r="H59602">
        <v>3322547224</v>
      </c>
      <c r="I59602" t="s">
        <v>293119</v>
      </c>
    </row>
    <row r="59603" spans="1:9" x14ac:dyDescent="0.25">
      <c r="A59603" t="s">
        <v>159383</v>
      </c>
      <c r="B59603" t="s">
        <v>137186</v>
      </c>
      <c r="H59603">
        <v>3322547223</v>
      </c>
      <c r="I59603" t="s">
        <v>293119</v>
      </c>
    </row>
    <row r="59604" spans="1:9" x14ac:dyDescent="0.25">
      <c r="A59604" t="s">
        <v>159384</v>
      </c>
      <c r="B59604" t="s">
        <v>137186</v>
      </c>
      <c r="H59604">
        <v>3322547222</v>
      </c>
      <c r="I59604" t="s">
        <v>293119</v>
      </c>
    </row>
    <row r="59605" spans="1:9" x14ac:dyDescent="0.25">
      <c r="A59605" t="s">
        <v>159387</v>
      </c>
      <c r="B59605" t="s">
        <v>137844</v>
      </c>
      <c r="E59605" t="s">
        <v>159386</v>
      </c>
      <c r="G59605" t="s">
        <v>159385</v>
      </c>
      <c r="H59605">
        <v>3322547221</v>
      </c>
      <c r="I59605" t="s">
        <v>292994</v>
      </c>
    </row>
    <row r="59606" spans="1:9" x14ac:dyDescent="0.25">
      <c r="A59606" t="s">
        <v>159388</v>
      </c>
      <c r="B59606" t="s">
        <v>137844</v>
      </c>
      <c r="E59606" t="s">
        <v>159386</v>
      </c>
      <c r="G59606" t="s">
        <v>159385</v>
      </c>
      <c r="H59606">
        <v>3322547219</v>
      </c>
      <c r="I59606" t="s">
        <v>292994</v>
      </c>
    </row>
    <row r="59607" spans="1:9" x14ac:dyDescent="0.25">
      <c r="A59607" t="s">
        <v>159389</v>
      </c>
      <c r="B59607" t="s">
        <v>137844</v>
      </c>
      <c r="E59607" t="s">
        <v>159386</v>
      </c>
      <c r="G59607" t="s">
        <v>159385</v>
      </c>
      <c r="H59607">
        <v>3322547218</v>
      </c>
      <c r="I59607" t="s">
        <v>292994</v>
      </c>
    </row>
    <row r="59608" spans="1:9" x14ac:dyDescent="0.25">
      <c r="A59608" t="s">
        <v>159390</v>
      </c>
      <c r="B59608" t="s">
        <v>137844</v>
      </c>
      <c r="E59608" t="s">
        <v>159386</v>
      </c>
      <c r="G59608" t="s">
        <v>159385</v>
      </c>
      <c r="H59608">
        <v>3322547217</v>
      </c>
      <c r="I59608" t="s">
        <v>292994</v>
      </c>
    </row>
    <row r="59609" spans="1:9" x14ac:dyDescent="0.25">
      <c r="A59609" t="s">
        <v>159390</v>
      </c>
      <c r="B59609" t="s">
        <v>125976</v>
      </c>
      <c r="E59609" t="s">
        <v>159386</v>
      </c>
      <c r="G59609" t="s">
        <v>159385</v>
      </c>
      <c r="H59609">
        <v>3322547216</v>
      </c>
      <c r="I59609" t="s">
        <v>292990</v>
      </c>
    </row>
    <row r="59610" spans="1:9" x14ac:dyDescent="0.25">
      <c r="A59610" t="s">
        <v>159391</v>
      </c>
      <c r="B59610" t="s">
        <v>137844</v>
      </c>
      <c r="E59610" t="s">
        <v>159386</v>
      </c>
      <c r="G59610" t="s">
        <v>159385</v>
      </c>
      <c r="H59610">
        <v>3322547215</v>
      </c>
      <c r="I59610" t="s">
        <v>292994</v>
      </c>
    </row>
    <row r="59611" spans="1:9" x14ac:dyDescent="0.25">
      <c r="A59611" t="s">
        <v>159391</v>
      </c>
      <c r="B59611" t="s">
        <v>125976</v>
      </c>
      <c r="E59611" t="s">
        <v>159386</v>
      </c>
      <c r="G59611" t="s">
        <v>159385</v>
      </c>
      <c r="H59611">
        <v>3322547214</v>
      </c>
      <c r="I59611" t="s">
        <v>292990</v>
      </c>
    </row>
    <row r="59612" spans="1:9" x14ac:dyDescent="0.25">
      <c r="A59612" t="s">
        <v>159392</v>
      </c>
      <c r="B59612" t="s">
        <v>137844</v>
      </c>
      <c r="E59612" t="s">
        <v>159386</v>
      </c>
      <c r="G59612" t="s">
        <v>159385</v>
      </c>
      <c r="H59612">
        <v>3322547213</v>
      </c>
      <c r="I59612" t="s">
        <v>292994</v>
      </c>
    </row>
    <row r="59613" spans="1:9" x14ac:dyDescent="0.25">
      <c r="A59613" t="s">
        <v>159392</v>
      </c>
      <c r="B59613" t="s">
        <v>125976</v>
      </c>
      <c r="E59613" t="s">
        <v>159386</v>
      </c>
      <c r="G59613" t="s">
        <v>159385</v>
      </c>
      <c r="H59613">
        <v>3322547212</v>
      </c>
      <c r="I59613" t="s">
        <v>292990</v>
      </c>
    </row>
    <row r="59614" spans="1:9" x14ac:dyDescent="0.25">
      <c r="A59614" t="s">
        <v>159393</v>
      </c>
      <c r="B59614" t="s">
        <v>137844</v>
      </c>
      <c r="E59614" t="s">
        <v>159386</v>
      </c>
      <c r="G59614" t="s">
        <v>159385</v>
      </c>
      <c r="H59614">
        <v>3322547211</v>
      </c>
      <c r="I59614" t="s">
        <v>292994</v>
      </c>
    </row>
    <row r="59615" spans="1:9" x14ac:dyDescent="0.25">
      <c r="A59615" t="s">
        <v>159394</v>
      </c>
      <c r="B59615" t="s">
        <v>137844</v>
      </c>
      <c r="E59615" t="s">
        <v>159386</v>
      </c>
      <c r="G59615" t="s">
        <v>159385</v>
      </c>
      <c r="H59615">
        <v>3322547209</v>
      </c>
      <c r="I59615" t="s">
        <v>292994</v>
      </c>
    </row>
    <row r="59616" spans="1:9" x14ac:dyDescent="0.25">
      <c r="A59616" t="s">
        <v>159407</v>
      </c>
      <c r="B59616" t="s">
        <v>126058</v>
      </c>
      <c r="E59616" t="s">
        <v>139387</v>
      </c>
      <c r="G59616" t="s">
        <v>139247</v>
      </c>
      <c r="H59616">
        <v>3322547197</v>
      </c>
      <c r="I59616" t="s">
        <v>293001</v>
      </c>
    </row>
    <row r="59617" spans="1:9" x14ac:dyDescent="0.25">
      <c r="A59617" t="s">
        <v>159408</v>
      </c>
      <c r="B59617" t="s">
        <v>137844</v>
      </c>
      <c r="E59617" t="s">
        <v>159386</v>
      </c>
      <c r="G59617" t="s">
        <v>159385</v>
      </c>
      <c r="H59617">
        <v>3322547196</v>
      </c>
      <c r="I59617" t="s">
        <v>292994</v>
      </c>
    </row>
    <row r="59618" spans="1:9" x14ac:dyDescent="0.25">
      <c r="A59618" t="s">
        <v>159409</v>
      </c>
      <c r="B59618" t="s">
        <v>137773</v>
      </c>
      <c r="E59618" t="s">
        <v>145219</v>
      </c>
      <c r="G59618" t="s">
        <v>139247</v>
      </c>
      <c r="H59618">
        <v>3322547195</v>
      </c>
      <c r="I59618" t="s">
        <v>292998</v>
      </c>
    </row>
    <row r="59619" spans="1:9" x14ac:dyDescent="0.25">
      <c r="A59619" t="s">
        <v>159409</v>
      </c>
      <c r="B59619" t="s">
        <v>137750</v>
      </c>
      <c r="H59619">
        <v>3322547194</v>
      </c>
      <c r="I59619" t="s">
        <v>292996</v>
      </c>
    </row>
    <row r="59620" spans="1:9" x14ac:dyDescent="0.25">
      <c r="A59620" t="s">
        <v>160205</v>
      </c>
      <c r="B59620" t="s">
        <v>137885</v>
      </c>
      <c r="E59620" t="s">
        <v>137610</v>
      </c>
      <c r="G59620" t="s">
        <v>292986</v>
      </c>
      <c r="H59620">
        <v>3322547192</v>
      </c>
      <c r="I59620" t="s">
        <v>292988</v>
      </c>
    </row>
    <row r="59621" spans="1:9" x14ac:dyDescent="0.25">
      <c r="A59621" t="s">
        <v>160206</v>
      </c>
      <c r="B59621" t="s">
        <v>137613</v>
      </c>
      <c r="H59621">
        <v>3322547191</v>
      </c>
      <c r="I59621" t="s">
        <v>292993</v>
      </c>
    </row>
    <row r="59622" spans="1:9" x14ac:dyDescent="0.25">
      <c r="A59622" t="s">
        <v>160209</v>
      </c>
      <c r="B59622" t="s">
        <v>137885</v>
      </c>
      <c r="E59622" t="s">
        <v>137905</v>
      </c>
      <c r="G59622" t="s">
        <v>137904</v>
      </c>
      <c r="H59622">
        <v>3322547188</v>
      </c>
      <c r="I59622" t="s">
        <v>292988</v>
      </c>
    </row>
    <row r="59623" spans="1:9" x14ac:dyDescent="0.25">
      <c r="A59623" t="s">
        <v>160212</v>
      </c>
      <c r="B59623" t="s">
        <v>137186</v>
      </c>
      <c r="C59623" t="s">
        <v>160211</v>
      </c>
      <c r="D59623" t="s">
        <v>160210</v>
      </c>
      <c r="E59623" t="s">
        <v>137645</v>
      </c>
      <c r="F59623" t="s">
        <v>158109</v>
      </c>
      <c r="G59623" t="s">
        <v>292986</v>
      </c>
      <c r="H59623">
        <v>3322547187</v>
      </c>
      <c r="I59623" t="s">
        <v>293119</v>
      </c>
    </row>
    <row r="59624" spans="1:9" x14ac:dyDescent="0.25">
      <c r="A59624" t="s">
        <v>160215</v>
      </c>
      <c r="B59624" t="s">
        <v>137186</v>
      </c>
      <c r="C59624" t="s">
        <v>160214</v>
      </c>
      <c r="D59624" t="s">
        <v>160213</v>
      </c>
      <c r="E59624" t="s">
        <v>137645</v>
      </c>
      <c r="F59624" t="s">
        <v>123430</v>
      </c>
      <c r="G59624" t="s">
        <v>292986</v>
      </c>
      <c r="H59624">
        <v>3322547186</v>
      </c>
      <c r="I59624" t="s">
        <v>293006</v>
      </c>
    </row>
    <row r="59625" spans="1:9" x14ac:dyDescent="0.25">
      <c r="A59625" t="s">
        <v>160218</v>
      </c>
      <c r="B59625" t="s">
        <v>137186</v>
      </c>
      <c r="C59625" t="s">
        <v>160217</v>
      </c>
      <c r="D59625" t="s">
        <v>160216</v>
      </c>
      <c r="E59625" t="s">
        <v>137645</v>
      </c>
      <c r="F59625" t="s">
        <v>123430</v>
      </c>
      <c r="G59625" t="s">
        <v>292986</v>
      </c>
      <c r="H59625">
        <v>3322547185</v>
      </c>
      <c r="I59625" t="s">
        <v>293006</v>
      </c>
    </row>
    <row r="59626" spans="1:9" x14ac:dyDescent="0.25">
      <c r="A59626" t="s">
        <v>160221</v>
      </c>
      <c r="B59626" t="s">
        <v>137186</v>
      </c>
      <c r="C59626" t="s">
        <v>160220</v>
      </c>
      <c r="D59626" t="s">
        <v>160219</v>
      </c>
      <c r="E59626" t="s">
        <v>137645</v>
      </c>
      <c r="F59626" t="s">
        <v>123430</v>
      </c>
      <c r="G59626" t="s">
        <v>292986</v>
      </c>
      <c r="H59626">
        <v>3322547184</v>
      </c>
      <c r="I59626" t="s">
        <v>293006</v>
      </c>
    </row>
    <row r="59627" spans="1:9" x14ac:dyDescent="0.25">
      <c r="A59627" t="s">
        <v>160225</v>
      </c>
      <c r="B59627" t="s">
        <v>137613</v>
      </c>
      <c r="H59627">
        <v>3322547182</v>
      </c>
      <c r="I59627" t="s">
        <v>293010</v>
      </c>
    </row>
    <row r="59628" spans="1:9" x14ac:dyDescent="0.25">
      <c r="A59628" t="s">
        <v>160226</v>
      </c>
      <c r="B59628" t="s">
        <v>137885</v>
      </c>
      <c r="E59628" t="s">
        <v>137610</v>
      </c>
      <c r="G59628" t="s">
        <v>292986</v>
      </c>
      <c r="H59628">
        <v>3322547181</v>
      </c>
      <c r="I59628" t="s">
        <v>292988</v>
      </c>
    </row>
    <row r="59629" spans="1:9" x14ac:dyDescent="0.25">
      <c r="A59629" t="s">
        <v>160230</v>
      </c>
      <c r="B59629" t="s">
        <v>137750</v>
      </c>
      <c r="H59629">
        <v>3322547177</v>
      </c>
      <c r="I59629" t="s">
        <v>292996</v>
      </c>
    </row>
    <row r="59630" spans="1:9" x14ac:dyDescent="0.25">
      <c r="A59630" t="s">
        <v>160231</v>
      </c>
      <c r="B59630" t="s">
        <v>137750</v>
      </c>
      <c r="H59630">
        <v>3322547176</v>
      </c>
      <c r="I59630" t="s">
        <v>292996</v>
      </c>
    </row>
    <row r="59631" spans="1:9" x14ac:dyDescent="0.25">
      <c r="A59631" t="s">
        <v>160232</v>
      </c>
      <c r="B59631" t="s">
        <v>137750</v>
      </c>
      <c r="H59631">
        <v>3322547175</v>
      </c>
      <c r="I59631" t="s">
        <v>292996</v>
      </c>
    </row>
    <row r="59632" spans="1:9" x14ac:dyDescent="0.25">
      <c r="A59632" t="s">
        <v>160233</v>
      </c>
      <c r="B59632" t="s">
        <v>137750</v>
      </c>
      <c r="H59632">
        <v>3322547174</v>
      </c>
      <c r="I59632" t="s">
        <v>292996</v>
      </c>
    </row>
    <row r="59633" spans="1:9" x14ac:dyDescent="0.25">
      <c r="A59633" t="s">
        <v>160234</v>
      </c>
      <c r="B59633" t="s">
        <v>137750</v>
      </c>
      <c r="H59633">
        <v>3322547173</v>
      </c>
      <c r="I59633" t="s">
        <v>292996</v>
      </c>
    </row>
    <row r="59634" spans="1:9" x14ac:dyDescent="0.25">
      <c r="A59634" t="s">
        <v>160235</v>
      </c>
      <c r="B59634" t="s">
        <v>137885</v>
      </c>
      <c r="E59634" t="s">
        <v>137610</v>
      </c>
      <c r="G59634" t="s">
        <v>292986</v>
      </c>
      <c r="H59634">
        <v>3322547172</v>
      </c>
      <c r="I59634" t="s">
        <v>292988</v>
      </c>
    </row>
    <row r="59635" spans="1:9" x14ac:dyDescent="0.25">
      <c r="A59635" t="s">
        <v>160238</v>
      </c>
      <c r="B59635" t="s">
        <v>137613</v>
      </c>
      <c r="H59635">
        <v>3322547169</v>
      </c>
      <c r="I59635" t="s">
        <v>293010</v>
      </c>
    </row>
    <row r="59636" spans="1:9" x14ac:dyDescent="0.25">
      <c r="A59636" t="s">
        <v>160239</v>
      </c>
      <c r="B59636" t="s">
        <v>137613</v>
      </c>
      <c r="H59636">
        <v>3322547168</v>
      </c>
      <c r="I59636" t="s">
        <v>293010</v>
      </c>
    </row>
    <row r="59637" spans="1:9" x14ac:dyDescent="0.25">
      <c r="A59637" t="s">
        <v>160240</v>
      </c>
      <c r="B59637" t="s">
        <v>137613</v>
      </c>
      <c r="H59637">
        <v>3322547167</v>
      </c>
      <c r="I59637" t="s">
        <v>293010</v>
      </c>
    </row>
    <row r="59638" spans="1:9" x14ac:dyDescent="0.25">
      <c r="A59638" t="s">
        <v>160242</v>
      </c>
      <c r="B59638" t="s">
        <v>137613</v>
      </c>
      <c r="H59638">
        <v>3322547165</v>
      </c>
      <c r="I59638" t="s">
        <v>292999</v>
      </c>
    </row>
    <row r="59639" spans="1:9" x14ac:dyDescent="0.25">
      <c r="A59639" t="s">
        <v>160244</v>
      </c>
      <c r="B59639" t="s">
        <v>126058</v>
      </c>
      <c r="E59639" t="s">
        <v>137848</v>
      </c>
      <c r="G59639" t="s">
        <v>137847</v>
      </c>
      <c r="H59639">
        <v>3322547163</v>
      </c>
      <c r="I59639" t="s">
        <v>293001</v>
      </c>
    </row>
    <row r="59640" spans="1:9" x14ac:dyDescent="0.25">
      <c r="A59640" t="s">
        <v>160246</v>
      </c>
      <c r="B59640" t="s">
        <v>126058</v>
      </c>
      <c r="E59640" t="s">
        <v>138338</v>
      </c>
      <c r="G59640" t="s">
        <v>138337</v>
      </c>
      <c r="H59640">
        <v>3322547161</v>
      </c>
      <c r="I59640" t="s">
        <v>293001</v>
      </c>
    </row>
    <row r="59641" spans="1:9" x14ac:dyDescent="0.25">
      <c r="A59641" t="s">
        <v>160247</v>
      </c>
      <c r="B59641" t="s">
        <v>126058</v>
      </c>
      <c r="E59641" t="s">
        <v>139048</v>
      </c>
      <c r="G59641" t="s">
        <v>139047</v>
      </c>
      <c r="H59641">
        <v>3322547160</v>
      </c>
      <c r="I59641" t="s">
        <v>293001</v>
      </c>
    </row>
    <row r="59642" spans="1:9" x14ac:dyDescent="0.25">
      <c r="A59642" t="s">
        <v>160248</v>
      </c>
      <c r="B59642" t="s">
        <v>137844</v>
      </c>
      <c r="E59642" t="s">
        <v>141085</v>
      </c>
      <c r="F59642" t="s">
        <v>123209</v>
      </c>
      <c r="G59642" t="s">
        <v>139247</v>
      </c>
      <c r="H59642">
        <v>3322547159</v>
      </c>
      <c r="I59642" t="s">
        <v>292994</v>
      </c>
    </row>
    <row r="59643" spans="1:9" x14ac:dyDescent="0.25">
      <c r="A59643" t="s">
        <v>160249</v>
      </c>
      <c r="B59643" t="s">
        <v>137613</v>
      </c>
      <c r="H59643">
        <v>3322547158</v>
      </c>
      <c r="I59643" t="s">
        <v>293010</v>
      </c>
    </row>
    <row r="59644" spans="1:9" x14ac:dyDescent="0.25">
      <c r="A59644" t="s">
        <v>160250</v>
      </c>
      <c r="B59644" t="s">
        <v>137769</v>
      </c>
      <c r="E59644" t="s">
        <v>138247</v>
      </c>
      <c r="G59644" t="s">
        <v>292986</v>
      </c>
      <c r="H59644">
        <v>3322547157</v>
      </c>
      <c r="I59644" t="s">
        <v>292987</v>
      </c>
    </row>
    <row r="59645" spans="1:9" x14ac:dyDescent="0.25">
      <c r="A59645" t="s">
        <v>155398</v>
      </c>
      <c r="B59645" t="s">
        <v>126058</v>
      </c>
      <c r="E59645" t="s">
        <v>139274</v>
      </c>
      <c r="G59645" t="s">
        <v>139273</v>
      </c>
      <c r="H59645">
        <v>3322547154</v>
      </c>
      <c r="I59645" t="s">
        <v>293001</v>
      </c>
    </row>
    <row r="59646" spans="1:9" x14ac:dyDescent="0.25">
      <c r="A59646" t="s">
        <v>155399</v>
      </c>
      <c r="B59646" t="s">
        <v>126058</v>
      </c>
      <c r="E59646" t="s">
        <v>139274</v>
      </c>
      <c r="G59646" t="s">
        <v>139273</v>
      </c>
      <c r="H59646">
        <v>3322547153</v>
      </c>
      <c r="I59646" t="s">
        <v>293001</v>
      </c>
    </row>
    <row r="59647" spans="1:9" x14ac:dyDescent="0.25">
      <c r="A59647" t="s">
        <v>155400</v>
      </c>
      <c r="B59647" t="s">
        <v>126058</v>
      </c>
      <c r="E59647" t="s">
        <v>139274</v>
      </c>
      <c r="G59647" t="s">
        <v>139273</v>
      </c>
      <c r="H59647">
        <v>3322547152</v>
      </c>
      <c r="I59647" t="s">
        <v>293001</v>
      </c>
    </row>
    <row r="59648" spans="1:9" x14ac:dyDescent="0.25">
      <c r="A59648" t="s">
        <v>155403</v>
      </c>
      <c r="B59648" t="s">
        <v>137885</v>
      </c>
      <c r="H59648">
        <v>3322547149</v>
      </c>
      <c r="I59648" t="s">
        <v>292988</v>
      </c>
    </row>
    <row r="59649" spans="1:9" x14ac:dyDescent="0.25">
      <c r="A59649" t="s">
        <v>155404</v>
      </c>
      <c r="B59649" t="s">
        <v>137885</v>
      </c>
      <c r="H59649">
        <v>3322547148</v>
      </c>
      <c r="I59649" t="s">
        <v>292988</v>
      </c>
    </row>
    <row r="59650" spans="1:9" x14ac:dyDescent="0.25">
      <c r="A59650" t="s">
        <v>155405</v>
      </c>
      <c r="B59650" t="s">
        <v>137885</v>
      </c>
      <c r="H59650">
        <v>3322547147</v>
      </c>
      <c r="I59650" t="s">
        <v>292988</v>
      </c>
    </row>
    <row r="59651" spans="1:9" x14ac:dyDescent="0.25">
      <c r="A59651" t="s">
        <v>155409</v>
      </c>
      <c r="B59651" t="s">
        <v>137885</v>
      </c>
      <c r="H59651">
        <v>3322547143</v>
      </c>
      <c r="I59651" t="s">
        <v>292988</v>
      </c>
    </row>
    <row r="59652" spans="1:9" x14ac:dyDescent="0.25">
      <c r="A59652" t="s">
        <v>155410</v>
      </c>
      <c r="B59652" t="s">
        <v>137885</v>
      </c>
      <c r="E59652" t="s">
        <v>137610</v>
      </c>
      <c r="G59652" t="s">
        <v>292986</v>
      </c>
      <c r="H59652">
        <v>3322547142</v>
      </c>
      <c r="I59652" t="s">
        <v>292988</v>
      </c>
    </row>
    <row r="59653" spans="1:9" x14ac:dyDescent="0.25">
      <c r="A59653" t="s">
        <v>155412</v>
      </c>
      <c r="B59653" t="s">
        <v>137885</v>
      </c>
      <c r="C59653" t="s">
        <v>155411</v>
      </c>
      <c r="H59653">
        <v>3322547141</v>
      </c>
      <c r="I59653" t="s">
        <v>292988</v>
      </c>
    </row>
    <row r="59654" spans="1:9" x14ac:dyDescent="0.25">
      <c r="A59654" t="s">
        <v>155414</v>
      </c>
      <c r="B59654" t="s">
        <v>137750</v>
      </c>
      <c r="H59654">
        <v>3322547139</v>
      </c>
      <c r="I59654" t="s">
        <v>292996</v>
      </c>
    </row>
    <row r="59655" spans="1:9" x14ac:dyDescent="0.25">
      <c r="A59655" t="s">
        <v>155415</v>
      </c>
      <c r="B59655" t="s">
        <v>137750</v>
      </c>
      <c r="H59655">
        <v>3322547138</v>
      </c>
      <c r="I59655" t="s">
        <v>292996</v>
      </c>
    </row>
    <row r="59656" spans="1:9" x14ac:dyDescent="0.25">
      <c r="A59656" t="s">
        <v>155416</v>
      </c>
      <c r="B59656" t="s">
        <v>137496</v>
      </c>
      <c r="E59656" t="s">
        <v>137495</v>
      </c>
      <c r="F59656" t="s">
        <v>128157</v>
      </c>
      <c r="G59656" t="s">
        <v>137494</v>
      </c>
      <c r="H59656">
        <v>3322547137</v>
      </c>
      <c r="I59656" t="s">
        <v>292992</v>
      </c>
    </row>
    <row r="59657" spans="1:9" x14ac:dyDescent="0.25">
      <c r="A59657" t="s">
        <v>155417</v>
      </c>
      <c r="B59657" t="s">
        <v>137750</v>
      </c>
      <c r="H59657">
        <v>3322547134</v>
      </c>
      <c r="I59657" t="s">
        <v>292996</v>
      </c>
    </row>
    <row r="59658" spans="1:9" x14ac:dyDescent="0.25">
      <c r="A59658" t="s">
        <v>155418</v>
      </c>
      <c r="B59658" t="s">
        <v>137613</v>
      </c>
      <c r="H59658">
        <v>3322547133</v>
      </c>
      <c r="I59658" t="s">
        <v>292999</v>
      </c>
    </row>
    <row r="59659" spans="1:9" x14ac:dyDescent="0.25">
      <c r="A59659" t="s">
        <v>155422</v>
      </c>
      <c r="B59659" t="s">
        <v>137885</v>
      </c>
      <c r="E59659" t="s">
        <v>137610</v>
      </c>
      <c r="G59659" t="s">
        <v>292986</v>
      </c>
      <c r="H59659">
        <v>3322547129</v>
      </c>
      <c r="I59659" t="s">
        <v>292988</v>
      </c>
    </row>
    <row r="59660" spans="1:9" x14ac:dyDescent="0.25">
      <c r="A59660" t="s">
        <v>155424</v>
      </c>
      <c r="B59660" t="s">
        <v>126058</v>
      </c>
      <c r="E59660" t="s">
        <v>140118</v>
      </c>
      <c r="G59660" t="s">
        <v>140117</v>
      </c>
      <c r="H59660">
        <v>3322547127</v>
      </c>
      <c r="I59660" t="s">
        <v>293001</v>
      </c>
    </row>
    <row r="59661" spans="1:9" x14ac:dyDescent="0.25">
      <c r="A59661" t="s">
        <v>155425</v>
      </c>
      <c r="B59661" t="s">
        <v>137750</v>
      </c>
      <c r="H59661">
        <v>3322547126</v>
      </c>
      <c r="I59661" t="s">
        <v>292996</v>
      </c>
    </row>
    <row r="59662" spans="1:9" x14ac:dyDescent="0.25">
      <c r="A59662" t="s">
        <v>155426</v>
      </c>
      <c r="B59662" t="s">
        <v>137750</v>
      </c>
      <c r="H59662">
        <v>3322547125</v>
      </c>
      <c r="I59662" t="s">
        <v>292996</v>
      </c>
    </row>
    <row r="59663" spans="1:9" x14ac:dyDescent="0.25">
      <c r="A59663" t="s">
        <v>155428</v>
      </c>
      <c r="B59663" t="s">
        <v>137750</v>
      </c>
      <c r="H59663">
        <v>3322547123</v>
      </c>
      <c r="I59663" t="s">
        <v>292996</v>
      </c>
    </row>
    <row r="59664" spans="1:9" x14ac:dyDescent="0.25">
      <c r="A59664" t="s">
        <v>155430</v>
      </c>
      <c r="B59664" t="s">
        <v>137750</v>
      </c>
      <c r="H59664">
        <v>3322547121</v>
      </c>
      <c r="I59664" t="s">
        <v>292996</v>
      </c>
    </row>
    <row r="59665" spans="1:9" x14ac:dyDescent="0.25">
      <c r="A59665" t="s">
        <v>155432</v>
      </c>
      <c r="B59665" t="s">
        <v>137750</v>
      </c>
      <c r="H59665">
        <v>3322547119</v>
      </c>
      <c r="I59665" t="s">
        <v>292996</v>
      </c>
    </row>
    <row r="59666" spans="1:9" x14ac:dyDescent="0.25">
      <c r="A59666" t="s">
        <v>155433</v>
      </c>
      <c r="B59666" t="s">
        <v>137750</v>
      </c>
      <c r="H59666">
        <v>3322547118</v>
      </c>
      <c r="I59666" t="s">
        <v>292996</v>
      </c>
    </row>
    <row r="59667" spans="1:9" x14ac:dyDescent="0.25">
      <c r="A59667" t="s">
        <v>155437</v>
      </c>
      <c r="B59667" t="s">
        <v>137750</v>
      </c>
      <c r="H59667">
        <v>3322547114</v>
      </c>
      <c r="I59667" t="s">
        <v>292996</v>
      </c>
    </row>
    <row r="59668" spans="1:9" x14ac:dyDescent="0.25">
      <c r="A59668" t="s">
        <v>155438</v>
      </c>
      <c r="B59668" t="s">
        <v>137750</v>
      </c>
      <c r="H59668">
        <v>3322547113</v>
      </c>
      <c r="I59668" t="s">
        <v>292996</v>
      </c>
    </row>
    <row r="59669" spans="1:9" x14ac:dyDescent="0.25">
      <c r="A59669" t="s">
        <v>155439</v>
      </c>
      <c r="B59669" t="s">
        <v>137750</v>
      </c>
      <c r="H59669">
        <v>3322547112</v>
      </c>
      <c r="I59669" t="s">
        <v>292996</v>
      </c>
    </row>
    <row r="59670" spans="1:9" x14ac:dyDescent="0.25">
      <c r="A59670" t="s">
        <v>155440</v>
      </c>
      <c r="B59670" t="s">
        <v>137750</v>
      </c>
      <c r="H59670">
        <v>3322547111</v>
      </c>
      <c r="I59670" t="s">
        <v>292996</v>
      </c>
    </row>
    <row r="59671" spans="1:9" x14ac:dyDescent="0.25">
      <c r="A59671" t="s">
        <v>155441</v>
      </c>
      <c r="B59671" t="s">
        <v>137750</v>
      </c>
      <c r="H59671">
        <v>3322547110</v>
      </c>
      <c r="I59671" t="s">
        <v>292996</v>
      </c>
    </row>
    <row r="59672" spans="1:9" x14ac:dyDescent="0.25">
      <c r="A59672" t="s">
        <v>155442</v>
      </c>
      <c r="B59672" t="s">
        <v>137750</v>
      </c>
      <c r="H59672">
        <v>3322547109</v>
      </c>
      <c r="I59672" t="s">
        <v>292996</v>
      </c>
    </row>
    <row r="59673" spans="1:9" x14ac:dyDescent="0.25">
      <c r="A59673" t="s">
        <v>155444</v>
      </c>
      <c r="B59673" t="s">
        <v>125976</v>
      </c>
      <c r="H59673">
        <v>3322547107</v>
      </c>
      <c r="I59673" t="s">
        <v>292990</v>
      </c>
    </row>
    <row r="59674" spans="1:9" x14ac:dyDescent="0.25">
      <c r="A59674" t="s">
        <v>155445</v>
      </c>
      <c r="B59674" t="s">
        <v>137496</v>
      </c>
      <c r="F59674" t="s">
        <v>125816</v>
      </c>
      <c r="H59674">
        <v>3322547105</v>
      </c>
      <c r="I59674" t="s">
        <v>292992</v>
      </c>
    </row>
    <row r="59675" spans="1:9" x14ac:dyDescent="0.25">
      <c r="A59675" t="s">
        <v>155445</v>
      </c>
      <c r="B59675" t="s">
        <v>137750</v>
      </c>
      <c r="H59675">
        <v>3322547104</v>
      </c>
      <c r="I59675" t="s">
        <v>292996</v>
      </c>
    </row>
    <row r="59676" spans="1:9" x14ac:dyDescent="0.25">
      <c r="A59676" t="s">
        <v>155446</v>
      </c>
      <c r="B59676" t="s">
        <v>137750</v>
      </c>
      <c r="H59676">
        <v>3322547103</v>
      </c>
      <c r="I59676" t="s">
        <v>292996</v>
      </c>
    </row>
    <row r="59677" spans="1:9" x14ac:dyDescent="0.25">
      <c r="A59677" t="s">
        <v>155448</v>
      </c>
      <c r="B59677" t="s">
        <v>137750</v>
      </c>
      <c r="H59677">
        <v>3322547101</v>
      </c>
      <c r="I59677" t="s">
        <v>292996</v>
      </c>
    </row>
    <row r="59678" spans="1:9" x14ac:dyDescent="0.25">
      <c r="A59678" t="s">
        <v>155449</v>
      </c>
      <c r="B59678" t="s">
        <v>137750</v>
      </c>
      <c r="H59678">
        <v>3322547100</v>
      </c>
      <c r="I59678" t="s">
        <v>292996</v>
      </c>
    </row>
    <row r="59679" spans="1:9" x14ac:dyDescent="0.25">
      <c r="A59679" t="s">
        <v>155450</v>
      </c>
      <c r="B59679" t="s">
        <v>137496</v>
      </c>
      <c r="E59679" t="s">
        <v>140097</v>
      </c>
      <c r="F59679" t="s">
        <v>125691</v>
      </c>
      <c r="G59679" t="s">
        <v>140095</v>
      </c>
      <c r="H59679">
        <v>3322547099</v>
      </c>
      <c r="I59679" t="s">
        <v>292992</v>
      </c>
    </row>
    <row r="59680" spans="1:9" x14ac:dyDescent="0.25">
      <c r="A59680" t="s">
        <v>155450</v>
      </c>
      <c r="B59680" t="s">
        <v>137750</v>
      </c>
      <c r="H59680">
        <v>3322547098</v>
      </c>
      <c r="I59680" t="s">
        <v>292996</v>
      </c>
    </row>
    <row r="59681" spans="1:9" x14ac:dyDescent="0.25">
      <c r="A59681" t="s">
        <v>155453</v>
      </c>
      <c r="B59681" t="s">
        <v>138295</v>
      </c>
      <c r="H59681">
        <v>3322547095</v>
      </c>
      <c r="I59681" t="s">
        <v>292984</v>
      </c>
    </row>
    <row r="59682" spans="1:9" x14ac:dyDescent="0.25">
      <c r="A59682" t="s">
        <v>155455</v>
      </c>
      <c r="B59682" t="s">
        <v>126058</v>
      </c>
      <c r="E59682" t="s">
        <v>139048</v>
      </c>
      <c r="G59682" t="s">
        <v>139047</v>
      </c>
      <c r="H59682">
        <v>3322547093</v>
      </c>
      <c r="I59682" t="s">
        <v>293001</v>
      </c>
    </row>
    <row r="59683" spans="1:9" x14ac:dyDescent="0.25">
      <c r="A59683" t="s">
        <v>157020</v>
      </c>
      <c r="B59683" t="s">
        <v>137188</v>
      </c>
      <c r="H59683">
        <v>3322547092</v>
      </c>
      <c r="I59683" t="s">
        <v>293396</v>
      </c>
    </row>
    <row r="59684" spans="1:9" x14ac:dyDescent="0.25">
      <c r="A59684" t="s">
        <v>157021</v>
      </c>
      <c r="B59684" t="s">
        <v>137188</v>
      </c>
      <c r="H59684">
        <v>3322547091</v>
      </c>
      <c r="I59684" t="s">
        <v>293396</v>
      </c>
    </row>
    <row r="59685" spans="1:9" x14ac:dyDescent="0.25">
      <c r="A59685" t="s">
        <v>157022</v>
      </c>
      <c r="B59685" t="s">
        <v>137188</v>
      </c>
      <c r="H59685">
        <v>3322547090</v>
      </c>
      <c r="I59685" t="s">
        <v>293396</v>
      </c>
    </row>
    <row r="59686" spans="1:9" x14ac:dyDescent="0.25">
      <c r="A59686" t="s">
        <v>157023</v>
      </c>
      <c r="B59686" t="s">
        <v>137188</v>
      </c>
      <c r="H59686">
        <v>3322547089</v>
      </c>
      <c r="I59686" t="s">
        <v>293396</v>
      </c>
    </row>
    <row r="59687" spans="1:9" x14ac:dyDescent="0.25">
      <c r="A59687" t="s">
        <v>157025</v>
      </c>
      <c r="B59687" t="s">
        <v>137188</v>
      </c>
      <c r="H59687">
        <v>3322547086</v>
      </c>
      <c r="I59687" t="s">
        <v>293396</v>
      </c>
    </row>
    <row r="59688" spans="1:9" x14ac:dyDescent="0.25">
      <c r="A59688" t="s">
        <v>157026</v>
      </c>
      <c r="B59688" t="s">
        <v>137613</v>
      </c>
      <c r="H59688">
        <v>3322547085</v>
      </c>
      <c r="I59688" t="s">
        <v>292999</v>
      </c>
    </row>
    <row r="59689" spans="1:9" x14ac:dyDescent="0.25">
      <c r="A59689" t="s">
        <v>157027</v>
      </c>
      <c r="B59689" t="s">
        <v>137613</v>
      </c>
      <c r="H59689">
        <v>3322547084</v>
      </c>
      <c r="I59689" t="s">
        <v>292999</v>
      </c>
    </row>
    <row r="59690" spans="1:9" x14ac:dyDescent="0.25">
      <c r="A59690" t="s">
        <v>157028</v>
      </c>
      <c r="B59690" t="s">
        <v>137613</v>
      </c>
      <c r="H59690">
        <v>3322547083</v>
      </c>
      <c r="I59690" t="s">
        <v>292999</v>
      </c>
    </row>
    <row r="59691" spans="1:9" x14ac:dyDescent="0.25">
      <c r="A59691" t="s">
        <v>157029</v>
      </c>
      <c r="B59691" t="s">
        <v>137496</v>
      </c>
      <c r="E59691" t="s">
        <v>144911</v>
      </c>
      <c r="G59691" t="s">
        <v>144910</v>
      </c>
      <c r="H59691">
        <v>3322547082</v>
      </c>
      <c r="I59691" t="s">
        <v>292992</v>
      </c>
    </row>
    <row r="59692" spans="1:9" x14ac:dyDescent="0.25">
      <c r="A59692" t="s">
        <v>157030</v>
      </c>
      <c r="B59692" t="s">
        <v>137496</v>
      </c>
      <c r="E59692" t="s">
        <v>146672</v>
      </c>
      <c r="G59692" t="s">
        <v>146671</v>
      </c>
      <c r="H59692">
        <v>3322547081</v>
      </c>
      <c r="I59692" t="s">
        <v>292992</v>
      </c>
    </row>
    <row r="59693" spans="1:9" x14ac:dyDescent="0.25">
      <c r="A59693" t="s">
        <v>157031</v>
      </c>
      <c r="B59693" t="s">
        <v>137496</v>
      </c>
      <c r="E59693" t="s">
        <v>144911</v>
      </c>
      <c r="G59693" t="s">
        <v>144910</v>
      </c>
      <c r="H59693">
        <v>3322547080</v>
      </c>
      <c r="I59693" t="s">
        <v>292992</v>
      </c>
    </row>
    <row r="59694" spans="1:9" x14ac:dyDescent="0.25">
      <c r="A59694" t="s">
        <v>157032</v>
      </c>
      <c r="B59694" t="s">
        <v>137496</v>
      </c>
      <c r="E59694" t="s">
        <v>144911</v>
      </c>
      <c r="G59694" t="s">
        <v>144910</v>
      </c>
      <c r="H59694">
        <v>3322547079</v>
      </c>
      <c r="I59694" t="s">
        <v>292992</v>
      </c>
    </row>
    <row r="59695" spans="1:9" x14ac:dyDescent="0.25">
      <c r="A59695" t="s">
        <v>157033</v>
      </c>
      <c r="B59695" t="s">
        <v>137496</v>
      </c>
      <c r="E59695" t="s">
        <v>144911</v>
      </c>
      <c r="G59695" t="s">
        <v>144910</v>
      </c>
      <c r="H59695">
        <v>3322547078</v>
      </c>
      <c r="I59695" t="s">
        <v>292992</v>
      </c>
    </row>
    <row r="59696" spans="1:9" x14ac:dyDescent="0.25">
      <c r="A59696" t="s">
        <v>157034</v>
      </c>
      <c r="B59696" t="s">
        <v>137613</v>
      </c>
      <c r="H59696">
        <v>3322547077</v>
      </c>
      <c r="I59696" t="s">
        <v>292999</v>
      </c>
    </row>
    <row r="59697" spans="1:9" x14ac:dyDescent="0.25">
      <c r="A59697" t="s">
        <v>157035</v>
      </c>
      <c r="B59697" t="s">
        <v>137450</v>
      </c>
      <c r="H59697">
        <v>3322547076</v>
      </c>
      <c r="I59697" t="s">
        <v>292989</v>
      </c>
    </row>
    <row r="59698" spans="1:9" x14ac:dyDescent="0.25">
      <c r="A59698" t="s">
        <v>157036</v>
      </c>
      <c r="B59698" t="s">
        <v>137496</v>
      </c>
      <c r="E59698" t="s">
        <v>144911</v>
      </c>
      <c r="G59698" t="s">
        <v>144910</v>
      </c>
      <c r="H59698">
        <v>3322547075</v>
      </c>
      <c r="I59698" t="s">
        <v>292992</v>
      </c>
    </row>
    <row r="59699" spans="1:9" x14ac:dyDescent="0.25">
      <c r="A59699" t="s">
        <v>157037</v>
      </c>
      <c r="B59699" t="s">
        <v>137769</v>
      </c>
      <c r="E59699" t="s">
        <v>138247</v>
      </c>
      <c r="G59699" t="s">
        <v>292986</v>
      </c>
      <c r="H59699">
        <v>3322547074</v>
      </c>
      <c r="I59699" t="s">
        <v>292987</v>
      </c>
    </row>
    <row r="59700" spans="1:9" x14ac:dyDescent="0.25">
      <c r="A59700" t="s">
        <v>157038</v>
      </c>
      <c r="B59700" t="s">
        <v>137885</v>
      </c>
      <c r="E59700" t="s">
        <v>137610</v>
      </c>
      <c r="G59700" t="s">
        <v>292986</v>
      </c>
      <c r="H59700">
        <v>3322547073</v>
      </c>
      <c r="I59700" t="s">
        <v>292988</v>
      </c>
    </row>
    <row r="59701" spans="1:9" x14ac:dyDescent="0.25">
      <c r="A59701" t="s">
        <v>157042</v>
      </c>
      <c r="B59701" t="s">
        <v>137613</v>
      </c>
      <c r="H59701">
        <v>3322547069</v>
      </c>
      <c r="I59701" t="s">
        <v>293010</v>
      </c>
    </row>
    <row r="59702" spans="1:9" x14ac:dyDescent="0.25">
      <c r="A59702" t="s">
        <v>157042</v>
      </c>
      <c r="B59702" t="s">
        <v>137750</v>
      </c>
      <c r="H59702">
        <v>3322547068</v>
      </c>
      <c r="I59702" t="s">
        <v>293051</v>
      </c>
    </row>
    <row r="59703" spans="1:9" x14ac:dyDescent="0.25">
      <c r="A59703" t="s">
        <v>157042</v>
      </c>
      <c r="B59703" t="s">
        <v>137750</v>
      </c>
      <c r="H59703">
        <v>3322547067</v>
      </c>
      <c r="I59703" t="s">
        <v>292996</v>
      </c>
    </row>
    <row r="59704" spans="1:9" x14ac:dyDescent="0.25">
      <c r="A59704" t="s">
        <v>157043</v>
      </c>
      <c r="B59704" t="s">
        <v>137885</v>
      </c>
      <c r="H59704">
        <v>3322547066</v>
      </c>
      <c r="I59704" t="s">
        <v>292988</v>
      </c>
    </row>
    <row r="59705" spans="1:9" x14ac:dyDescent="0.25">
      <c r="A59705" t="s">
        <v>157044</v>
      </c>
      <c r="B59705" t="s">
        <v>137885</v>
      </c>
      <c r="H59705">
        <v>3322547065</v>
      </c>
      <c r="I59705" t="s">
        <v>292988</v>
      </c>
    </row>
    <row r="59706" spans="1:9" x14ac:dyDescent="0.25">
      <c r="A59706" t="s">
        <v>157048</v>
      </c>
      <c r="B59706" t="s">
        <v>137613</v>
      </c>
      <c r="H59706">
        <v>3322547061</v>
      </c>
      <c r="I59706" t="s">
        <v>292999</v>
      </c>
    </row>
    <row r="59707" spans="1:9" x14ac:dyDescent="0.25">
      <c r="A59707" t="s">
        <v>157051</v>
      </c>
      <c r="B59707" t="s">
        <v>137885</v>
      </c>
      <c r="E59707" t="s">
        <v>144218</v>
      </c>
      <c r="G59707" t="s">
        <v>144217</v>
      </c>
      <c r="H59707">
        <v>3322547058</v>
      </c>
      <c r="I59707" t="s">
        <v>292988</v>
      </c>
    </row>
    <row r="59708" spans="1:9" x14ac:dyDescent="0.25">
      <c r="A59708" t="s">
        <v>157053</v>
      </c>
      <c r="B59708" t="s">
        <v>137613</v>
      </c>
      <c r="H59708">
        <v>3322547056</v>
      </c>
      <c r="I59708" t="s">
        <v>292993</v>
      </c>
    </row>
    <row r="59709" spans="1:9" x14ac:dyDescent="0.25">
      <c r="A59709" t="s">
        <v>157053</v>
      </c>
      <c r="B59709" t="s">
        <v>137450</v>
      </c>
      <c r="H59709">
        <v>3322547055</v>
      </c>
      <c r="I59709" t="s">
        <v>292989</v>
      </c>
    </row>
    <row r="59710" spans="1:9" x14ac:dyDescent="0.25">
      <c r="A59710" t="s">
        <v>157060</v>
      </c>
      <c r="B59710" t="s">
        <v>137885</v>
      </c>
      <c r="E59710" t="s">
        <v>137610</v>
      </c>
      <c r="G59710" t="s">
        <v>292986</v>
      </c>
      <c r="H59710">
        <v>3322547052</v>
      </c>
      <c r="I59710" t="s">
        <v>292988</v>
      </c>
    </row>
    <row r="59711" spans="1:9" x14ac:dyDescent="0.25">
      <c r="A59711" t="s">
        <v>157066</v>
      </c>
      <c r="B59711" t="s">
        <v>137186</v>
      </c>
      <c r="H59711">
        <v>3322547049</v>
      </c>
      <c r="I59711" t="s">
        <v>293006</v>
      </c>
    </row>
    <row r="59712" spans="1:9" x14ac:dyDescent="0.25">
      <c r="A59712" t="s">
        <v>157067</v>
      </c>
      <c r="B59712" t="s">
        <v>137767</v>
      </c>
      <c r="H59712">
        <v>3322547048</v>
      </c>
      <c r="I59712" t="s">
        <v>292983</v>
      </c>
    </row>
    <row r="59713" spans="1:9" x14ac:dyDescent="0.25">
      <c r="A59713" t="s">
        <v>157068</v>
      </c>
      <c r="B59713" t="s">
        <v>137885</v>
      </c>
      <c r="E59713" t="s">
        <v>137610</v>
      </c>
      <c r="G59713" t="s">
        <v>292986</v>
      </c>
      <c r="H59713">
        <v>3322547047</v>
      </c>
      <c r="I59713" t="s">
        <v>292988</v>
      </c>
    </row>
    <row r="59714" spans="1:9" x14ac:dyDescent="0.25">
      <c r="A59714" t="s">
        <v>157069</v>
      </c>
      <c r="B59714" t="s">
        <v>137750</v>
      </c>
      <c r="H59714">
        <v>3322547046</v>
      </c>
      <c r="I59714" t="s">
        <v>292996</v>
      </c>
    </row>
    <row r="59715" spans="1:9" x14ac:dyDescent="0.25">
      <c r="A59715" t="s">
        <v>157070</v>
      </c>
      <c r="B59715" t="s">
        <v>137750</v>
      </c>
      <c r="H59715">
        <v>3322547045</v>
      </c>
      <c r="I59715" t="s">
        <v>292996</v>
      </c>
    </row>
    <row r="59716" spans="1:9" x14ac:dyDescent="0.25">
      <c r="A59716" t="s">
        <v>157071</v>
      </c>
      <c r="B59716" t="s">
        <v>137750</v>
      </c>
      <c r="H59716">
        <v>3322547044</v>
      </c>
      <c r="I59716" t="s">
        <v>292996</v>
      </c>
    </row>
    <row r="59717" spans="1:9" x14ac:dyDescent="0.25">
      <c r="A59717" t="s">
        <v>157072</v>
      </c>
      <c r="B59717" t="s">
        <v>137750</v>
      </c>
      <c r="H59717">
        <v>3322547043</v>
      </c>
      <c r="I59717" t="s">
        <v>292996</v>
      </c>
    </row>
    <row r="59718" spans="1:9" x14ac:dyDescent="0.25">
      <c r="A59718" t="s">
        <v>157073</v>
      </c>
      <c r="B59718" t="s">
        <v>137750</v>
      </c>
      <c r="H59718">
        <v>3322547042</v>
      </c>
      <c r="I59718" t="s">
        <v>292996</v>
      </c>
    </row>
    <row r="59719" spans="1:9" x14ac:dyDescent="0.25">
      <c r="A59719" t="s">
        <v>157074</v>
      </c>
      <c r="B59719" t="s">
        <v>137750</v>
      </c>
      <c r="H59719">
        <v>3322547041</v>
      </c>
      <c r="I59719" t="s">
        <v>292996</v>
      </c>
    </row>
    <row r="59720" spans="1:9" x14ac:dyDescent="0.25">
      <c r="A59720" t="s">
        <v>157075</v>
      </c>
      <c r="B59720" t="s">
        <v>137885</v>
      </c>
      <c r="H59720">
        <v>3322547040</v>
      </c>
      <c r="I59720" t="s">
        <v>292988</v>
      </c>
    </row>
    <row r="59721" spans="1:9" x14ac:dyDescent="0.25">
      <c r="A59721" t="s">
        <v>157076</v>
      </c>
      <c r="B59721" t="s">
        <v>137885</v>
      </c>
      <c r="H59721">
        <v>3322547039</v>
      </c>
      <c r="I59721" t="s">
        <v>292988</v>
      </c>
    </row>
    <row r="59722" spans="1:9" x14ac:dyDescent="0.25">
      <c r="A59722" t="s">
        <v>157077</v>
      </c>
      <c r="B59722" t="s">
        <v>137885</v>
      </c>
      <c r="E59722" t="s">
        <v>137610</v>
      </c>
      <c r="G59722" t="s">
        <v>292986</v>
      </c>
      <c r="H59722">
        <v>3322547038</v>
      </c>
      <c r="I59722" t="s">
        <v>292988</v>
      </c>
    </row>
    <row r="59723" spans="1:9" x14ac:dyDescent="0.25">
      <c r="A59723" t="s">
        <v>157078</v>
      </c>
      <c r="B59723" t="s">
        <v>137885</v>
      </c>
      <c r="H59723">
        <v>3322547037</v>
      </c>
      <c r="I59723" t="s">
        <v>292988</v>
      </c>
    </row>
    <row r="59724" spans="1:9" x14ac:dyDescent="0.25">
      <c r="A59724" t="s">
        <v>157079</v>
      </c>
      <c r="B59724" t="s">
        <v>137613</v>
      </c>
      <c r="H59724">
        <v>3322547036</v>
      </c>
      <c r="I59724" t="s">
        <v>292999</v>
      </c>
    </row>
    <row r="59725" spans="1:9" x14ac:dyDescent="0.25">
      <c r="A59725" t="s">
        <v>157080</v>
      </c>
      <c r="B59725" t="s">
        <v>137613</v>
      </c>
      <c r="H59725">
        <v>3322547035</v>
      </c>
      <c r="I59725" t="s">
        <v>292999</v>
      </c>
    </row>
    <row r="59726" spans="1:9" x14ac:dyDescent="0.25">
      <c r="A59726" t="s">
        <v>157081</v>
      </c>
      <c r="B59726" t="s">
        <v>137613</v>
      </c>
      <c r="H59726">
        <v>3322547034</v>
      </c>
      <c r="I59726" t="s">
        <v>292999</v>
      </c>
    </row>
    <row r="59727" spans="1:9" x14ac:dyDescent="0.25">
      <c r="A59727" t="s">
        <v>157082</v>
      </c>
      <c r="B59727" t="s">
        <v>138295</v>
      </c>
      <c r="H59727">
        <v>3322547033</v>
      </c>
      <c r="I59727" t="s">
        <v>292984</v>
      </c>
    </row>
    <row r="59728" spans="1:9" x14ac:dyDescent="0.25">
      <c r="A59728" t="s">
        <v>157083</v>
      </c>
      <c r="B59728" t="s">
        <v>126058</v>
      </c>
      <c r="E59728" t="s">
        <v>140118</v>
      </c>
      <c r="G59728" t="s">
        <v>140117</v>
      </c>
      <c r="H59728">
        <v>3322547032</v>
      </c>
      <c r="I59728" t="s">
        <v>293001</v>
      </c>
    </row>
    <row r="59729" spans="1:9" x14ac:dyDescent="0.25">
      <c r="A59729" t="s">
        <v>157084</v>
      </c>
      <c r="B59729" t="s">
        <v>137613</v>
      </c>
      <c r="H59729">
        <v>3322547031</v>
      </c>
      <c r="I59729" t="s">
        <v>293010</v>
      </c>
    </row>
    <row r="59730" spans="1:9" x14ac:dyDescent="0.25">
      <c r="A59730" t="s">
        <v>157085</v>
      </c>
      <c r="B59730" t="s">
        <v>137885</v>
      </c>
      <c r="H59730">
        <v>3322547030</v>
      </c>
      <c r="I59730" t="s">
        <v>292988</v>
      </c>
    </row>
    <row r="59731" spans="1:9" x14ac:dyDescent="0.25">
      <c r="A59731" t="s">
        <v>157086</v>
      </c>
      <c r="B59731" t="s">
        <v>137765</v>
      </c>
      <c r="E59731" t="s">
        <v>156150</v>
      </c>
      <c r="F59731" t="s">
        <v>126347</v>
      </c>
      <c r="G59731" t="s">
        <v>156149</v>
      </c>
      <c r="H59731">
        <v>3322547029</v>
      </c>
      <c r="I59731" t="s">
        <v>293036</v>
      </c>
    </row>
    <row r="59732" spans="1:9" x14ac:dyDescent="0.25">
      <c r="A59732" t="s">
        <v>157087</v>
      </c>
      <c r="B59732" t="s">
        <v>137492</v>
      </c>
      <c r="H59732">
        <v>3322547028</v>
      </c>
      <c r="I59732" t="s">
        <v>293019</v>
      </c>
    </row>
    <row r="59733" spans="1:9" x14ac:dyDescent="0.25">
      <c r="A59733" t="s">
        <v>157087</v>
      </c>
      <c r="B59733" t="s">
        <v>137765</v>
      </c>
      <c r="E59733" t="s">
        <v>156150</v>
      </c>
      <c r="F59733" t="s">
        <v>123100</v>
      </c>
      <c r="G59733" t="s">
        <v>156149</v>
      </c>
      <c r="H59733">
        <v>3322547027</v>
      </c>
      <c r="I59733" t="s">
        <v>293036</v>
      </c>
    </row>
    <row r="59734" spans="1:9" x14ac:dyDescent="0.25">
      <c r="A59734" t="s">
        <v>157088</v>
      </c>
      <c r="B59734" t="s">
        <v>137765</v>
      </c>
      <c r="E59734" t="s">
        <v>156150</v>
      </c>
      <c r="F59734" t="s">
        <v>123100</v>
      </c>
      <c r="G59734" t="s">
        <v>156149</v>
      </c>
      <c r="H59734">
        <v>3322547026</v>
      </c>
      <c r="I59734" t="s">
        <v>293036</v>
      </c>
    </row>
    <row r="59735" spans="1:9" x14ac:dyDescent="0.25">
      <c r="A59735" t="s">
        <v>157089</v>
      </c>
      <c r="B59735" t="s">
        <v>137765</v>
      </c>
      <c r="E59735" t="s">
        <v>156150</v>
      </c>
      <c r="G59735" t="s">
        <v>156149</v>
      </c>
      <c r="H59735">
        <v>3322547025</v>
      </c>
      <c r="I59735" t="s">
        <v>293036</v>
      </c>
    </row>
    <row r="59736" spans="1:9" x14ac:dyDescent="0.25">
      <c r="A59736" t="s">
        <v>157090</v>
      </c>
      <c r="B59736" t="s">
        <v>137765</v>
      </c>
      <c r="E59736" t="s">
        <v>156150</v>
      </c>
      <c r="F59736" t="s">
        <v>125536</v>
      </c>
      <c r="G59736" t="s">
        <v>156149</v>
      </c>
      <c r="H59736">
        <v>3322547024</v>
      </c>
      <c r="I59736" t="s">
        <v>293036</v>
      </c>
    </row>
    <row r="59737" spans="1:9" x14ac:dyDescent="0.25">
      <c r="A59737" t="s">
        <v>157091</v>
      </c>
      <c r="B59737" t="s">
        <v>137765</v>
      </c>
      <c r="E59737" t="s">
        <v>156150</v>
      </c>
      <c r="F59737" t="s">
        <v>123100</v>
      </c>
      <c r="G59737" t="s">
        <v>156149</v>
      </c>
      <c r="H59737">
        <v>3322547023</v>
      </c>
      <c r="I59737" t="s">
        <v>293036</v>
      </c>
    </row>
    <row r="59738" spans="1:9" x14ac:dyDescent="0.25">
      <c r="A59738" t="s">
        <v>157092</v>
      </c>
      <c r="B59738" t="s">
        <v>137765</v>
      </c>
      <c r="E59738" t="s">
        <v>156150</v>
      </c>
      <c r="F59738" t="s">
        <v>123100</v>
      </c>
      <c r="G59738" t="s">
        <v>156149</v>
      </c>
      <c r="H59738">
        <v>3322547022</v>
      </c>
      <c r="I59738" t="s">
        <v>293036</v>
      </c>
    </row>
    <row r="59739" spans="1:9" x14ac:dyDescent="0.25">
      <c r="A59739" t="s">
        <v>157093</v>
      </c>
      <c r="B59739" t="s">
        <v>137765</v>
      </c>
      <c r="E59739" t="s">
        <v>156150</v>
      </c>
      <c r="F59739" t="s">
        <v>123100</v>
      </c>
      <c r="G59739" t="s">
        <v>156149</v>
      </c>
      <c r="H59739">
        <v>3322547021</v>
      </c>
      <c r="I59739" t="s">
        <v>293036</v>
      </c>
    </row>
    <row r="59740" spans="1:9" x14ac:dyDescent="0.25">
      <c r="A59740" t="s">
        <v>157094</v>
      </c>
      <c r="B59740" t="s">
        <v>137765</v>
      </c>
      <c r="E59740" t="s">
        <v>156150</v>
      </c>
      <c r="F59740" t="s">
        <v>123100</v>
      </c>
      <c r="G59740" t="s">
        <v>156149</v>
      </c>
      <c r="H59740">
        <v>3322547020</v>
      </c>
      <c r="I59740" t="s">
        <v>293036</v>
      </c>
    </row>
    <row r="59741" spans="1:9" x14ac:dyDescent="0.25">
      <c r="A59741" t="s">
        <v>157095</v>
      </c>
      <c r="B59741" t="s">
        <v>137765</v>
      </c>
      <c r="E59741" t="s">
        <v>156150</v>
      </c>
      <c r="F59741" t="s">
        <v>123100</v>
      </c>
      <c r="G59741" t="s">
        <v>156149</v>
      </c>
      <c r="H59741">
        <v>3322547019</v>
      </c>
      <c r="I59741" t="s">
        <v>293036</v>
      </c>
    </row>
    <row r="59742" spans="1:9" x14ac:dyDescent="0.25">
      <c r="A59742" t="s">
        <v>157096</v>
      </c>
      <c r="B59742" t="s">
        <v>137765</v>
      </c>
      <c r="E59742" t="s">
        <v>156150</v>
      </c>
      <c r="F59742" t="s">
        <v>123100</v>
      </c>
      <c r="G59742" t="s">
        <v>156149</v>
      </c>
      <c r="H59742">
        <v>3322547018</v>
      </c>
      <c r="I59742" t="s">
        <v>293036</v>
      </c>
    </row>
    <row r="59743" spans="1:9" x14ac:dyDescent="0.25">
      <c r="A59743" t="s">
        <v>157097</v>
      </c>
      <c r="B59743" t="s">
        <v>137765</v>
      </c>
      <c r="E59743" t="s">
        <v>156150</v>
      </c>
      <c r="F59743" t="s">
        <v>123100</v>
      </c>
      <c r="G59743" t="s">
        <v>156149</v>
      </c>
      <c r="H59743">
        <v>3322547017</v>
      </c>
      <c r="I59743" t="s">
        <v>293036</v>
      </c>
    </row>
    <row r="59744" spans="1:9" x14ac:dyDescent="0.25">
      <c r="A59744" t="s">
        <v>157098</v>
      </c>
      <c r="B59744" t="s">
        <v>137492</v>
      </c>
      <c r="E59744" t="s">
        <v>137936</v>
      </c>
      <c r="G59744" t="s">
        <v>137935</v>
      </c>
      <c r="H59744">
        <v>3322547016</v>
      </c>
      <c r="I59744" t="s">
        <v>293019</v>
      </c>
    </row>
    <row r="59745" spans="1:9" x14ac:dyDescent="0.25">
      <c r="A59745" t="s">
        <v>157098</v>
      </c>
      <c r="B59745" t="s">
        <v>137765</v>
      </c>
      <c r="E59745" t="s">
        <v>156150</v>
      </c>
      <c r="F59745" t="s">
        <v>123100</v>
      </c>
      <c r="G59745" t="s">
        <v>156149</v>
      </c>
      <c r="H59745">
        <v>3322547015</v>
      </c>
      <c r="I59745" t="s">
        <v>293036</v>
      </c>
    </row>
    <row r="59746" spans="1:9" x14ac:dyDescent="0.25">
      <c r="A59746" t="s">
        <v>157099</v>
      </c>
      <c r="B59746" t="s">
        <v>137492</v>
      </c>
      <c r="E59746" t="s">
        <v>137936</v>
      </c>
      <c r="G59746" t="s">
        <v>137935</v>
      </c>
      <c r="H59746">
        <v>3322547014</v>
      </c>
      <c r="I59746" t="s">
        <v>293019</v>
      </c>
    </row>
    <row r="59747" spans="1:9" x14ac:dyDescent="0.25">
      <c r="A59747" t="s">
        <v>157099</v>
      </c>
      <c r="B59747" t="s">
        <v>137765</v>
      </c>
      <c r="E59747" t="s">
        <v>156150</v>
      </c>
      <c r="F59747" t="s">
        <v>123100</v>
      </c>
      <c r="G59747" t="s">
        <v>156149</v>
      </c>
      <c r="H59747">
        <v>3322547013</v>
      </c>
      <c r="I59747" t="s">
        <v>293036</v>
      </c>
    </row>
    <row r="59748" spans="1:9" x14ac:dyDescent="0.25">
      <c r="A59748" t="s">
        <v>157100</v>
      </c>
      <c r="B59748" t="s">
        <v>137765</v>
      </c>
      <c r="E59748" t="s">
        <v>156150</v>
      </c>
      <c r="F59748" t="s">
        <v>123100</v>
      </c>
      <c r="G59748" t="s">
        <v>156149</v>
      </c>
      <c r="H59748">
        <v>3322547012</v>
      </c>
      <c r="I59748" t="s">
        <v>293036</v>
      </c>
    </row>
    <row r="59749" spans="1:9" x14ac:dyDescent="0.25">
      <c r="A59749" t="s">
        <v>157102</v>
      </c>
      <c r="B59749" t="s">
        <v>137765</v>
      </c>
      <c r="E59749" t="s">
        <v>156150</v>
      </c>
      <c r="F59749" t="s">
        <v>123100</v>
      </c>
      <c r="G59749" t="s">
        <v>156149</v>
      </c>
      <c r="H59749">
        <v>3322547010</v>
      </c>
      <c r="I59749" t="s">
        <v>293036</v>
      </c>
    </row>
    <row r="59750" spans="1:9" x14ac:dyDescent="0.25">
      <c r="A59750" t="s">
        <v>157103</v>
      </c>
      <c r="B59750" t="s">
        <v>137765</v>
      </c>
      <c r="E59750" t="s">
        <v>156150</v>
      </c>
      <c r="F59750" t="s">
        <v>123100</v>
      </c>
      <c r="G59750" t="s">
        <v>156149</v>
      </c>
      <c r="H59750">
        <v>3322547009</v>
      </c>
      <c r="I59750" t="s">
        <v>293036</v>
      </c>
    </row>
    <row r="59751" spans="1:9" x14ac:dyDescent="0.25">
      <c r="A59751" t="s">
        <v>157104</v>
      </c>
      <c r="B59751" t="s">
        <v>137765</v>
      </c>
      <c r="E59751" t="s">
        <v>156150</v>
      </c>
      <c r="F59751" t="s">
        <v>123100</v>
      </c>
      <c r="G59751" t="s">
        <v>156149</v>
      </c>
      <c r="H59751">
        <v>3322547008</v>
      </c>
      <c r="I59751" t="s">
        <v>293036</v>
      </c>
    </row>
    <row r="59752" spans="1:9" x14ac:dyDescent="0.25">
      <c r="A59752" t="s">
        <v>157105</v>
      </c>
      <c r="B59752" t="s">
        <v>137765</v>
      </c>
      <c r="E59752" t="s">
        <v>156150</v>
      </c>
      <c r="F59752" t="s">
        <v>123100</v>
      </c>
      <c r="G59752" t="s">
        <v>156149</v>
      </c>
      <c r="H59752">
        <v>3322547007</v>
      </c>
      <c r="I59752" t="s">
        <v>293036</v>
      </c>
    </row>
    <row r="59753" spans="1:9" x14ac:dyDescent="0.25">
      <c r="A59753" t="s">
        <v>157106</v>
      </c>
      <c r="B59753" t="s">
        <v>137765</v>
      </c>
      <c r="E59753" t="s">
        <v>156150</v>
      </c>
      <c r="F59753" t="s">
        <v>123100</v>
      </c>
      <c r="G59753" t="s">
        <v>156149</v>
      </c>
      <c r="H59753">
        <v>3322547006</v>
      </c>
      <c r="I59753" t="s">
        <v>293036</v>
      </c>
    </row>
    <row r="59754" spans="1:9" x14ac:dyDescent="0.25">
      <c r="A59754" t="s">
        <v>157107</v>
      </c>
      <c r="B59754" t="s">
        <v>137765</v>
      </c>
      <c r="E59754" t="s">
        <v>156150</v>
      </c>
      <c r="F59754" t="s">
        <v>123100</v>
      </c>
      <c r="G59754" t="s">
        <v>156149</v>
      </c>
      <c r="H59754">
        <v>3322547005</v>
      </c>
      <c r="I59754" t="s">
        <v>293036</v>
      </c>
    </row>
    <row r="59755" spans="1:9" x14ac:dyDescent="0.25">
      <c r="A59755" t="s">
        <v>157108</v>
      </c>
      <c r="B59755" t="s">
        <v>137765</v>
      </c>
      <c r="E59755" t="s">
        <v>156150</v>
      </c>
      <c r="F59755" t="s">
        <v>123100</v>
      </c>
      <c r="G59755" t="s">
        <v>156149</v>
      </c>
      <c r="H59755">
        <v>3322547004</v>
      </c>
      <c r="I59755" t="s">
        <v>293036</v>
      </c>
    </row>
    <row r="59756" spans="1:9" x14ac:dyDescent="0.25">
      <c r="A59756" t="s">
        <v>157109</v>
      </c>
      <c r="B59756" t="s">
        <v>137492</v>
      </c>
      <c r="H59756">
        <v>3322547003</v>
      </c>
      <c r="I59756" t="s">
        <v>293019</v>
      </c>
    </row>
    <row r="59757" spans="1:9" x14ac:dyDescent="0.25">
      <c r="A59757" t="s">
        <v>157110</v>
      </c>
      <c r="B59757" t="s">
        <v>137492</v>
      </c>
      <c r="E59757" t="s">
        <v>137936</v>
      </c>
      <c r="G59757" t="s">
        <v>137935</v>
      </c>
      <c r="H59757">
        <v>3322547001</v>
      </c>
      <c r="I59757" t="s">
        <v>293019</v>
      </c>
    </row>
    <row r="59758" spans="1:9" x14ac:dyDescent="0.25">
      <c r="A59758" t="s">
        <v>157110</v>
      </c>
      <c r="B59758" t="s">
        <v>137765</v>
      </c>
      <c r="E59758" t="s">
        <v>156150</v>
      </c>
      <c r="F59758" t="s">
        <v>123100</v>
      </c>
      <c r="G59758" t="s">
        <v>156149</v>
      </c>
      <c r="H59758">
        <v>3322547000</v>
      </c>
      <c r="I59758" t="s">
        <v>293036</v>
      </c>
    </row>
    <row r="59759" spans="1:9" x14ac:dyDescent="0.25">
      <c r